 <v>0</v>
      </c>
      <c r="H18337" s="3">
        <v>1</v>
      </c>
      <c r="I18337" s="3">
        <v>0</v>
      </c>
      <c r="J18337" s="3">
        <v>9</v>
      </c>
      <c r="K18337" s="3">
        <v>88</v>
      </c>
      <c r="L18337" s="3">
        <v>1</v>
      </c>
      <c r="M18337" s="2">
        <v>3.417908152168744</v>
      </c>
      <c r="N18337" s="2">
        <v>0.27126115207715462</v>
      </c>
      <c r="O18337" s="2">
        <v>290.51553612936323</v>
      </c>
      <c r="P18337" s="2">
        <v>14.14219840078993</v>
      </c>
      <c r="Q18337" s="2">
        <v>657.0070951919339</v>
      </c>
      <c r="R18337" s="2">
        <v>38.605432651414354</v>
      </c>
      <c r="S18337" s="2">
        <v>2.32212</v>
      </c>
      <c r="T18337" s="2">
        <v>48.833399999999997</v>
      </c>
    </row>
    <row r="18338" spans="1:20" x14ac:dyDescent="0.3">
      <c r="A18338" t="s">
        <v>29</v>
      </c>
      <c r="B18338" s="1">
        <v>278.21791406468452</v>
      </c>
      <c r="C18338" t="s">
        <v>19</v>
      </c>
      <c r="D18338" t="b">
        <v>0</v>
      </c>
      <c r="E18338" t="b">
        <v>1</v>
      </c>
      <c r="F18338" s="3">
        <v>2</v>
      </c>
      <c r="G18338" t="b">
        <v>1</v>
      </c>
      <c r="H18338" s="3">
        <v>0</v>
      </c>
      <c r="I18338" s="3">
        <v>0</v>
      </c>
      <c r="J18338" s="3">
        <v>10</v>
      </c>
      <c r="K18338" s="3">
        <v>100</v>
      </c>
      <c r="L18338" s="3">
        <v>1</v>
      </c>
      <c r="M18338" s="2">
        <v>3.6425421784300571</v>
      </c>
      <c r="N18338" s="2">
        <v>0.12807366921593691</v>
      </c>
      <c r="O18338" s="2">
        <v>253.67803087734362</v>
      </c>
      <c r="P18338" s="2">
        <v>12.348961058632009</v>
      </c>
      <c r="Q18338" s="2">
        <v>566.7659078777989</v>
      </c>
      <c r="R18338" s="2">
        <v>33.302902275815036</v>
      </c>
      <c r="S18338" s="2">
        <v>2.3283499999999999</v>
      </c>
      <c r="T18338" s="2">
        <v>48.828029999999998</v>
      </c>
    </row>
    <row r="18339" spans="1:20" x14ac:dyDescent="0.3">
      <c r="A18339" t="s">
        <v>29</v>
      </c>
      <c r="B18339" s="1">
        <v>266.33423431820302</v>
      </c>
      <c r="C18339" t="s">
        <v>19</v>
      </c>
      <c r="D18339" t="b">
        <v>0</v>
      </c>
      <c r="E18339" t="b">
        <v>1</v>
      </c>
      <c r="F18339" s="3">
        <v>2</v>
      </c>
      <c r="G18339" t="b">
        <v>0</v>
      </c>
      <c r="H18339" s="3">
        <v>0</v>
      </c>
      <c r="I18339" s="3">
        <v>0</v>
      </c>
      <c r="J18339" s="3">
        <v>10</v>
      </c>
      <c r="K18339" s="3">
        <v>96</v>
      </c>
      <c r="L18339" s="3">
        <v>1</v>
      </c>
      <c r="M18339" s="2">
        <v>4.0057385190133932</v>
      </c>
      <c r="N18339" s="2">
        <v>0.24922763721220578</v>
      </c>
      <c r="O18339" s="2">
        <v>231.66425927785818</v>
      </c>
      <c r="P18339" s="2">
        <v>11.277338075374518</v>
      </c>
      <c r="Q18339" s="2">
        <v>506.12638988770107</v>
      </c>
      <c r="R18339" s="2">
        <v>29.73975228106945</v>
      </c>
      <c r="S18339" s="2">
        <v>2.3252700000000002</v>
      </c>
      <c r="T18339" s="2">
        <v>48.825429999999997</v>
      </c>
    </row>
    <row r="18340" spans="1:20" x14ac:dyDescent="0.3">
      <c r="A18340" t="s">
        <v>29</v>
      </c>
      <c r="B18340" s="1">
        <v>192.00298257060305</v>
      </c>
      <c r="C18340" t="s">
        <v>20</v>
      </c>
      <c r="D18340" t="b">
        <v>0</v>
      </c>
      <c r="E18340" t="b">
        <v>0</v>
      </c>
      <c r="F18340" s="3">
        <v>2</v>
      </c>
      <c r="G18340" t="b">
        <v>0</v>
      </c>
      <c r="H18340" s="3">
        <v>0</v>
      </c>
      <c r="I18340" s="3">
        <v>0</v>
      </c>
      <c r="J18340" s="3">
        <v>8</v>
      </c>
      <c r="K18340" s="3">
        <v>84</v>
      </c>
      <c r="L18340" s="3">
        <v>0</v>
      </c>
      <c r="M18340" s="2">
        <v>3.2959822924659163</v>
      </c>
      <c r="N18340" s="2">
        <v>0.13739373132630389</v>
      </c>
      <c r="O18340" s="2">
        <v>287.70359483020843</v>
      </c>
      <c r="P18340" s="2">
        <v>14.005314045915654</v>
      </c>
      <c r="Q18340" s="2">
        <v>616.62437779344009</v>
      </c>
      <c r="R18340" s="2">
        <v>36.232562878443005</v>
      </c>
      <c r="S18340" s="2">
        <v>2.33</v>
      </c>
      <c r="T18340" s="2">
        <v>48.831000000000003</v>
      </c>
    </row>
    <row r="18341" spans="1:20" x14ac:dyDescent="0.3">
      <c r="A18341" t="s">
        <v>29</v>
      </c>
      <c r="B18341" s="1">
        <v>195.49818249603879</v>
      </c>
      <c r="C18341" t="s">
        <v>19</v>
      </c>
      <c r="D18341" t="b">
        <v>0</v>
      </c>
      <c r="E18341" t="b">
        <v>1</v>
      </c>
      <c r="F18341" s="3">
        <v>2</v>
      </c>
      <c r="G18341" t="b">
        <v>0</v>
      </c>
      <c r="H18341" s="3">
        <v>1</v>
      </c>
      <c r="I18341" s="3">
        <v>0</v>
      </c>
      <c r="J18341" s="3">
        <v>7</v>
      </c>
      <c r="K18341" s="3">
        <v>73</v>
      </c>
      <c r="L18341" s="3">
        <v>1</v>
      </c>
      <c r="M18341" s="2">
        <v>4.0729554011997404</v>
      </c>
      <c r="N18341" s="2">
        <v>0.29595923209542907</v>
      </c>
      <c r="O18341" s="2">
        <v>220.31739625372813</v>
      </c>
      <c r="P18341" s="2">
        <v>10.724976607028195</v>
      </c>
      <c r="Q18341" s="2">
        <v>479.4029423110008</v>
      </c>
      <c r="R18341" s="2">
        <v>28.169494877175634</v>
      </c>
      <c r="S18341" s="2">
        <v>2.3293900000000001</v>
      </c>
      <c r="T18341" s="2">
        <v>48.823329999999999</v>
      </c>
    </row>
    <row r="18342" spans="1:20" x14ac:dyDescent="0.3">
      <c r="A18342" t="s">
        <v>29</v>
      </c>
      <c r="B18342" s="1">
        <v>463.69652344114087</v>
      </c>
      <c r="C18342" t="s">
        <v>20</v>
      </c>
      <c r="D18342" t="b">
        <v>0</v>
      </c>
      <c r="E18342" t="b">
        <v>0</v>
      </c>
      <c r="F18342" s="3">
        <v>2</v>
      </c>
      <c r="G18342" t="b">
        <v>0</v>
      </c>
      <c r="H18342" s="3">
        <v>0</v>
      </c>
      <c r="I18342" s="3">
        <v>1</v>
      </c>
      <c r="J18342" s="3">
        <v>10</v>
      </c>
      <c r="K18342" s="3">
        <v>91</v>
      </c>
      <c r="L18342" s="3">
        <v>0</v>
      </c>
      <c r="M18342" s="2">
        <v>4.9124046697653121</v>
      </c>
      <c r="N18342" s="2">
        <v>6.7937881504652034E-2</v>
      </c>
      <c r="O18342" s="2">
        <v>460.69630870731822</v>
      </c>
      <c r="P18342" s="2">
        <v>22.426541062331651</v>
      </c>
      <c r="Q18342" s="2">
        <v>613.40907972947718</v>
      </c>
      <c r="R18342" s="2">
        <v>36.04363345321925</v>
      </c>
      <c r="S18342" s="2">
        <v>2.2857799999999999</v>
      </c>
      <c r="T18342" s="2">
        <v>48.85689</v>
      </c>
    </row>
    <row r="18343" spans="1:20" x14ac:dyDescent="0.3">
      <c r="A18343" t="s">
        <v>29</v>
      </c>
      <c r="B18343" s="1">
        <v>463.69652344114087</v>
      </c>
      <c r="C18343" t="s">
        <v>20</v>
      </c>
      <c r="D18343" t="b">
        <v>0</v>
      </c>
      <c r="E18343" t="b">
        <v>0</v>
      </c>
      <c r="F18343" s="3">
        <v>2</v>
      </c>
      <c r="G18343" t="b">
        <v>0</v>
      </c>
      <c r="H18343" s="3">
        <v>0</v>
      </c>
      <c r="I18343" s="3">
        <v>1</v>
      </c>
      <c r="J18343" s="3">
        <v>9</v>
      </c>
      <c r="K18343" s="3">
        <v>89</v>
      </c>
      <c r="L18343" s="3">
        <v>0</v>
      </c>
      <c r="M18343" s="2">
        <v>4.9161513339455043</v>
      </c>
      <c r="N18343" s="2">
        <v>5.939957944599672E-2</v>
      </c>
      <c r="O18343" s="2">
        <v>460.69761858892747</v>
      </c>
      <c r="P18343" s="2">
        <v>22.426604826926987</v>
      </c>
      <c r="Q18343" s="2">
        <v>612.95245020776565</v>
      </c>
      <c r="R18343" s="2">
        <v>36.016802113990053</v>
      </c>
      <c r="S18343" s="2">
        <v>2.28573</v>
      </c>
      <c r="T18343" s="2">
        <v>48.856970000000004</v>
      </c>
    </row>
    <row r="18344" spans="1:20" x14ac:dyDescent="0.3">
      <c r="A18344" t="s">
        <v>29</v>
      </c>
      <c r="B18344" s="1">
        <v>463.69652344114087</v>
      </c>
      <c r="C18344" t="s">
        <v>20</v>
      </c>
      <c r="D18344" t="b">
        <v>0</v>
      </c>
      <c r="E18344" t="b">
        <v>0</v>
      </c>
      <c r="F18344" s="3">
        <v>2</v>
      </c>
      <c r="G18344" t="b">
        <v>0</v>
      </c>
      <c r="H18344" s="3">
        <v>0</v>
      </c>
      <c r="I18344" s="3">
        <v>1</v>
      </c>
      <c r="J18344" s="3">
        <v>9</v>
      </c>
      <c r="K18344" s="3">
        <v>90</v>
      </c>
      <c r="L18344" s="3">
        <v>0</v>
      </c>
      <c r="M18344" s="2">
        <v>4.9828168084288356</v>
      </c>
      <c r="N18344" s="2">
        <v>0.15174985469973895</v>
      </c>
      <c r="O18344" s="2">
        <v>428.28230882975987</v>
      </c>
      <c r="P18344" s="2">
        <v>20.848638471168719</v>
      </c>
      <c r="Q18344" s="2">
        <v>594.40394206500423</v>
      </c>
      <c r="R18344" s="2">
        <v>34.926900365394175</v>
      </c>
      <c r="S18344" s="2">
        <v>2.2848199999999999</v>
      </c>
      <c r="T18344" s="2">
        <v>48.856310000000001</v>
      </c>
    </row>
    <row r="18345" spans="1:20" x14ac:dyDescent="0.3">
      <c r="A18345" t="s">
        <v>29</v>
      </c>
      <c r="B18345" s="1">
        <v>533.36750862149313</v>
      </c>
      <c r="C18345" t="s">
        <v>20</v>
      </c>
      <c r="D18345" t="b">
        <v>0</v>
      </c>
      <c r="E18345" t="b">
        <v>0</v>
      </c>
      <c r="F18345" s="3">
        <v>2</v>
      </c>
      <c r="G18345" t="b">
        <v>0</v>
      </c>
      <c r="H18345" s="3">
        <v>0</v>
      </c>
      <c r="I18345" s="3">
        <v>1</v>
      </c>
      <c r="J18345" s="3">
        <v>10</v>
      </c>
      <c r="K18345" s="3">
        <v>97</v>
      </c>
      <c r="L18345" s="3">
        <v>0</v>
      </c>
      <c r="M18345" s="2">
        <v>4.9134545962510181</v>
      </c>
      <c r="N18345" s="2">
        <v>3.8071231662757797E-2</v>
      </c>
      <c r="O18345" s="2">
        <v>465.03134422705421</v>
      </c>
      <c r="P18345" s="2">
        <v>22.637569130611205</v>
      </c>
      <c r="Q18345" s="2">
        <v>614.65596891260975</v>
      </c>
      <c r="R18345" s="2">
        <v>36.116900084181793</v>
      </c>
      <c r="S18345" s="2">
        <v>2.2857699999999999</v>
      </c>
      <c r="T18345" s="2">
        <v>48.85716</v>
      </c>
    </row>
    <row r="18346" spans="1:20" x14ac:dyDescent="0.3">
      <c r="A18346" t="s">
        <v>29</v>
      </c>
      <c r="B18346" s="1">
        <v>486.76484294901672</v>
      </c>
      <c r="C18346" t="s">
        <v>20</v>
      </c>
      <c r="D18346" t="b">
        <v>0</v>
      </c>
      <c r="E18346" t="b">
        <v>0</v>
      </c>
      <c r="F18346" s="3">
        <v>2</v>
      </c>
      <c r="G18346" t="b">
        <v>0</v>
      </c>
      <c r="H18346" s="3">
        <v>0</v>
      </c>
      <c r="I18346" s="3">
        <v>1</v>
      </c>
      <c r="J18346" s="3">
        <v>10</v>
      </c>
      <c r="K18346" s="3">
        <v>100</v>
      </c>
      <c r="L18346" s="3">
        <v>0</v>
      </c>
      <c r="M18346" s="2">
        <v>4.9087675943503637</v>
      </c>
      <c r="N18346" s="2">
        <v>0.13785116328991337</v>
      </c>
      <c r="O18346" s="2">
        <v>451.6666683395315</v>
      </c>
      <c r="P18346" s="2">
        <v>21.986981212037936</v>
      </c>
      <c r="Q18346" s="2">
        <v>608.5772337892987</v>
      </c>
      <c r="R18346" s="2">
        <v>35.759716423417501</v>
      </c>
      <c r="S18346" s="2">
        <v>2.2858299999999998</v>
      </c>
      <c r="T18346" s="2">
        <v>48.856259999999999</v>
      </c>
    </row>
    <row r="18347" spans="1:20" x14ac:dyDescent="0.3">
      <c r="A18347" t="s">
        <v>29</v>
      </c>
      <c r="B18347" s="1">
        <v>695.54478516171127</v>
      </c>
      <c r="C18347" t="s">
        <v>20</v>
      </c>
      <c r="D18347" t="b">
        <v>0</v>
      </c>
      <c r="E18347" t="b">
        <v>0</v>
      </c>
      <c r="F18347" s="3">
        <v>4</v>
      </c>
      <c r="G18347" t="b">
        <v>0</v>
      </c>
      <c r="H18347" s="3">
        <v>0</v>
      </c>
      <c r="I18347" s="3">
        <v>1</v>
      </c>
      <c r="J18347" s="3">
        <v>10</v>
      </c>
      <c r="K18347" s="3">
        <v>97</v>
      </c>
      <c r="L18347" s="3">
        <v>0</v>
      </c>
      <c r="M18347" s="2">
        <v>5.0295706630417936</v>
      </c>
      <c r="N18347" s="2">
        <v>0.2185721061520326</v>
      </c>
      <c r="O18347" s="2">
        <v>409.19794620618705</v>
      </c>
      <c r="P18347" s="2">
        <v>19.919618129705793</v>
      </c>
      <c r="Q18347" s="2">
        <v>583.57935931066197</v>
      </c>
      <c r="R18347" s="2">
        <v>34.290852895647532</v>
      </c>
      <c r="S18347" s="2">
        <v>2.2841900000000002</v>
      </c>
      <c r="T18347" s="2">
        <v>48.85586</v>
      </c>
    </row>
    <row r="18348" spans="1:20" x14ac:dyDescent="0.3">
      <c r="A18348" t="s">
        <v>29</v>
      </c>
      <c r="B18348" s="1">
        <v>695.54478516171127</v>
      </c>
      <c r="C18348" t="s">
        <v>20</v>
      </c>
      <c r="D18348" t="b">
        <v>0</v>
      </c>
      <c r="E18348" t="b">
        <v>0</v>
      </c>
      <c r="F18348" s="3">
        <v>2</v>
      </c>
      <c r="G18348" t="b">
        <v>0</v>
      </c>
      <c r="H18348" s="3">
        <v>0</v>
      </c>
      <c r="I18348" s="3">
        <v>1</v>
      </c>
      <c r="J18348" s="3">
        <v>10</v>
      </c>
      <c r="K18348" s="3">
        <v>95</v>
      </c>
      <c r="L18348" s="3">
        <v>0</v>
      </c>
      <c r="M18348" s="2">
        <v>4.9735545528919127</v>
      </c>
      <c r="N18348" s="2">
        <v>7.6157485618376056E-2</v>
      </c>
      <c r="O18348" s="2">
        <v>444.99993204854633</v>
      </c>
      <c r="P18348" s="2">
        <v>21.662446735951001</v>
      </c>
      <c r="Q18348" s="2">
        <v>603.47180188167761</v>
      </c>
      <c r="R18348" s="2">
        <v>35.459723608867343</v>
      </c>
      <c r="S18348" s="2">
        <v>2.2849499999999998</v>
      </c>
      <c r="T18348" s="2">
        <v>48.857140000000001</v>
      </c>
    </row>
    <row r="18349" spans="1:20" x14ac:dyDescent="0.3">
      <c r="A18349" t="s">
        <v>29</v>
      </c>
      <c r="B18349" s="1">
        <v>207.1488489141579</v>
      </c>
      <c r="C18349" t="s">
        <v>19</v>
      </c>
      <c r="D18349" t="b">
        <v>0</v>
      </c>
      <c r="E18349" t="b">
        <v>1</v>
      </c>
      <c r="F18349" s="3">
        <v>2</v>
      </c>
      <c r="G18349" t="b">
        <v>0</v>
      </c>
      <c r="H18349" s="3">
        <v>0</v>
      </c>
      <c r="I18349" s="3">
        <v>0</v>
      </c>
      <c r="J18349" s="3">
        <v>9</v>
      </c>
      <c r="K18349" s="3">
        <v>89</v>
      </c>
      <c r="L18349" s="3">
        <v>0</v>
      </c>
      <c r="M18349" s="2">
        <v>3.4417742644311682</v>
      </c>
      <c r="N18349" s="2">
        <v>0.34208694995042521</v>
      </c>
      <c r="O18349" s="2">
        <v>208.34597865097035</v>
      </c>
      <c r="P18349" s="2">
        <v>10.142212032256809</v>
      </c>
      <c r="Q18349" s="2">
        <v>531.31539786816109</v>
      </c>
      <c r="R18349" s="2">
        <v>31.219846724892019</v>
      </c>
      <c r="S18349" s="2">
        <v>2.36381</v>
      </c>
      <c r="T18349" s="2">
        <v>48.826479999999997</v>
      </c>
    </row>
    <row r="18350" spans="1:20" x14ac:dyDescent="0.3">
      <c r="A18350" t="s">
        <v>29</v>
      </c>
      <c r="B18350" s="1">
        <v>257.71274116879488</v>
      </c>
      <c r="C18350" t="s">
        <v>20</v>
      </c>
      <c r="D18350" t="b">
        <v>0</v>
      </c>
      <c r="E18350" t="b">
        <v>0</v>
      </c>
      <c r="F18350" s="3">
        <v>2</v>
      </c>
      <c r="G18350" t="b">
        <v>0</v>
      </c>
      <c r="H18350" s="3">
        <v>1</v>
      </c>
      <c r="I18350" s="3">
        <v>0</v>
      </c>
      <c r="J18350" s="3">
        <v>9</v>
      </c>
      <c r="K18350" s="3">
        <v>86</v>
      </c>
      <c r="L18350" s="3">
        <v>1</v>
      </c>
      <c r="M18350" s="2">
        <v>5.7672108670130848</v>
      </c>
      <c r="N18350" s="2">
        <v>0.32642049365435438</v>
      </c>
      <c r="O18350" s="2">
        <v>208.6682042800814</v>
      </c>
      <c r="P18350" s="2">
        <v>10.157897867298274</v>
      </c>
      <c r="Q18350" s="2">
        <v>412.54013347351008</v>
      </c>
      <c r="R18350" s="2">
        <v>24.240667194262912</v>
      </c>
      <c r="S18350" s="2">
        <v>2.2833299999999999</v>
      </c>
      <c r="T18350" s="2">
        <v>48.832229999999996</v>
      </c>
    </row>
    <row r="18351" spans="1:20" x14ac:dyDescent="0.3">
      <c r="A18351" t="s">
        <v>29</v>
      </c>
      <c r="B18351" s="1">
        <v>424.31727094789824</v>
      </c>
      <c r="C18351" t="s">
        <v>19</v>
      </c>
      <c r="D18351" t="b">
        <v>0</v>
      </c>
      <c r="E18351" t="b">
        <v>1</v>
      </c>
      <c r="F18351" s="3">
        <v>4</v>
      </c>
      <c r="G18351" t="b">
        <v>0</v>
      </c>
      <c r="H18351" s="3">
        <v>1</v>
      </c>
      <c r="I18351" s="3">
        <v>0</v>
      </c>
      <c r="J18351" s="3">
        <v>9</v>
      </c>
      <c r="K18351" s="3">
        <v>94</v>
      </c>
      <c r="L18351" s="3">
        <v>1</v>
      </c>
      <c r="M18351" s="2">
        <v>5.0889957979158735</v>
      </c>
      <c r="N18351" s="2">
        <v>0.46656618520847604</v>
      </c>
      <c r="O18351" s="2">
        <v>335.20035131746795</v>
      </c>
      <c r="P18351" s="2">
        <v>16.317440146248291</v>
      </c>
      <c r="Q18351" s="2">
        <v>561.21044139353467</v>
      </c>
      <c r="R18351" s="2">
        <v>32.976465637953766</v>
      </c>
      <c r="S18351" s="2">
        <v>2.2840099999999999</v>
      </c>
      <c r="T18351" s="2">
        <v>48.850390000000004</v>
      </c>
    </row>
    <row r="18352" spans="1:20" x14ac:dyDescent="0.3">
      <c r="A18352" t="s">
        <v>29</v>
      </c>
      <c r="B18352" s="1">
        <v>289.86858048280362</v>
      </c>
      <c r="C18352" t="s">
        <v>20</v>
      </c>
      <c r="D18352" t="b">
        <v>0</v>
      </c>
      <c r="E18352" t="b">
        <v>0</v>
      </c>
      <c r="F18352" s="3">
        <v>4</v>
      </c>
      <c r="G18352" t="b">
        <v>0</v>
      </c>
      <c r="H18352" s="3">
        <v>0</v>
      </c>
      <c r="I18352" s="3">
        <v>0</v>
      </c>
      <c r="J18352" s="3">
        <v>9</v>
      </c>
      <c r="K18352" s="3">
        <v>94</v>
      </c>
      <c r="L18352" s="3">
        <v>1</v>
      </c>
      <c r="M18352" s="2">
        <v>3.7327672573626023</v>
      </c>
      <c r="N18352" s="2">
        <v>0.18256711185266505</v>
      </c>
      <c r="O18352" s="2">
        <v>199.11880174864112</v>
      </c>
      <c r="P18352" s="2">
        <v>9.693036170027467</v>
      </c>
      <c r="Q18352" s="2">
        <v>497.57033297746591</v>
      </c>
      <c r="R18352" s="2">
        <v>29.237002339361045</v>
      </c>
      <c r="S18352" s="2">
        <v>2.3603900000000002</v>
      </c>
      <c r="T18352" s="2">
        <v>48.823370000000004</v>
      </c>
    </row>
    <row r="18353" spans="1:20" x14ac:dyDescent="0.3">
      <c r="A18353" t="s">
        <v>29</v>
      </c>
      <c r="B18353" s="1">
        <v>243.26591481032716</v>
      </c>
      <c r="C18353" t="s">
        <v>20</v>
      </c>
      <c r="D18353" t="b">
        <v>0</v>
      </c>
      <c r="E18353" t="b">
        <v>0</v>
      </c>
      <c r="F18353" s="3">
        <v>4</v>
      </c>
      <c r="G18353" t="b">
        <v>0</v>
      </c>
      <c r="H18353" s="3">
        <v>0</v>
      </c>
      <c r="I18353" s="3">
        <v>0</v>
      </c>
      <c r="J18353" s="3">
        <v>4</v>
      </c>
      <c r="K18353" s="3">
        <v>50</v>
      </c>
      <c r="L18353" s="3">
        <v>1</v>
      </c>
      <c r="M18353" s="2">
        <v>5.3299639806318</v>
      </c>
      <c r="N18353" s="2">
        <v>0.40118569369939361</v>
      </c>
      <c r="O18353" s="2">
        <v>235.65275239715029</v>
      </c>
      <c r="P18353" s="2">
        <v>11.471496576378394</v>
      </c>
      <c r="Q18353" s="2">
        <v>473.55368174397677</v>
      </c>
      <c r="R18353" s="2">
        <v>27.825795035068367</v>
      </c>
      <c r="S18353" s="2">
        <v>2.28661</v>
      </c>
      <c r="T18353" s="2">
        <v>48.836729999999996</v>
      </c>
    </row>
    <row r="18354" spans="1:20" x14ac:dyDescent="0.3">
      <c r="A18354" t="s">
        <v>29</v>
      </c>
      <c r="B18354" s="1">
        <v>254.91658122844626</v>
      </c>
      <c r="C18354" t="s">
        <v>20</v>
      </c>
      <c r="D18354" t="b">
        <v>0</v>
      </c>
      <c r="E18354" t="b">
        <v>0</v>
      </c>
      <c r="F18354" s="3">
        <v>2</v>
      </c>
      <c r="G18354" t="b">
        <v>0</v>
      </c>
      <c r="H18354" s="3">
        <v>0</v>
      </c>
      <c r="I18354" s="3">
        <v>0</v>
      </c>
      <c r="J18354" s="3">
        <v>8</v>
      </c>
      <c r="K18354" s="3">
        <v>100</v>
      </c>
      <c r="L18354" s="3">
        <v>0</v>
      </c>
      <c r="M18354" s="2">
        <v>5.684938380971813</v>
      </c>
      <c r="N18354" s="2">
        <v>0.34736149207010392</v>
      </c>
      <c r="O18354" s="2">
        <v>244.10097322615758</v>
      </c>
      <c r="P18354" s="2">
        <v>11.882753119451207</v>
      </c>
      <c r="Q18354" s="2">
        <v>460.56949372212921</v>
      </c>
      <c r="R18354" s="2">
        <v>27.062850159923141</v>
      </c>
      <c r="S18354" s="2">
        <v>2.2780299999999998</v>
      </c>
      <c r="T18354" s="2">
        <v>48.84301</v>
      </c>
    </row>
    <row r="18355" spans="1:20" x14ac:dyDescent="0.3">
      <c r="A18355" t="s">
        <v>29</v>
      </c>
      <c r="B18355" s="1">
        <v>202.48858234691025</v>
      </c>
      <c r="C18355" t="s">
        <v>20</v>
      </c>
      <c r="D18355" t="b">
        <v>0</v>
      </c>
      <c r="E18355" t="b">
        <v>0</v>
      </c>
      <c r="F18355" s="3">
        <v>2</v>
      </c>
      <c r="G18355" t="b">
        <v>1</v>
      </c>
      <c r="H18355" s="3">
        <v>0</v>
      </c>
      <c r="I18355" s="3">
        <v>0</v>
      </c>
      <c r="J18355" s="3">
        <v>10</v>
      </c>
      <c r="K18355" s="3">
        <v>97</v>
      </c>
      <c r="L18355" s="3">
        <v>0</v>
      </c>
      <c r="M18355" s="2">
        <v>5.9321687339140272</v>
      </c>
      <c r="N18355" s="2">
        <v>0.4419078061096553</v>
      </c>
      <c r="O18355" s="2">
        <v>204.65489908422862</v>
      </c>
      <c r="P18355" s="2">
        <v>9.9625315227686038</v>
      </c>
      <c r="Q18355" s="2">
        <v>396.99991116867164</v>
      </c>
      <c r="R18355" s="2">
        <v>23.327530928356705</v>
      </c>
      <c r="S18355" s="2">
        <v>2.2808099999999998</v>
      </c>
      <c r="T18355" s="2">
        <v>48.832209999999996</v>
      </c>
    </row>
    <row r="18356" spans="1:20" x14ac:dyDescent="0.3">
      <c r="A18356" t="s">
        <v>29</v>
      </c>
      <c r="B18356" s="1">
        <v>545.25118836797469</v>
      </c>
      <c r="C18356" t="s">
        <v>19</v>
      </c>
      <c r="D18356" t="b">
        <v>0</v>
      </c>
      <c r="E18356" t="b">
        <v>1</v>
      </c>
      <c r="F18356" s="3">
        <v>6</v>
      </c>
      <c r="G18356" t="b">
        <v>0</v>
      </c>
      <c r="H18356" s="3">
        <v>1</v>
      </c>
      <c r="I18356" s="3">
        <v>0</v>
      </c>
      <c r="J18356" s="3">
        <v>9</v>
      </c>
      <c r="K18356" s="3">
        <v>91</v>
      </c>
      <c r="L18356" s="3">
        <v>1</v>
      </c>
      <c r="M18356" s="2">
        <v>5.1000108235018367</v>
      </c>
      <c r="N18356" s="2">
        <v>0.49173252757416025</v>
      </c>
      <c r="O18356" s="2">
        <v>335.91178687595612</v>
      </c>
      <c r="P18356" s="2">
        <v>16.352072589495791</v>
      </c>
      <c r="Q18356" s="2">
        <v>559.28119528627735</v>
      </c>
      <c r="R18356" s="2">
        <v>32.863104030131304</v>
      </c>
      <c r="S18356" s="2">
        <v>2.28382</v>
      </c>
      <c r="T18356" s="2">
        <v>48.850580000000001</v>
      </c>
    </row>
    <row r="18357" spans="1:20" x14ac:dyDescent="0.3">
      <c r="A18357" t="s">
        <v>29</v>
      </c>
      <c r="B18357" s="1">
        <v>193.63407586913971</v>
      </c>
      <c r="C18357" t="s">
        <v>20</v>
      </c>
      <c r="D18357" t="b">
        <v>0</v>
      </c>
      <c r="E18357" t="b">
        <v>0</v>
      </c>
      <c r="F18357" s="3">
        <v>2</v>
      </c>
      <c r="G18357" t="b">
        <v>0</v>
      </c>
      <c r="H18357" s="3">
        <v>1</v>
      </c>
      <c r="I18357" s="3">
        <v>0</v>
      </c>
      <c r="J18357" s="3">
        <v>10</v>
      </c>
      <c r="K18357" s="3">
        <v>100</v>
      </c>
      <c r="L18357" s="3">
        <v>0</v>
      </c>
      <c r="M18357" s="2">
        <v>5.1361209939991044</v>
      </c>
      <c r="N18357" s="2">
        <v>0.67497815164687147</v>
      </c>
      <c r="O18357" s="2">
        <v>215.60294195730762</v>
      </c>
      <c r="P18357" s="2">
        <v>10.495478560556261</v>
      </c>
      <c r="Q18357" s="2">
        <v>440.01447028187192</v>
      </c>
      <c r="R18357" s="2">
        <v>25.855046501669989</v>
      </c>
      <c r="S18357" s="2">
        <v>2.2967200000000001</v>
      </c>
      <c r="T18357" s="2">
        <v>48.828870000000002</v>
      </c>
    </row>
    <row r="18358" spans="1:20" x14ac:dyDescent="0.3">
      <c r="A18358" t="s">
        <v>29</v>
      </c>
      <c r="B18358" s="1">
        <v>347.65588591667444</v>
      </c>
      <c r="C18358" t="s">
        <v>20</v>
      </c>
      <c r="D18358" t="b">
        <v>0</v>
      </c>
      <c r="E18358" t="b">
        <v>0</v>
      </c>
      <c r="F18358" s="3">
        <v>2</v>
      </c>
      <c r="G18358" t="b">
        <v>0</v>
      </c>
      <c r="H18358" s="3">
        <v>0</v>
      </c>
      <c r="I18358" s="3">
        <v>0</v>
      </c>
      <c r="J18358" s="3">
        <v>9</v>
      </c>
      <c r="K18358" s="3">
        <v>95</v>
      </c>
      <c r="L18358" s="3">
        <v>0</v>
      </c>
      <c r="M18358" s="2">
        <v>4.5419874285700059</v>
      </c>
      <c r="N18358" s="2">
        <v>0.14946604760635032</v>
      </c>
      <c r="O18358" s="2">
        <v>383.56217114910964</v>
      </c>
      <c r="P18358" s="2">
        <v>18.671677238676224</v>
      </c>
      <c r="Q18358" s="2">
        <v>677.44589477452053</v>
      </c>
      <c r="R18358" s="2">
        <v>39.806407049614414</v>
      </c>
      <c r="S18358" s="2">
        <v>2.2916699999999999</v>
      </c>
      <c r="T18358" s="2">
        <v>48.849870000000003</v>
      </c>
    </row>
    <row r="18359" spans="1:20" x14ac:dyDescent="0.3">
      <c r="A18359" t="s">
        <v>29</v>
      </c>
      <c r="B18359" s="1">
        <v>312.70388666231707</v>
      </c>
      <c r="C18359" t="s">
        <v>20</v>
      </c>
      <c r="D18359" t="b">
        <v>0</v>
      </c>
      <c r="E18359" t="b">
        <v>0</v>
      </c>
      <c r="F18359" s="3">
        <v>4</v>
      </c>
      <c r="G18359" t="b">
        <v>0</v>
      </c>
      <c r="H18359" s="3">
        <v>0</v>
      </c>
      <c r="I18359" s="3">
        <v>0</v>
      </c>
      <c r="J18359" s="3">
        <v>9</v>
      </c>
      <c r="K18359" s="3">
        <v>96</v>
      </c>
      <c r="L18359" s="3">
        <v>2</v>
      </c>
      <c r="M18359" s="2">
        <v>4.7339202887583918</v>
      </c>
      <c r="N18359" s="2">
        <v>0.29012865993741771</v>
      </c>
      <c r="O18359" s="2">
        <v>273.52092971558915</v>
      </c>
      <c r="P18359" s="2">
        <v>13.314906687413508</v>
      </c>
      <c r="Q18359" s="2">
        <v>542.09233141820005</v>
      </c>
      <c r="R18359" s="2">
        <v>31.853094349460299</v>
      </c>
      <c r="S18359" s="2">
        <v>2.2932799999999998</v>
      </c>
      <c r="T18359" s="2">
        <v>48.840040000000002</v>
      </c>
    </row>
    <row r="18360" spans="1:20" x14ac:dyDescent="0.3">
      <c r="A18360" t="s">
        <v>29</v>
      </c>
      <c r="B18360" s="1">
        <v>635.19433311585419</v>
      </c>
      <c r="C18360" t="s">
        <v>20</v>
      </c>
      <c r="D18360" t="b">
        <v>0</v>
      </c>
      <c r="E18360" t="b">
        <v>0</v>
      </c>
      <c r="F18360" s="3">
        <v>6</v>
      </c>
      <c r="G18360" t="b">
        <v>0</v>
      </c>
      <c r="H18360" s="3">
        <v>0</v>
      </c>
      <c r="I18360" s="3">
        <v>0</v>
      </c>
      <c r="J18360" s="3">
        <v>9</v>
      </c>
      <c r="K18360" s="3">
        <v>87</v>
      </c>
      <c r="L18360" s="3">
        <v>2</v>
      </c>
      <c r="M18360" s="2">
        <v>6.2684592027488106</v>
      </c>
      <c r="N18360" s="2">
        <v>0.29837527673361597</v>
      </c>
      <c r="O18360" s="2">
        <v>217.35200918723859</v>
      </c>
      <c r="P18360" s="2">
        <v>10.580622563908252</v>
      </c>
      <c r="Q18360" s="2">
        <v>405.69551167141753</v>
      </c>
      <c r="R18360" s="2">
        <v>23.83848038693796</v>
      </c>
      <c r="S18360" s="2">
        <v>2.26959</v>
      </c>
      <c r="T18360" s="2">
        <v>48.843609999999998</v>
      </c>
    </row>
    <row r="18361" spans="1:20" x14ac:dyDescent="0.3">
      <c r="A18361" t="s">
        <v>29</v>
      </c>
      <c r="B18361" s="1">
        <v>224.1588218846118</v>
      </c>
      <c r="C18361" t="s">
        <v>19</v>
      </c>
      <c r="D18361" t="b">
        <v>0</v>
      </c>
      <c r="E18361" t="b">
        <v>1</v>
      </c>
      <c r="F18361" s="3">
        <v>2</v>
      </c>
      <c r="G18361" t="b">
        <v>0</v>
      </c>
      <c r="H18361" s="3">
        <v>0</v>
      </c>
      <c r="I18361" s="3">
        <v>0</v>
      </c>
      <c r="J18361" s="3">
        <v>9</v>
      </c>
      <c r="K18361" s="3">
        <v>85</v>
      </c>
      <c r="L18361" s="3">
        <v>1</v>
      </c>
      <c r="M18361" s="2">
        <v>3.5336771118338377</v>
      </c>
      <c r="N18361" s="2">
        <v>0.27942208127908319</v>
      </c>
      <c r="O18361" s="2">
        <v>271.88245283594756</v>
      </c>
      <c r="P18361" s="2">
        <v>13.235146185046846</v>
      </c>
      <c r="Q18361" s="2">
        <v>599.37871322977185</v>
      </c>
      <c r="R18361" s="2">
        <v>35.219215615203666</v>
      </c>
      <c r="S18361" s="2">
        <v>2.3249900000000001</v>
      </c>
      <c r="T18361" s="2">
        <v>48.830590000000001</v>
      </c>
    </row>
    <row r="18362" spans="1:20" x14ac:dyDescent="0.3">
      <c r="A18362" t="s">
        <v>29</v>
      </c>
      <c r="B18362" s="1">
        <v>579.50414763724484</v>
      </c>
      <c r="C18362" t="s">
        <v>20</v>
      </c>
      <c r="D18362" t="b">
        <v>0</v>
      </c>
      <c r="E18362" t="b">
        <v>0</v>
      </c>
      <c r="F18362" s="3">
        <v>6</v>
      </c>
      <c r="G18362" t="b">
        <v>0</v>
      </c>
      <c r="H18362" s="3">
        <v>0</v>
      </c>
      <c r="I18362" s="3">
        <v>0</v>
      </c>
      <c r="J18362" s="3">
        <v>9</v>
      </c>
      <c r="K18362" s="3">
        <v>93</v>
      </c>
      <c r="L18362" s="3">
        <v>1</v>
      </c>
      <c r="M18362" s="2">
        <v>5.0990444979209766</v>
      </c>
      <c r="N18362" s="2">
        <v>0.156258381900097</v>
      </c>
      <c r="O18362" s="2">
        <v>293.78404775176807</v>
      </c>
      <c r="P18362" s="2">
        <v>14.30130844514485</v>
      </c>
      <c r="Q18362" s="2">
        <v>547.55023240692924</v>
      </c>
      <c r="R18362" s="2">
        <v>32.173798083986817</v>
      </c>
      <c r="S18362" s="2">
        <v>2.2851400000000002</v>
      </c>
      <c r="T18362" s="2">
        <v>48.84592</v>
      </c>
    </row>
    <row r="18363" spans="1:20" x14ac:dyDescent="0.3">
      <c r="A18363" t="s">
        <v>29</v>
      </c>
      <c r="B18363" s="1">
        <v>188.50778264516731</v>
      </c>
      <c r="C18363" t="s">
        <v>20</v>
      </c>
      <c r="D18363" t="b">
        <v>0</v>
      </c>
      <c r="E18363" t="b">
        <v>0</v>
      </c>
      <c r="F18363" s="3">
        <v>2</v>
      </c>
      <c r="G18363" t="b">
        <v>0</v>
      </c>
      <c r="H18363" s="3">
        <v>1</v>
      </c>
      <c r="I18363" s="3">
        <v>0</v>
      </c>
      <c r="J18363" s="3">
        <v>10</v>
      </c>
      <c r="K18363" s="3">
        <v>87</v>
      </c>
      <c r="L18363" s="3">
        <v>1</v>
      </c>
      <c r="M18363" s="2">
        <v>4.4898832069087149</v>
      </c>
      <c r="N18363" s="2">
        <v>0.44548991605744975</v>
      </c>
      <c r="O18363" s="2">
        <v>256.22169078058306</v>
      </c>
      <c r="P18363" s="2">
        <v>12.472785565558647</v>
      </c>
      <c r="Q18363" s="2">
        <v>528.6445758761422</v>
      </c>
      <c r="R18363" s="2">
        <v>31.062910461507098</v>
      </c>
      <c r="S18363" s="2">
        <v>2.30118</v>
      </c>
      <c r="T18363" s="2">
        <v>48.834820000000001</v>
      </c>
    </row>
    <row r="18364" spans="1:20" x14ac:dyDescent="0.3">
      <c r="A18364" t="s">
        <v>29</v>
      </c>
      <c r="B18364" s="1">
        <v>336.00521949855533</v>
      </c>
      <c r="C18364" t="s">
        <v>20</v>
      </c>
      <c r="D18364" t="b">
        <v>0</v>
      </c>
      <c r="E18364" t="b">
        <v>0</v>
      </c>
      <c r="F18364" s="3">
        <v>4</v>
      </c>
      <c r="G18364" t="b">
        <v>0</v>
      </c>
      <c r="H18364" s="3">
        <v>0</v>
      </c>
      <c r="I18364" s="3">
        <v>0</v>
      </c>
      <c r="J18364" s="3">
        <v>9</v>
      </c>
      <c r="K18364" s="3">
        <v>95</v>
      </c>
      <c r="L18364" s="3">
        <v>1</v>
      </c>
      <c r="M18364" s="2">
        <v>3.735124025656849</v>
      </c>
      <c r="N18364" s="2">
        <v>0.82777138943478523</v>
      </c>
      <c r="O18364" s="2">
        <v>231.72303410102796</v>
      </c>
      <c r="P18364" s="2">
        <v>11.28019921396047</v>
      </c>
      <c r="Q18364" s="2">
        <v>486.56012583850082</v>
      </c>
      <c r="R18364" s="2">
        <v>28.590047666737206</v>
      </c>
      <c r="S18364" s="2">
        <v>2.3392499999999998</v>
      </c>
      <c r="T18364" s="2">
        <v>48.824170000000002</v>
      </c>
    </row>
    <row r="18365" spans="1:20" x14ac:dyDescent="0.3">
      <c r="A18365" t="s">
        <v>29</v>
      </c>
      <c r="B18365" s="1">
        <v>158.91508994314475</v>
      </c>
      <c r="C18365" t="s">
        <v>20</v>
      </c>
      <c r="D18365" t="b">
        <v>0</v>
      </c>
      <c r="E18365" t="b">
        <v>0</v>
      </c>
      <c r="F18365" s="3">
        <v>2</v>
      </c>
      <c r="G18365" t="b">
        <v>0</v>
      </c>
      <c r="H18365" s="3">
        <v>0</v>
      </c>
      <c r="I18365" s="3">
        <v>1</v>
      </c>
      <c r="J18365" s="3">
        <v>9</v>
      </c>
      <c r="K18365" s="3">
        <v>78</v>
      </c>
      <c r="L18365" s="3">
        <v>0</v>
      </c>
      <c r="M18365" s="2">
        <v>2.8289199170514969</v>
      </c>
      <c r="N18365" s="2">
        <v>0.17400952034682851</v>
      </c>
      <c r="O18365" s="2">
        <v>286.63940708889294</v>
      </c>
      <c r="P18365" s="2">
        <v>13.953509745278629</v>
      </c>
      <c r="Q18365" s="2">
        <v>617.40803333622796</v>
      </c>
      <c r="R18365" s="2">
        <v>36.278610115223856</v>
      </c>
      <c r="S18365" s="2">
        <v>2.3416299999999999</v>
      </c>
      <c r="T18365" s="2">
        <v>48.8322</v>
      </c>
    </row>
    <row r="18366" spans="1:20" x14ac:dyDescent="0.3">
      <c r="A18366" t="s">
        <v>29</v>
      </c>
      <c r="B18366" s="1">
        <v>229.5181284369466</v>
      </c>
      <c r="C18366" t="s">
        <v>19</v>
      </c>
      <c r="D18366" t="b">
        <v>0</v>
      </c>
      <c r="E18366" t="b">
        <v>1</v>
      </c>
      <c r="F18366" s="3">
        <v>2</v>
      </c>
      <c r="G18366" t="b">
        <v>0</v>
      </c>
      <c r="H18366" s="3">
        <v>1</v>
      </c>
      <c r="I18366" s="3">
        <v>0</v>
      </c>
      <c r="J18366" s="3">
        <v>9</v>
      </c>
      <c r="K18366" s="3">
        <v>94</v>
      </c>
      <c r="L18366" s="3">
        <v>1</v>
      </c>
      <c r="M18366" s="2">
        <v>2.9211863489881824</v>
      </c>
      <c r="N18366" s="2">
        <v>0.23836594321657215</v>
      </c>
      <c r="O18366" s="2">
        <v>342.22260328731511</v>
      </c>
      <c r="P18366" s="2">
        <v>16.659281005780478</v>
      </c>
      <c r="Q18366" s="2">
        <v>703.42520378566087</v>
      </c>
      <c r="R18366" s="2">
        <v>41.33293921600886</v>
      </c>
      <c r="S18366" s="2">
        <v>2.33</v>
      </c>
      <c r="T18366" s="2">
        <v>48.835000000000001</v>
      </c>
    </row>
    <row r="18367" spans="1:20" x14ac:dyDescent="0.3">
      <c r="A18367" t="s">
        <v>29</v>
      </c>
      <c r="B18367" s="1">
        <v>257.47972784043247</v>
      </c>
      <c r="C18367" t="s">
        <v>19</v>
      </c>
      <c r="D18367" t="b">
        <v>0</v>
      </c>
      <c r="E18367" t="b">
        <v>1</v>
      </c>
      <c r="F18367" s="3">
        <v>2</v>
      </c>
      <c r="G18367" t="b">
        <v>0</v>
      </c>
      <c r="H18367" s="3">
        <v>1</v>
      </c>
      <c r="I18367" s="3">
        <v>0</v>
      </c>
      <c r="J18367" s="3">
        <v>10</v>
      </c>
      <c r="K18367" s="3">
        <v>100</v>
      </c>
      <c r="L18367" s="3">
        <v>1</v>
      </c>
      <c r="M18367" s="2">
        <v>2.9212020016416864</v>
      </c>
      <c r="N18367" s="2">
        <v>0.23836201792500369</v>
      </c>
      <c r="O18367" s="2">
        <v>342.22170852360364</v>
      </c>
      <c r="P18367" s="2">
        <v>16.659237448984523</v>
      </c>
      <c r="Q18367" s="2">
        <v>703.42864335025934</v>
      </c>
      <c r="R18367" s="2">
        <v>41.333141323231793</v>
      </c>
      <c r="S18367" s="2">
        <v>2.33</v>
      </c>
      <c r="T18367" s="2">
        <v>48.835000000000001</v>
      </c>
    </row>
    <row r="18368" spans="1:20" x14ac:dyDescent="0.3">
      <c r="A18368" t="s">
        <v>29</v>
      </c>
      <c r="B18368" s="1">
        <v>141.43909031596607</v>
      </c>
      <c r="C18368" t="s">
        <v>19</v>
      </c>
      <c r="D18368" t="b">
        <v>0</v>
      </c>
      <c r="E18368" t="b">
        <v>1</v>
      </c>
      <c r="F18368" s="3">
        <v>2</v>
      </c>
      <c r="G18368" t="b">
        <v>0</v>
      </c>
      <c r="H18368" s="3">
        <v>0</v>
      </c>
      <c r="I18368" s="3">
        <v>0</v>
      </c>
      <c r="J18368" s="3">
        <v>9</v>
      </c>
      <c r="K18368" s="3">
        <v>89</v>
      </c>
      <c r="L18368" s="3">
        <v>1</v>
      </c>
      <c r="M18368" s="2">
        <v>4.0558608048723146</v>
      </c>
      <c r="N18368" s="2">
        <v>0.45317558090213061</v>
      </c>
      <c r="O18368" s="2">
        <v>218.08323656628073</v>
      </c>
      <c r="P18368" s="2">
        <v>10.616218466310864</v>
      </c>
      <c r="Q18368" s="2">
        <v>472.21099286047445</v>
      </c>
      <c r="R18368" s="2">
        <v>27.746899258077239</v>
      </c>
      <c r="S18368" s="2">
        <v>2.3315200000000003</v>
      </c>
      <c r="T18368" s="2">
        <v>48.822879999999998</v>
      </c>
    </row>
    <row r="18369" spans="1:20" x14ac:dyDescent="0.3">
      <c r="A18369" t="s">
        <v>29</v>
      </c>
      <c r="B18369" s="1">
        <v>243.49892813868954</v>
      </c>
      <c r="C18369" t="s">
        <v>20</v>
      </c>
      <c r="D18369" t="b">
        <v>0</v>
      </c>
      <c r="E18369" t="b">
        <v>0</v>
      </c>
      <c r="F18369" s="3">
        <v>2</v>
      </c>
      <c r="G18369" t="b">
        <v>0</v>
      </c>
      <c r="H18369" s="3">
        <v>0</v>
      </c>
      <c r="I18369" s="3">
        <v>0</v>
      </c>
      <c r="J18369" s="3">
        <v>9</v>
      </c>
      <c r="K18369" s="3">
        <v>86</v>
      </c>
      <c r="L18369" s="3">
        <v>0</v>
      </c>
      <c r="M18369" s="2">
        <v>4.6265028958927861</v>
      </c>
      <c r="N18369" s="2">
        <v>0.23642166464618192</v>
      </c>
      <c r="O18369" s="2">
        <v>384.59712524444882</v>
      </c>
      <c r="P18369" s="2">
        <v>18.722058455278283</v>
      </c>
      <c r="Q18369" s="2">
        <v>653.76977474498381</v>
      </c>
      <c r="R18369" s="2">
        <v>38.415209201164906</v>
      </c>
      <c r="S18369" s="2">
        <v>2.2903899999999999</v>
      </c>
      <c r="T18369" s="2">
        <v>48.850340000000003</v>
      </c>
    </row>
    <row r="18370" spans="1:20" x14ac:dyDescent="0.3">
      <c r="A18370" t="s">
        <v>29</v>
      </c>
      <c r="B18370" s="1">
        <v>238.60564824307951</v>
      </c>
      <c r="C18370" t="s">
        <v>20</v>
      </c>
      <c r="D18370" t="b">
        <v>0</v>
      </c>
      <c r="E18370" t="b">
        <v>0</v>
      </c>
      <c r="F18370" s="3">
        <v>2</v>
      </c>
      <c r="G18370" t="b">
        <v>0</v>
      </c>
      <c r="H18370" s="3">
        <v>0</v>
      </c>
      <c r="I18370" s="3">
        <v>0</v>
      </c>
      <c r="J18370" s="3">
        <v>9</v>
      </c>
      <c r="K18370" s="3">
        <v>90</v>
      </c>
      <c r="L18370" s="3">
        <v>1</v>
      </c>
      <c r="M18370" s="2">
        <v>3.8856279025401879</v>
      </c>
      <c r="N18370" s="2">
        <v>0.48115492359616202</v>
      </c>
      <c r="O18370" s="2">
        <v>281.11041902024164</v>
      </c>
      <c r="P18370" s="2">
        <v>13.684360469256262</v>
      </c>
      <c r="Q18370" s="2">
        <v>582.11058410429393</v>
      </c>
      <c r="R18370" s="2">
        <v>34.204548344715789</v>
      </c>
      <c r="S18370" s="2">
        <v>2.3105099999999998</v>
      </c>
      <c r="T18370" s="2">
        <v>48.835479999999997</v>
      </c>
    </row>
    <row r="18371" spans="1:20" x14ac:dyDescent="0.3">
      <c r="A18371" t="s">
        <v>29</v>
      </c>
      <c r="B18371" s="1">
        <v>247.92618137757481</v>
      </c>
      <c r="C18371" t="s">
        <v>19</v>
      </c>
      <c r="D18371" t="b">
        <v>0</v>
      </c>
      <c r="E18371" t="b">
        <v>1</v>
      </c>
      <c r="F18371" s="3">
        <v>2</v>
      </c>
      <c r="G18371" t="b">
        <v>0</v>
      </c>
      <c r="H18371" s="3">
        <v>1</v>
      </c>
      <c r="I18371" s="3">
        <v>0</v>
      </c>
      <c r="J18371" s="3">
        <v>9</v>
      </c>
      <c r="K18371" s="3">
        <v>87</v>
      </c>
      <c r="L18371" s="3">
        <v>1</v>
      </c>
      <c r="M18371" s="2">
        <v>3.2563396699395559</v>
      </c>
      <c r="N18371" s="2">
        <v>0.28664288040168867</v>
      </c>
      <c r="O18371" s="2">
        <v>347.40346925848314</v>
      </c>
      <c r="P18371" s="2">
        <v>16.911483815407617</v>
      </c>
      <c r="Q18371" s="2">
        <v>738.64465576745124</v>
      </c>
      <c r="R18371" s="2">
        <v>43.402417904219263</v>
      </c>
      <c r="S18371" s="2">
        <v>2.3153200000000003</v>
      </c>
      <c r="T18371" s="2">
        <v>48.840820000000001</v>
      </c>
    </row>
    <row r="18372" spans="1:20" x14ac:dyDescent="0.3">
      <c r="A18372" t="s">
        <v>29</v>
      </c>
      <c r="B18372" s="1">
        <v>475.34718985925997</v>
      </c>
      <c r="C18372" t="s">
        <v>20</v>
      </c>
      <c r="D18372" t="b">
        <v>0</v>
      </c>
      <c r="E18372" t="b">
        <v>0</v>
      </c>
      <c r="F18372" s="3">
        <v>2</v>
      </c>
      <c r="G18372" t="b">
        <v>0</v>
      </c>
      <c r="H18372" s="3">
        <v>0</v>
      </c>
      <c r="I18372" s="3">
        <v>0</v>
      </c>
      <c r="J18372" s="3">
        <v>9</v>
      </c>
      <c r="K18372" s="3">
        <v>100</v>
      </c>
      <c r="L18372" s="3">
        <v>1</v>
      </c>
      <c r="M18372" s="2">
        <v>4.3488262991938429</v>
      </c>
      <c r="N18372" s="2">
        <v>0.12984849917104807</v>
      </c>
      <c r="O18372" s="2">
        <v>436.51922824256917</v>
      </c>
      <c r="P18372" s="2">
        <v>21.249608932505414</v>
      </c>
      <c r="Q18372" s="2">
        <v>677.72575708668364</v>
      </c>
      <c r="R18372" s="2">
        <v>39.822851629471998</v>
      </c>
      <c r="S18372" s="2">
        <v>2.2939799999999999</v>
      </c>
      <c r="T18372" s="2">
        <v>48.851420000000005</v>
      </c>
    </row>
    <row r="18373" spans="1:20" x14ac:dyDescent="0.3">
      <c r="A18373" t="s">
        <v>29</v>
      </c>
      <c r="B18373" s="1">
        <v>282.64516730356979</v>
      </c>
      <c r="C18373" t="s">
        <v>20</v>
      </c>
      <c r="D18373" t="b">
        <v>0</v>
      </c>
      <c r="E18373" t="b">
        <v>0</v>
      </c>
      <c r="F18373" s="3">
        <v>2</v>
      </c>
      <c r="G18373" t="b">
        <v>0</v>
      </c>
      <c r="H18373" s="3">
        <v>0</v>
      </c>
      <c r="I18373" s="3">
        <v>0</v>
      </c>
      <c r="J18373" s="3">
        <v>9</v>
      </c>
      <c r="K18373" s="3">
        <v>91</v>
      </c>
      <c r="L18373" s="3">
        <v>1</v>
      </c>
      <c r="M18373" s="2">
        <v>3.6351351077418212</v>
      </c>
      <c r="N18373" s="2">
        <v>0.54570895752556314</v>
      </c>
      <c r="O18373" s="2">
        <v>242.4479529656887</v>
      </c>
      <c r="P18373" s="2">
        <v>11.802284650206703</v>
      </c>
      <c r="Q18373" s="2">
        <v>520.29240161270855</v>
      </c>
      <c r="R18373" s="2">
        <v>30.572140569706058</v>
      </c>
      <c r="S18373" s="2">
        <v>2.33352</v>
      </c>
      <c r="T18373" s="2">
        <v>48.826430000000002</v>
      </c>
    </row>
    <row r="18374" spans="1:20" x14ac:dyDescent="0.3">
      <c r="A18374" t="s">
        <v>29</v>
      </c>
      <c r="B18374" s="1">
        <v>256.54767452698297</v>
      </c>
      <c r="C18374" t="s">
        <v>20</v>
      </c>
      <c r="D18374" t="b">
        <v>0</v>
      </c>
      <c r="E18374" t="b">
        <v>0</v>
      </c>
      <c r="F18374" s="3">
        <v>2</v>
      </c>
      <c r="G18374" t="b">
        <v>1</v>
      </c>
      <c r="H18374" s="3">
        <v>0</v>
      </c>
      <c r="I18374" s="3">
        <v>0</v>
      </c>
      <c r="J18374" s="3">
        <v>10</v>
      </c>
      <c r="K18374" s="3">
        <v>96</v>
      </c>
      <c r="L18374" s="3">
        <v>1</v>
      </c>
      <c r="M18374" s="2">
        <v>3.7104843673956531</v>
      </c>
      <c r="N18374" s="2">
        <v>0.29026584464249217</v>
      </c>
      <c r="O18374" s="2">
        <v>355.46264323545608</v>
      </c>
      <c r="P18374" s="2">
        <v>17.303801688824493</v>
      </c>
      <c r="Q18374" s="2">
        <v>672.59594128173217</v>
      </c>
      <c r="R18374" s="2">
        <v>39.521426028406978</v>
      </c>
      <c r="S18374" s="2">
        <v>2.3052200000000003</v>
      </c>
      <c r="T18374" s="2">
        <v>48.845149999999997</v>
      </c>
    </row>
    <row r="18375" spans="1:20" x14ac:dyDescent="0.3">
      <c r="A18375" t="s">
        <v>29</v>
      </c>
      <c r="B18375" s="1">
        <v>289.86858048280362</v>
      </c>
      <c r="C18375" t="s">
        <v>19</v>
      </c>
      <c r="D18375" t="b">
        <v>0</v>
      </c>
      <c r="E18375" t="b">
        <v>1</v>
      </c>
      <c r="F18375" s="3">
        <v>2</v>
      </c>
      <c r="G18375" t="b">
        <v>0</v>
      </c>
      <c r="H18375" s="3">
        <v>0</v>
      </c>
      <c r="I18375" s="3">
        <v>0</v>
      </c>
      <c r="J18375" s="3">
        <v>10</v>
      </c>
      <c r="K18375" s="3">
        <v>99</v>
      </c>
      <c r="L18375" s="3">
        <v>1</v>
      </c>
      <c r="M18375" s="2">
        <v>3.3592442828349394</v>
      </c>
      <c r="N18375" s="2">
        <v>0.15671787040239346</v>
      </c>
      <c r="O18375" s="2">
        <v>395.99055768886205</v>
      </c>
      <c r="P18375" s="2">
        <v>19.276686907311017</v>
      </c>
      <c r="Q18375" s="2">
        <v>716.56151120992104</v>
      </c>
      <c r="R18375" s="2">
        <v>42.104822556792868</v>
      </c>
      <c r="S18375" s="2">
        <v>2.3090799999999998</v>
      </c>
      <c r="T18375" s="2">
        <v>48.847470000000001</v>
      </c>
    </row>
    <row r="18376" spans="1:20" x14ac:dyDescent="0.3">
      <c r="A18376" t="s">
        <v>29</v>
      </c>
      <c r="B18376" s="1">
        <v>1600.8015658495667</v>
      </c>
      <c r="C18376" t="s">
        <v>20</v>
      </c>
      <c r="D18376" t="b">
        <v>0</v>
      </c>
      <c r="E18376" t="b">
        <v>0</v>
      </c>
      <c r="F18376" s="3">
        <v>6</v>
      </c>
      <c r="G18376" t="b">
        <v>0</v>
      </c>
      <c r="H18376" s="3">
        <v>0</v>
      </c>
      <c r="I18376" s="3">
        <v>1</v>
      </c>
      <c r="J18376" s="3">
        <v>9</v>
      </c>
      <c r="K18376" s="3">
        <v>93</v>
      </c>
      <c r="L18376" s="3">
        <v>3</v>
      </c>
      <c r="M18376" s="2">
        <v>4.6667870162102414</v>
      </c>
      <c r="N18376" s="2">
        <v>0.15573616045121977</v>
      </c>
      <c r="O18376" s="2">
        <v>298.6389190490533</v>
      </c>
      <c r="P18376" s="2">
        <v>14.537641943901129</v>
      </c>
      <c r="Q18376" s="2">
        <v>578.0237322966392</v>
      </c>
      <c r="R18376" s="2">
        <v>33.964406825131995</v>
      </c>
      <c r="S18376" s="2">
        <v>2.29237</v>
      </c>
      <c r="T18376" s="2">
        <v>48.843350000000001</v>
      </c>
    </row>
    <row r="18377" spans="1:20" x14ac:dyDescent="0.3">
      <c r="A18377" t="s">
        <v>29</v>
      </c>
      <c r="B18377" s="1">
        <v>1042.0356044365737</v>
      </c>
      <c r="C18377" t="s">
        <v>20</v>
      </c>
      <c r="D18377" t="b">
        <v>0</v>
      </c>
      <c r="E18377" t="b">
        <v>0</v>
      </c>
      <c r="F18377" s="3">
        <v>6</v>
      </c>
      <c r="G18377" t="b">
        <v>0</v>
      </c>
      <c r="H18377" s="3">
        <v>0</v>
      </c>
      <c r="I18377" s="3">
        <v>1</v>
      </c>
      <c r="J18377" s="3">
        <v>9</v>
      </c>
      <c r="K18377" s="3">
        <v>92</v>
      </c>
      <c r="L18377" s="3">
        <v>2</v>
      </c>
      <c r="M18377" s="2">
        <v>4.9249434515922523</v>
      </c>
      <c r="N18377" s="2">
        <v>6.2220085692003546E-2</v>
      </c>
      <c r="O18377" s="2">
        <v>457.41348053934888</v>
      </c>
      <c r="P18377" s="2">
        <v>22.266734093363041</v>
      </c>
      <c r="Q18377" s="2">
        <v>610.9574250414496</v>
      </c>
      <c r="R18377" s="2">
        <v>35.899575359119787</v>
      </c>
      <c r="S18377" s="2">
        <v>2.2856099999999997</v>
      </c>
      <c r="T18377" s="2">
        <v>48.856960000000001</v>
      </c>
    </row>
    <row r="18378" spans="1:20" x14ac:dyDescent="0.3">
      <c r="A18378" t="s">
        <v>29</v>
      </c>
      <c r="B18378" s="1">
        <v>394.02553826078855</v>
      </c>
      <c r="C18378" t="s">
        <v>20</v>
      </c>
      <c r="D18378" t="b">
        <v>0</v>
      </c>
      <c r="E18378" t="b">
        <v>0</v>
      </c>
      <c r="F18378" s="3">
        <v>5</v>
      </c>
      <c r="G18378" t="b">
        <v>0</v>
      </c>
      <c r="H18378" s="3">
        <v>0</v>
      </c>
      <c r="I18378" s="3">
        <v>0</v>
      </c>
      <c r="J18378" s="3">
        <v>9</v>
      </c>
      <c r="K18378" s="3">
        <v>94</v>
      </c>
      <c r="L18378" s="3">
        <v>2</v>
      </c>
      <c r="M18378" s="2">
        <v>5.4340301272252933</v>
      </c>
      <c r="N18378" s="2">
        <v>0.26615890425899125</v>
      </c>
      <c r="O18378" s="2">
        <v>224.83665973091064</v>
      </c>
      <c r="P18378" s="2">
        <v>10.944972830195066</v>
      </c>
      <c r="Q18378" s="2">
        <v>462.84667612680352</v>
      </c>
      <c r="R18378" s="2">
        <v>27.19665634345143</v>
      </c>
      <c r="S18378" s="2">
        <v>2.2866599999999999</v>
      </c>
      <c r="T18378" s="2">
        <v>48.834499999999998</v>
      </c>
    </row>
    <row r="18379" spans="1:20" x14ac:dyDescent="0.3">
      <c r="A18379" t="s">
        <v>29</v>
      </c>
      <c r="B18379" s="1">
        <v>253.51850125827198</v>
      </c>
      <c r="C18379" t="s">
        <v>20</v>
      </c>
      <c r="D18379" t="b">
        <v>0</v>
      </c>
      <c r="E18379" t="b">
        <v>0</v>
      </c>
      <c r="F18379" s="3">
        <v>2</v>
      </c>
      <c r="G18379" t="b">
        <v>0</v>
      </c>
      <c r="H18379" s="3">
        <v>0</v>
      </c>
      <c r="I18379" s="3">
        <v>0</v>
      </c>
      <c r="J18379" s="3">
        <v>9</v>
      </c>
      <c r="K18379" s="3">
        <v>85</v>
      </c>
      <c r="L18379" s="3">
        <v>1</v>
      </c>
      <c r="M18379" s="2">
        <v>3.3999418485200303</v>
      </c>
      <c r="N18379" s="2">
        <v>0.45441963529132329</v>
      </c>
      <c r="O18379" s="2">
        <v>262.546865944074</v>
      </c>
      <c r="P18379" s="2">
        <v>12.780692961058508</v>
      </c>
      <c r="Q18379" s="2">
        <v>559.39399701635682</v>
      </c>
      <c r="R18379" s="2">
        <v>32.869732207551934</v>
      </c>
      <c r="S18379" s="2">
        <v>2.33352</v>
      </c>
      <c r="T18379" s="2">
        <v>48.828740000000003</v>
      </c>
    </row>
    <row r="18380" spans="1:20" x14ac:dyDescent="0.3">
      <c r="A18380" t="s">
        <v>29</v>
      </c>
      <c r="B18380" s="1">
        <v>204.81871563053409</v>
      </c>
      <c r="C18380" t="s">
        <v>19</v>
      </c>
      <c r="D18380" t="b">
        <v>0</v>
      </c>
      <c r="E18380" t="b">
        <v>1</v>
      </c>
      <c r="F18380" s="3">
        <v>2</v>
      </c>
      <c r="G18380" t="b">
        <v>0</v>
      </c>
      <c r="H18380" s="3">
        <v>0</v>
      </c>
      <c r="I18380" s="3">
        <v>1</v>
      </c>
      <c r="J18380" s="3">
        <v>9</v>
      </c>
      <c r="K18380" s="3">
        <v>88</v>
      </c>
      <c r="L18380" s="3">
        <v>1</v>
      </c>
      <c r="M18380" s="2">
        <v>4.3941169968437785</v>
      </c>
      <c r="N18380" s="2">
        <v>0.47490665902539503</v>
      </c>
      <c r="O18380" s="2">
        <v>248.91243562976615</v>
      </c>
      <c r="P18380" s="2">
        <v>12.116973487891244</v>
      </c>
      <c r="Q18380" s="2">
        <v>519.67752660869678</v>
      </c>
      <c r="R18380" s="2">
        <v>30.536010799220882</v>
      </c>
      <c r="S18380" s="2">
        <v>2.30545</v>
      </c>
      <c r="T18380" s="2">
        <v>48.832320000000003</v>
      </c>
    </row>
    <row r="18381" spans="1:20" x14ac:dyDescent="0.3">
      <c r="A18381" t="s">
        <v>29</v>
      </c>
      <c r="B18381" s="1">
        <v>378.87967191723368</v>
      </c>
      <c r="C18381" t="s">
        <v>20</v>
      </c>
      <c r="D18381" t="b">
        <v>0</v>
      </c>
      <c r="E18381" t="b">
        <v>0</v>
      </c>
      <c r="F18381" s="3">
        <v>4</v>
      </c>
      <c r="G18381" t="b">
        <v>0</v>
      </c>
      <c r="H18381" s="3">
        <v>0</v>
      </c>
      <c r="I18381" s="3">
        <v>0</v>
      </c>
      <c r="J18381" s="3">
        <v>9</v>
      </c>
      <c r="K18381" s="3">
        <v>97</v>
      </c>
      <c r="L18381" s="3">
        <v>1</v>
      </c>
      <c r="M18381" s="2">
        <v>3.4825119131693718</v>
      </c>
      <c r="N18381" s="2">
        <v>0.31097406202270456</v>
      </c>
      <c r="O18381" s="2">
        <v>276.554118837967</v>
      </c>
      <c r="P18381" s="2">
        <v>13.462561311766144</v>
      </c>
      <c r="Q18381" s="2">
        <v>610.48074926037475</v>
      </c>
      <c r="R18381" s="2">
        <v>35.871566110973887</v>
      </c>
      <c r="S18381" s="2">
        <v>2.3253400000000002</v>
      </c>
      <c r="T18381" s="2">
        <v>48.83099</v>
      </c>
    </row>
    <row r="18382" spans="1:20" x14ac:dyDescent="0.3">
      <c r="A18382" t="s">
        <v>29</v>
      </c>
      <c r="B18382" s="1">
        <v>382.37487184266939</v>
      </c>
      <c r="C18382" t="s">
        <v>20</v>
      </c>
      <c r="D18382" t="b">
        <v>0</v>
      </c>
      <c r="E18382" t="b">
        <v>0</v>
      </c>
      <c r="F18382" s="3">
        <v>4</v>
      </c>
      <c r="G18382" t="b">
        <v>0</v>
      </c>
      <c r="H18382" s="3">
        <v>0</v>
      </c>
      <c r="I18382" s="3">
        <v>1</v>
      </c>
      <c r="J18382" s="3">
        <v>7</v>
      </c>
      <c r="K18382" s="3">
        <v>84</v>
      </c>
      <c r="L18382" s="3">
        <v>1</v>
      </c>
      <c r="M18382" s="2">
        <v>4.7139236536594264</v>
      </c>
      <c r="N18382" s="2">
        <v>8.8168920866670053E-2</v>
      </c>
      <c r="O18382" s="2">
        <v>290.7675132295978</v>
      </c>
      <c r="P18382" s="2">
        <v>14.154464561118049</v>
      </c>
      <c r="Q18382" s="2">
        <v>560.28848434913687</v>
      </c>
      <c r="R18382" s="2">
        <v>32.922291868986179</v>
      </c>
      <c r="S18382" s="2">
        <v>2.2923100000000001</v>
      </c>
      <c r="T18382" s="2">
        <v>48.842170000000003</v>
      </c>
    </row>
    <row r="18383" spans="1:20" x14ac:dyDescent="0.3">
      <c r="A18383" t="s">
        <v>29</v>
      </c>
      <c r="B18383" s="1">
        <v>296.6259670053127</v>
      </c>
      <c r="C18383" t="s">
        <v>19</v>
      </c>
      <c r="D18383" t="b">
        <v>0</v>
      </c>
      <c r="E18383" t="b">
        <v>1</v>
      </c>
      <c r="F18383" s="3">
        <v>2</v>
      </c>
      <c r="G18383" t="b">
        <v>1</v>
      </c>
      <c r="H18383" s="3">
        <v>0</v>
      </c>
      <c r="I18383" s="3">
        <v>1</v>
      </c>
      <c r="J18383" s="3">
        <v>10</v>
      </c>
      <c r="K18383" s="3">
        <v>97</v>
      </c>
      <c r="L18383" s="3">
        <v>1</v>
      </c>
      <c r="M18383" s="2">
        <v>3.1474378871614062</v>
      </c>
      <c r="N18383" s="2">
        <v>0.2663338276586687</v>
      </c>
      <c r="O18383" s="2">
        <v>321.10894621730284</v>
      </c>
      <c r="P18383" s="2">
        <v>15.631475294496958</v>
      </c>
      <c r="Q18383" s="2">
        <v>756.41977721508476</v>
      </c>
      <c r="R18383" s="2">
        <v>44.446875808767253</v>
      </c>
      <c r="S18383" s="2">
        <v>2.3229000000000002</v>
      </c>
      <c r="T18383" s="2">
        <v>48.83623</v>
      </c>
    </row>
    <row r="18384" spans="1:20" x14ac:dyDescent="0.3">
      <c r="A18384" t="s">
        <v>29</v>
      </c>
      <c r="B18384" s="1">
        <v>340.66548606580295</v>
      </c>
      <c r="C18384" t="s">
        <v>19</v>
      </c>
      <c r="D18384" t="b">
        <v>0</v>
      </c>
      <c r="E18384" t="b">
        <v>1</v>
      </c>
      <c r="F18384" s="3">
        <v>2</v>
      </c>
      <c r="G18384" t="b">
        <v>1</v>
      </c>
      <c r="H18384" s="3">
        <v>0</v>
      </c>
      <c r="I18384" s="3">
        <v>1</v>
      </c>
      <c r="J18384" s="3">
        <v>8</v>
      </c>
      <c r="K18384" s="3">
        <v>60</v>
      </c>
      <c r="L18384" s="3">
        <v>1</v>
      </c>
      <c r="M18384" s="2">
        <v>3.0592919289321729</v>
      </c>
      <c r="N18384" s="2">
        <v>0.28792269260249198</v>
      </c>
      <c r="O18384" s="2">
        <v>327.01704529942037</v>
      </c>
      <c r="P18384" s="2">
        <v>15.919079566901948</v>
      </c>
      <c r="Q18384" s="2">
        <v>748.33587189346883</v>
      </c>
      <c r="R18384" s="2">
        <v>43.971869275751217</v>
      </c>
      <c r="S18384" s="2">
        <v>2.3244400000000001</v>
      </c>
      <c r="T18384" s="2">
        <v>48.836359999999999</v>
      </c>
    </row>
    <row r="18385" spans="1:20" x14ac:dyDescent="0.3">
      <c r="A18385" t="s">
        <v>29</v>
      </c>
      <c r="B18385" s="1">
        <v>340.66548606580295</v>
      </c>
      <c r="C18385" t="s">
        <v>19</v>
      </c>
      <c r="D18385" t="b">
        <v>0</v>
      </c>
      <c r="E18385" t="b">
        <v>1</v>
      </c>
      <c r="F18385" s="3">
        <v>2</v>
      </c>
      <c r="G18385" t="b">
        <v>1</v>
      </c>
      <c r="H18385" s="3">
        <v>0</v>
      </c>
      <c r="I18385" s="3">
        <v>1</v>
      </c>
      <c r="J18385" s="3">
        <v>10</v>
      </c>
      <c r="K18385" s="3">
        <v>100</v>
      </c>
      <c r="L18385" s="3">
        <v>1</v>
      </c>
      <c r="M18385" s="2">
        <v>3.1360053018523044</v>
      </c>
      <c r="N18385" s="2">
        <v>0.269919653838955</v>
      </c>
      <c r="O18385" s="2">
        <v>321.68038125312813</v>
      </c>
      <c r="P18385" s="2">
        <v>15.659292559478633</v>
      </c>
      <c r="Q18385" s="2">
        <v>764.35878947785</v>
      </c>
      <c r="R18385" s="2">
        <v>44.913368492745647</v>
      </c>
      <c r="S18385" s="2">
        <v>2.32314</v>
      </c>
      <c r="T18385" s="2">
        <v>48.836220000000004</v>
      </c>
    </row>
    <row r="18386" spans="1:20" x14ac:dyDescent="0.3">
      <c r="A18386" t="s">
        <v>29</v>
      </c>
      <c r="B18386" s="1">
        <v>366.52996551402742</v>
      </c>
      <c r="C18386" t="s">
        <v>19</v>
      </c>
      <c r="D18386" t="b">
        <v>0</v>
      </c>
      <c r="E18386" t="b">
        <v>1</v>
      </c>
      <c r="F18386" s="3">
        <v>3</v>
      </c>
      <c r="G18386" t="b">
        <v>1</v>
      </c>
      <c r="H18386" s="3">
        <v>0</v>
      </c>
      <c r="I18386" s="3">
        <v>1</v>
      </c>
      <c r="J18386" s="3">
        <v>10</v>
      </c>
      <c r="K18386" s="3">
        <v>96</v>
      </c>
      <c r="L18386" s="3">
        <v>1</v>
      </c>
      <c r="M18386" s="2">
        <v>3.0671351610229278</v>
      </c>
      <c r="N18386" s="2">
        <v>0.27930181712969637</v>
      </c>
      <c r="O18386" s="2">
        <v>326.68568310539757</v>
      </c>
      <c r="P18386" s="2">
        <v>15.902948966959421</v>
      </c>
      <c r="Q18386" s="2">
        <v>750.80810105816033</v>
      </c>
      <c r="R18386" s="2">
        <v>44.11713631657134</v>
      </c>
      <c r="S18386" s="2">
        <v>2.3242500000000001</v>
      </c>
      <c r="T18386" s="2">
        <v>48.836379999999998</v>
      </c>
    </row>
    <row r="18387" spans="1:20" x14ac:dyDescent="0.3">
      <c r="A18387" t="s">
        <v>29</v>
      </c>
      <c r="B18387" s="1">
        <v>579.73716096560725</v>
      </c>
      <c r="C18387" t="s">
        <v>19</v>
      </c>
      <c r="D18387" t="b">
        <v>0</v>
      </c>
      <c r="E18387" t="b">
        <v>1</v>
      </c>
      <c r="F18387" s="3">
        <v>4</v>
      </c>
      <c r="G18387" t="b">
        <v>1</v>
      </c>
      <c r="H18387" s="3">
        <v>0</v>
      </c>
      <c r="I18387" s="3">
        <v>1</v>
      </c>
      <c r="J18387" s="3">
        <v>10</v>
      </c>
      <c r="K18387" s="3">
        <v>93</v>
      </c>
      <c r="L18387" s="3">
        <v>2</v>
      </c>
      <c r="M18387" s="2">
        <v>3.0463280636132954</v>
      </c>
      <c r="N18387" s="2">
        <v>0.31221051918626402</v>
      </c>
      <c r="O18387" s="2">
        <v>327.24047359072227</v>
      </c>
      <c r="P18387" s="2">
        <v>15.929955980831609</v>
      </c>
      <c r="Q18387" s="2">
        <v>744.12685390220327</v>
      </c>
      <c r="R18387" s="2">
        <v>43.724549327793994</v>
      </c>
      <c r="S18387" s="2">
        <v>2.3248500000000001</v>
      </c>
      <c r="T18387" s="2">
        <v>48.836269999999999</v>
      </c>
    </row>
    <row r="18388" spans="1:20" x14ac:dyDescent="0.3">
      <c r="A18388" t="s">
        <v>29</v>
      </c>
      <c r="B18388" s="1">
        <v>217.40143536210272</v>
      </c>
      <c r="C18388" t="s">
        <v>19</v>
      </c>
      <c r="D18388" t="b">
        <v>0</v>
      </c>
      <c r="E18388" t="b">
        <v>1</v>
      </c>
      <c r="F18388" s="3">
        <v>2</v>
      </c>
      <c r="G18388" t="b">
        <v>0</v>
      </c>
      <c r="H18388" s="3">
        <v>0</v>
      </c>
      <c r="I18388" s="3">
        <v>0</v>
      </c>
      <c r="J18388" s="3">
        <v>9</v>
      </c>
      <c r="K18388" s="3">
        <v>92</v>
      </c>
      <c r="L18388" s="3">
        <v>1</v>
      </c>
      <c r="M18388" s="2">
        <v>4.1892707294635727</v>
      </c>
      <c r="N18388" s="2">
        <v>0.40962468029877019</v>
      </c>
      <c r="O18388" s="2">
        <v>317.57536907778007</v>
      </c>
      <c r="P18388" s="2">
        <v>15.459461950090569</v>
      </c>
      <c r="Q18388" s="2">
        <v>619.17433774833921</v>
      </c>
      <c r="R18388" s="2">
        <v>36.382397344498358</v>
      </c>
      <c r="S18388" s="2">
        <v>2.2993799999999998</v>
      </c>
      <c r="T18388" s="2">
        <v>48.843159999999997</v>
      </c>
    </row>
    <row r="18389" spans="1:20" x14ac:dyDescent="0.3">
      <c r="A18389" t="s">
        <v>29</v>
      </c>
      <c r="B18389" s="1">
        <v>250.95535464628577</v>
      </c>
      <c r="C18389" t="s">
        <v>20</v>
      </c>
      <c r="D18389" t="b">
        <v>0</v>
      </c>
      <c r="E18389" t="b">
        <v>0</v>
      </c>
      <c r="F18389" s="3">
        <v>2</v>
      </c>
      <c r="G18389" t="b">
        <v>0</v>
      </c>
      <c r="H18389" s="3">
        <v>0</v>
      </c>
      <c r="I18389" s="3">
        <v>1</v>
      </c>
      <c r="J18389" s="3">
        <v>8</v>
      </c>
      <c r="K18389" s="3">
        <v>88</v>
      </c>
      <c r="L18389" s="3">
        <v>0</v>
      </c>
      <c r="M18389" s="2">
        <v>6.4548937606281012</v>
      </c>
      <c r="N18389" s="2">
        <v>0.51511890709675279</v>
      </c>
      <c r="O18389" s="2">
        <v>203.01273443118799</v>
      </c>
      <c r="P18389" s="2">
        <v>9.8825915008355825</v>
      </c>
      <c r="Q18389" s="2">
        <v>388.218216229674</v>
      </c>
      <c r="R18389" s="2">
        <v>22.811522600571905</v>
      </c>
      <c r="S18389" s="2">
        <v>2.26817</v>
      </c>
      <c r="T18389" s="2">
        <v>48.84057</v>
      </c>
    </row>
    <row r="18390" spans="1:20" x14ac:dyDescent="0.3">
      <c r="A18390" t="s">
        <v>29</v>
      </c>
      <c r="B18390" s="1">
        <v>303.61636685618419</v>
      </c>
      <c r="C18390" t="s">
        <v>19</v>
      </c>
      <c r="D18390" t="b">
        <v>0</v>
      </c>
      <c r="E18390" t="b">
        <v>1</v>
      </c>
      <c r="F18390" s="3">
        <v>2</v>
      </c>
      <c r="G18390" t="b">
        <v>0</v>
      </c>
      <c r="H18390" s="3">
        <v>1</v>
      </c>
      <c r="I18390" s="3">
        <v>0</v>
      </c>
      <c r="J18390" s="3">
        <v>10</v>
      </c>
      <c r="K18390" s="3">
        <v>100</v>
      </c>
      <c r="L18390" s="3">
        <v>0</v>
      </c>
      <c r="M18390" s="2">
        <v>3.7932358919130507</v>
      </c>
      <c r="N18390" s="2">
        <v>0.19590457647482012</v>
      </c>
      <c r="O18390" s="2">
        <v>271.35578589491672</v>
      </c>
      <c r="P18390" s="2">
        <v>13.209508215833804</v>
      </c>
      <c r="Q18390" s="2">
        <v>632.22396396715521</v>
      </c>
      <c r="R18390" s="2">
        <v>37.14918733779281</v>
      </c>
      <c r="S18390" s="2">
        <v>2.31568</v>
      </c>
      <c r="T18390" s="2">
        <v>48.83278</v>
      </c>
    </row>
    <row r="18391" spans="1:20" x14ac:dyDescent="0.3">
      <c r="A18391" t="s">
        <v>29</v>
      </c>
      <c r="B18391" s="1">
        <v>237.20756827290521</v>
      </c>
      <c r="C18391" t="s">
        <v>20</v>
      </c>
      <c r="D18391" t="b">
        <v>0</v>
      </c>
      <c r="E18391" t="b">
        <v>0</v>
      </c>
      <c r="F18391" s="3">
        <v>2</v>
      </c>
      <c r="G18391" t="b">
        <v>0</v>
      </c>
      <c r="H18391" s="3">
        <v>0</v>
      </c>
      <c r="I18391" s="3">
        <v>0</v>
      </c>
      <c r="J18391" s="3">
        <v>10</v>
      </c>
      <c r="K18391" s="3">
        <v>91</v>
      </c>
      <c r="L18391" s="3">
        <v>1</v>
      </c>
      <c r="M18391" s="2">
        <v>2.5999735407111064</v>
      </c>
      <c r="N18391" s="2">
        <v>0.32507961853227973</v>
      </c>
      <c r="O18391" s="2">
        <v>294.13854456624085</v>
      </c>
      <c r="P18391" s="2">
        <v>14.318565230614974</v>
      </c>
      <c r="Q18391" s="2">
        <v>644.96348087779393</v>
      </c>
      <c r="R18391" s="2">
        <v>37.897755451751372</v>
      </c>
      <c r="S18391" s="2">
        <v>2.34545</v>
      </c>
      <c r="T18391" s="2">
        <v>48.833680000000001</v>
      </c>
    </row>
    <row r="18392" spans="1:20" x14ac:dyDescent="0.3">
      <c r="A18392" t="s">
        <v>29</v>
      </c>
      <c r="B18392" s="1">
        <v>405.67620467890765</v>
      </c>
      <c r="C18392" t="s">
        <v>20</v>
      </c>
      <c r="D18392" t="b">
        <v>0</v>
      </c>
      <c r="E18392" t="b">
        <v>0</v>
      </c>
      <c r="F18392" s="3">
        <v>4</v>
      </c>
      <c r="G18392" t="b">
        <v>0</v>
      </c>
      <c r="H18392" s="3">
        <v>1</v>
      </c>
      <c r="I18392" s="3">
        <v>0</v>
      </c>
      <c r="J18392" s="3">
        <v>10</v>
      </c>
      <c r="K18392" s="3">
        <v>70</v>
      </c>
      <c r="L18392" s="3">
        <v>2</v>
      </c>
      <c r="M18392" s="2">
        <v>4.4601458962493865</v>
      </c>
      <c r="N18392" s="2">
        <v>0.17321948866155254</v>
      </c>
      <c r="O18392" s="2">
        <v>271.94682682780257</v>
      </c>
      <c r="P18392" s="2">
        <v>13.238279889277585</v>
      </c>
      <c r="Q18392" s="2">
        <v>572.71785952733774</v>
      </c>
      <c r="R18392" s="2">
        <v>33.652636198374303</v>
      </c>
      <c r="S18392" s="2">
        <v>2.2989599999999997</v>
      </c>
      <c r="T18392" s="2">
        <v>48.837870000000002</v>
      </c>
    </row>
    <row r="18393" spans="1:20" x14ac:dyDescent="0.3">
      <c r="A18393" t="s">
        <v>29</v>
      </c>
      <c r="B18393" s="1">
        <v>237.20756827290521</v>
      </c>
      <c r="C18393" t="s">
        <v>19</v>
      </c>
      <c r="D18393" t="b">
        <v>0</v>
      </c>
      <c r="E18393" t="b">
        <v>1</v>
      </c>
      <c r="F18393" s="3">
        <v>2</v>
      </c>
      <c r="G18393" t="b">
        <v>0</v>
      </c>
      <c r="H18393" s="3">
        <v>0</v>
      </c>
      <c r="I18393" s="3">
        <v>0</v>
      </c>
      <c r="J18393" s="3">
        <v>10</v>
      </c>
      <c r="K18393" s="3">
        <v>95</v>
      </c>
      <c r="L18393" s="3">
        <v>1</v>
      </c>
      <c r="M18393" s="2">
        <v>4.0223323430912545</v>
      </c>
      <c r="N18393" s="2">
        <v>0.58696854140417032</v>
      </c>
      <c r="O18393" s="2">
        <v>217.38241363638147</v>
      </c>
      <c r="P18393" s="2">
        <v>10.582102642246829</v>
      </c>
      <c r="Q18393" s="2">
        <v>467.31666700372938</v>
      </c>
      <c r="R18393" s="2">
        <v>27.459310937312679</v>
      </c>
      <c r="S18393" s="2">
        <v>2.3333300000000001</v>
      </c>
      <c r="T18393" s="2">
        <v>48.82273</v>
      </c>
    </row>
    <row r="18394" spans="1:20" x14ac:dyDescent="0.3">
      <c r="A18394" t="s">
        <v>29</v>
      </c>
      <c r="B18394" s="1">
        <v>150.75962345046136</v>
      </c>
      <c r="C18394" t="s">
        <v>19</v>
      </c>
      <c r="D18394" t="b">
        <v>0</v>
      </c>
      <c r="E18394" t="b">
        <v>1</v>
      </c>
      <c r="F18394" s="3">
        <v>2</v>
      </c>
      <c r="G18394" t="b">
        <v>0</v>
      </c>
      <c r="H18394" s="3">
        <v>0</v>
      </c>
      <c r="I18394" s="3">
        <v>0</v>
      </c>
      <c r="J18394" s="3">
        <v>10</v>
      </c>
      <c r="K18394" s="3">
        <v>100</v>
      </c>
      <c r="L18394" s="3">
        <v>1</v>
      </c>
      <c r="M18394" s="2">
        <v>3.9595721447125878</v>
      </c>
      <c r="N18394" s="2">
        <v>0.16126271659310137</v>
      </c>
      <c r="O18394" s="2">
        <v>265.74473668613206</v>
      </c>
      <c r="P18394" s="2">
        <v>12.936364231162727</v>
      </c>
      <c r="Q18394" s="2">
        <v>570.83375782450821</v>
      </c>
      <c r="R18394" s="2">
        <v>33.541927254849497</v>
      </c>
      <c r="S18394" s="2">
        <v>2.31243</v>
      </c>
      <c r="T18394" s="2">
        <v>48.832889999999999</v>
      </c>
    </row>
    <row r="18395" spans="1:20" x14ac:dyDescent="0.3">
      <c r="A18395" t="s">
        <v>29</v>
      </c>
      <c r="B18395" s="1">
        <v>185.24559604809394</v>
      </c>
      <c r="C18395" t="s">
        <v>19</v>
      </c>
      <c r="D18395" t="b">
        <v>0</v>
      </c>
      <c r="E18395" t="b">
        <v>1</v>
      </c>
      <c r="F18395" s="3">
        <v>2</v>
      </c>
      <c r="G18395" t="b">
        <v>0</v>
      </c>
      <c r="H18395" s="3">
        <v>0</v>
      </c>
      <c r="I18395" s="3">
        <v>0</v>
      </c>
      <c r="J18395" s="3">
        <v>9</v>
      </c>
      <c r="K18395" s="3">
        <v>88</v>
      </c>
      <c r="L18395" s="3">
        <v>1</v>
      </c>
      <c r="M18395" s="2">
        <v>3.1693231608549746</v>
      </c>
      <c r="N18395" s="2">
        <v>0.13448722051260575</v>
      </c>
      <c r="O18395" s="2">
        <v>309.3414503420733</v>
      </c>
      <c r="P18395" s="2">
        <v>15.058637560704058</v>
      </c>
      <c r="Q18395" s="2">
        <v>662.06773148612854</v>
      </c>
      <c r="R18395" s="2">
        <v>38.902793296464559</v>
      </c>
      <c r="S18395" s="2">
        <v>2.3287299999999997</v>
      </c>
      <c r="T18395" s="2">
        <v>48.83287</v>
      </c>
    </row>
    <row r="18396" spans="1:20" x14ac:dyDescent="0.3">
      <c r="A18396" t="s">
        <v>29</v>
      </c>
      <c r="B18396" s="1">
        <v>304.54842016963369</v>
      </c>
      <c r="C18396" t="s">
        <v>20</v>
      </c>
      <c r="D18396" t="b">
        <v>0</v>
      </c>
      <c r="E18396" t="b">
        <v>0</v>
      </c>
      <c r="F18396" s="3">
        <v>4</v>
      </c>
      <c r="G18396" t="b">
        <v>0</v>
      </c>
      <c r="H18396" s="3">
        <v>1</v>
      </c>
      <c r="I18396" s="3">
        <v>0</v>
      </c>
      <c r="J18396" s="3">
        <v>9</v>
      </c>
      <c r="K18396" s="3">
        <v>88</v>
      </c>
      <c r="L18396" s="3">
        <v>1</v>
      </c>
      <c r="M18396" s="2">
        <v>3.585637754094221</v>
      </c>
      <c r="N18396" s="2">
        <v>0.11137832803554799</v>
      </c>
      <c r="O18396" s="2">
        <v>288.49118192977778</v>
      </c>
      <c r="P18396" s="2">
        <v>14.043653520521421</v>
      </c>
      <c r="Q18396" s="2">
        <v>653.98727268330822</v>
      </c>
      <c r="R18396" s="2">
        <v>38.427989279296867</v>
      </c>
      <c r="S18396" s="2">
        <v>2.3171599999999999</v>
      </c>
      <c r="T18396" s="2">
        <v>48.83446</v>
      </c>
    </row>
    <row r="18397" spans="1:20" x14ac:dyDescent="0.3">
      <c r="A18397" t="s">
        <v>29</v>
      </c>
      <c r="B18397" s="1">
        <v>260.74191443750584</v>
      </c>
      <c r="C18397" t="s">
        <v>20</v>
      </c>
      <c r="D18397" t="b">
        <v>0</v>
      </c>
      <c r="E18397" t="b">
        <v>0</v>
      </c>
      <c r="F18397" s="3">
        <v>4</v>
      </c>
      <c r="G18397" t="b">
        <v>0</v>
      </c>
      <c r="H18397" s="3">
        <v>0</v>
      </c>
      <c r="I18397" s="3">
        <v>0</v>
      </c>
      <c r="J18397" s="3">
        <v>10</v>
      </c>
      <c r="K18397" s="3">
        <v>96</v>
      </c>
      <c r="L18397" s="3">
        <v>1</v>
      </c>
      <c r="M18397" s="2">
        <v>3.9603782268309984</v>
      </c>
      <c r="N18397" s="2">
        <v>0.15155387215089744</v>
      </c>
      <c r="O18397" s="2">
        <v>265.39484388799252</v>
      </c>
      <c r="P18397" s="2">
        <v>12.919331567656245</v>
      </c>
      <c r="Q18397" s="2">
        <v>571.0659270480603</v>
      </c>
      <c r="R18397" s="2">
        <v>33.555569410907118</v>
      </c>
      <c r="S18397" s="2">
        <v>2.3125100000000001</v>
      </c>
      <c r="T18397" s="2">
        <v>48.832819999999998</v>
      </c>
    </row>
    <row r="18398" spans="1:20" x14ac:dyDescent="0.3">
      <c r="A18398" t="s">
        <v>29</v>
      </c>
      <c r="B18398" s="1">
        <v>177.32314288377296</v>
      </c>
      <c r="C18398" t="s">
        <v>20</v>
      </c>
      <c r="D18398" t="b">
        <v>0</v>
      </c>
      <c r="E18398" t="b">
        <v>0</v>
      </c>
      <c r="F18398" s="3">
        <v>2</v>
      </c>
      <c r="G18398" t="b">
        <v>0</v>
      </c>
      <c r="H18398" s="3">
        <v>0</v>
      </c>
      <c r="I18398" s="3">
        <v>0</v>
      </c>
      <c r="J18398" s="3">
        <v>9</v>
      </c>
      <c r="K18398" s="3">
        <v>78</v>
      </c>
      <c r="L18398" s="3">
        <v>1</v>
      </c>
      <c r="M18398" s="2">
        <v>3.3622317337909005</v>
      </c>
      <c r="N18398" s="2">
        <v>0.37721442439325542</v>
      </c>
      <c r="O18398" s="2">
        <v>292.79902845180152</v>
      </c>
      <c r="P18398" s="2">
        <v>14.253358037554495</v>
      </c>
      <c r="Q18398" s="2">
        <v>672.64335889550432</v>
      </c>
      <c r="R18398" s="2">
        <v>39.524212265432986</v>
      </c>
      <c r="S18398" s="2">
        <v>2.3235600000000001</v>
      </c>
      <c r="T18398" s="2">
        <v>48.83325</v>
      </c>
    </row>
    <row r="18399" spans="1:20" x14ac:dyDescent="0.3">
      <c r="A18399" t="s">
        <v>29</v>
      </c>
      <c r="B18399" s="1">
        <v>333.44207288656912</v>
      </c>
      <c r="C18399" t="s">
        <v>20</v>
      </c>
      <c r="D18399" t="b">
        <v>0</v>
      </c>
      <c r="E18399" t="b">
        <v>0</v>
      </c>
      <c r="F18399" s="3">
        <v>4</v>
      </c>
      <c r="G18399" t="b">
        <v>0</v>
      </c>
      <c r="H18399" s="3">
        <v>0</v>
      </c>
      <c r="I18399" s="3">
        <v>0</v>
      </c>
      <c r="J18399" s="3">
        <v>9</v>
      </c>
      <c r="K18399" s="3">
        <v>87</v>
      </c>
      <c r="L18399" s="3">
        <v>1</v>
      </c>
      <c r="M18399" s="2">
        <v>3.7340289355296075</v>
      </c>
      <c r="N18399" s="2">
        <v>0.41191658721428231</v>
      </c>
      <c r="O18399" s="2">
        <v>239.83501220123642</v>
      </c>
      <c r="P18399" s="2">
        <v>11.675087574302504</v>
      </c>
      <c r="Q18399" s="2">
        <v>519.27050921120133</v>
      </c>
      <c r="R18399" s="2">
        <v>30.512094645435095</v>
      </c>
      <c r="S18399" s="2">
        <v>2.3311900000000003</v>
      </c>
      <c r="T18399" s="2">
        <v>48.826140000000002</v>
      </c>
    </row>
    <row r="18400" spans="1:20" x14ac:dyDescent="0.3">
      <c r="A18400" t="s">
        <v>29</v>
      </c>
      <c r="B18400" s="1">
        <v>230.91620840712091</v>
      </c>
      <c r="C18400" t="s">
        <v>20</v>
      </c>
      <c r="D18400" t="b">
        <v>0</v>
      </c>
      <c r="E18400" t="b">
        <v>0</v>
      </c>
      <c r="F18400" s="3">
        <v>2</v>
      </c>
      <c r="G18400" t="b">
        <v>1</v>
      </c>
      <c r="H18400" s="3">
        <v>0</v>
      </c>
      <c r="I18400" s="3">
        <v>0</v>
      </c>
      <c r="J18400" s="3">
        <v>9</v>
      </c>
      <c r="K18400" s="3">
        <v>98</v>
      </c>
      <c r="L18400" s="3">
        <v>2</v>
      </c>
      <c r="M18400" s="2">
        <v>3.6488491153492069</v>
      </c>
      <c r="N18400" s="2">
        <v>0.16137655912885918</v>
      </c>
      <c r="O18400" s="2">
        <v>261.00243417209106</v>
      </c>
      <c r="P18400" s="2">
        <v>12.705510542841324</v>
      </c>
      <c r="Q18400" s="2">
        <v>572.74992752676928</v>
      </c>
      <c r="R18400" s="2">
        <v>33.654520499170111</v>
      </c>
      <c r="S18400" s="2">
        <v>2.32504</v>
      </c>
      <c r="T18400" s="2">
        <v>48.82931</v>
      </c>
    </row>
    <row r="18401" spans="1:20" x14ac:dyDescent="0.3">
      <c r="A18401" t="s">
        <v>29</v>
      </c>
      <c r="B18401" s="1">
        <v>713.71982477397705</v>
      </c>
      <c r="C18401" t="s">
        <v>20</v>
      </c>
      <c r="D18401" t="b">
        <v>0</v>
      </c>
      <c r="E18401" t="b">
        <v>0</v>
      </c>
      <c r="F18401" s="3">
        <v>4</v>
      </c>
      <c r="G18401" t="b">
        <v>0</v>
      </c>
      <c r="H18401" s="3">
        <v>0</v>
      </c>
      <c r="I18401" s="3">
        <v>0</v>
      </c>
      <c r="J18401" s="3">
        <v>9</v>
      </c>
      <c r="K18401" s="3">
        <v>87</v>
      </c>
      <c r="L18401" s="3">
        <v>2</v>
      </c>
      <c r="M18401" s="2">
        <v>5.4407074194423535</v>
      </c>
      <c r="N18401" s="2">
        <v>0.22831330489616405</v>
      </c>
      <c r="O18401" s="2">
        <v>284.96183978798018</v>
      </c>
      <c r="P18401" s="2">
        <v>13.871846334377183</v>
      </c>
      <c r="Q18401" s="2">
        <v>505.89455947400262</v>
      </c>
      <c r="R18401" s="2">
        <v>29.726130033321922</v>
      </c>
      <c r="S18401" s="2">
        <v>2.2797200000000002</v>
      </c>
      <c r="T18401" s="2">
        <v>48.848030000000001</v>
      </c>
    </row>
    <row r="18402" spans="1:20" x14ac:dyDescent="0.3">
      <c r="A18402" t="s">
        <v>29</v>
      </c>
      <c r="B18402" s="1">
        <v>274.256687482524</v>
      </c>
      <c r="C18402" t="s">
        <v>19</v>
      </c>
      <c r="D18402" t="b">
        <v>0</v>
      </c>
      <c r="E18402" t="b">
        <v>1</v>
      </c>
      <c r="F18402" s="3">
        <v>2</v>
      </c>
      <c r="G18402" t="b">
        <v>0</v>
      </c>
      <c r="H18402" s="3">
        <v>0</v>
      </c>
      <c r="I18402" s="3">
        <v>0</v>
      </c>
      <c r="J18402" s="3">
        <v>10</v>
      </c>
      <c r="K18402" s="3">
        <v>99</v>
      </c>
      <c r="L18402" s="3">
        <v>1</v>
      </c>
      <c r="M18402" s="2">
        <v>4.3861826848654335</v>
      </c>
      <c r="N18402" s="2">
        <v>0.33240160098235239</v>
      </c>
      <c r="O18402" s="2">
        <v>268.78551506128434</v>
      </c>
      <c r="P18402" s="2">
        <v>13.084388297782992</v>
      </c>
      <c r="Q18402" s="2">
        <v>556.82746346154352</v>
      </c>
      <c r="R18402" s="2">
        <v>32.718923884440912</v>
      </c>
      <c r="S18402" s="2">
        <v>2.3010599999999997</v>
      </c>
      <c r="T18402" s="2">
        <v>48.836739999999999</v>
      </c>
    </row>
    <row r="18403" spans="1:20" x14ac:dyDescent="0.3">
      <c r="A18403" t="s">
        <v>29</v>
      </c>
      <c r="B18403" s="1">
        <v>226.25594183987326</v>
      </c>
      <c r="C18403" t="s">
        <v>20</v>
      </c>
      <c r="D18403" t="b">
        <v>0</v>
      </c>
      <c r="E18403" t="b">
        <v>0</v>
      </c>
      <c r="F18403" s="3">
        <v>2</v>
      </c>
      <c r="G18403" t="b">
        <v>0</v>
      </c>
      <c r="H18403" s="3">
        <v>0</v>
      </c>
      <c r="I18403" s="3">
        <v>0</v>
      </c>
      <c r="J18403" s="3">
        <v>9</v>
      </c>
      <c r="K18403" s="3">
        <v>85</v>
      </c>
      <c r="L18403" s="3">
        <v>0</v>
      </c>
      <c r="M18403" s="2">
        <v>3.195737199390901</v>
      </c>
      <c r="N18403" s="2">
        <v>0.25834716204523367</v>
      </c>
      <c r="O18403" s="2">
        <v>223.71130080017127</v>
      </c>
      <c r="P18403" s="2">
        <v>10.890190736670368</v>
      </c>
      <c r="Q18403" s="2">
        <v>547.34809745981136</v>
      </c>
      <c r="R18403" s="2">
        <v>32.161920728103496</v>
      </c>
      <c r="S18403" s="2">
        <v>2.3603400000000003</v>
      </c>
      <c r="T18403" s="2">
        <v>48.82826</v>
      </c>
    </row>
    <row r="18404" spans="1:20" x14ac:dyDescent="0.3">
      <c r="A18404" t="s">
        <v>29</v>
      </c>
      <c r="B18404" s="1">
        <v>236.27551495945568</v>
      </c>
      <c r="C18404" t="s">
        <v>20</v>
      </c>
      <c r="D18404" t="b">
        <v>0</v>
      </c>
      <c r="E18404" t="b">
        <v>0</v>
      </c>
      <c r="F18404" s="3">
        <v>4</v>
      </c>
      <c r="G18404" t="b">
        <v>0</v>
      </c>
      <c r="H18404" s="3">
        <v>0</v>
      </c>
      <c r="I18404" s="3">
        <v>0</v>
      </c>
      <c r="J18404" s="3">
        <v>6</v>
      </c>
      <c r="K18404" s="3">
        <v>90</v>
      </c>
      <c r="L18404" s="3">
        <v>1</v>
      </c>
      <c r="M18404" s="2">
        <v>5.2130735650007303</v>
      </c>
      <c r="N18404" s="2">
        <v>0.4407139718212264</v>
      </c>
      <c r="O18404" s="2">
        <v>239.90703517849565</v>
      </c>
      <c r="P18404" s="2">
        <v>11.678593628565165</v>
      </c>
      <c r="Q18404" s="2">
        <v>487.1852626178993</v>
      </c>
      <c r="R18404" s="2">
        <v>28.626780414391838</v>
      </c>
      <c r="S18404" s="2">
        <v>2.2883499999999999</v>
      </c>
      <c r="T18404" s="2">
        <v>48.836750000000002</v>
      </c>
    </row>
    <row r="18405" spans="1:20" x14ac:dyDescent="0.3">
      <c r="A18405" t="s">
        <v>29</v>
      </c>
      <c r="B18405" s="1">
        <v>661.52483922080341</v>
      </c>
      <c r="C18405" t="s">
        <v>20</v>
      </c>
      <c r="D18405" t="b">
        <v>0</v>
      </c>
      <c r="E18405" t="b">
        <v>0</v>
      </c>
      <c r="F18405" s="3">
        <v>5</v>
      </c>
      <c r="G18405" t="b">
        <v>0</v>
      </c>
      <c r="H18405" s="3">
        <v>1</v>
      </c>
      <c r="I18405" s="3">
        <v>0</v>
      </c>
      <c r="J18405" s="3">
        <v>9</v>
      </c>
      <c r="K18405" s="3">
        <v>90</v>
      </c>
      <c r="L18405" s="3">
        <v>2</v>
      </c>
      <c r="M18405" s="2">
        <v>3.7045045881153782</v>
      </c>
      <c r="N18405" s="2">
        <v>0.17327226343672417</v>
      </c>
      <c r="O18405" s="2">
        <v>275.77828750794646</v>
      </c>
      <c r="P18405" s="2">
        <v>13.424794104060551</v>
      </c>
      <c r="Q18405" s="2">
        <v>624.2895758839868</v>
      </c>
      <c r="R18405" s="2">
        <v>36.682966368466055</v>
      </c>
      <c r="S18405" s="2">
        <v>2.3170799999999998</v>
      </c>
      <c r="T18405" s="2">
        <v>48.832979999999999</v>
      </c>
    </row>
    <row r="18406" spans="1:20" x14ac:dyDescent="0.3">
      <c r="A18406" t="s">
        <v>29</v>
      </c>
      <c r="B18406" s="1">
        <v>142.3711436294156</v>
      </c>
      <c r="C18406" t="s">
        <v>19</v>
      </c>
      <c r="D18406" t="b">
        <v>0</v>
      </c>
      <c r="E18406" t="b">
        <v>1</v>
      </c>
      <c r="F18406" s="3">
        <v>2</v>
      </c>
      <c r="G18406" t="b">
        <v>0</v>
      </c>
      <c r="H18406" s="3">
        <v>1</v>
      </c>
      <c r="I18406" s="3">
        <v>0</v>
      </c>
      <c r="J18406" s="3">
        <v>9</v>
      </c>
      <c r="K18406" s="3">
        <v>88</v>
      </c>
      <c r="L18406" s="3">
        <v>1</v>
      </c>
      <c r="M18406" s="2">
        <v>4.4567497641276086</v>
      </c>
      <c r="N18406" s="2">
        <v>0.18139709302914023</v>
      </c>
      <c r="O18406" s="2">
        <v>276.43664692716919</v>
      </c>
      <c r="P18406" s="2">
        <v>13.456842818734216</v>
      </c>
      <c r="Q18406" s="2">
        <v>645.71188556310767</v>
      </c>
      <c r="R18406" s="2">
        <v>37.941731364471835</v>
      </c>
      <c r="S18406" s="2">
        <v>2.2983899999999999</v>
      </c>
      <c r="T18406" s="2">
        <v>48.83867</v>
      </c>
    </row>
    <row r="18407" spans="1:20" x14ac:dyDescent="0.3">
      <c r="A18407" t="s">
        <v>29</v>
      </c>
      <c r="B18407" s="1">
        <v>222.29471525771274</v>
      </c>
      <c r="C18407" t="s">
        <v>20</v>
      </c>
      <c r="D18407" t="b">
        <v>0</v>
      </c>
      <c r="E18407" t="b">
        <v>0</v>
      </c>
      <c r="F18407" s="3">
        <v>2</v>
      </c>
      <c r="G18407" t="b">
        <v>0</v>
      </c>
      <c r="H18407" s="3">
        <v>0</v>
      </c>
      <c r="I18407" s="3">
        <v>0</v>
      </c>
      <c r="J18407" s="3">
        <v>7</v>
      </c>
      <c r="K18407" s="3">
        <v>79</v>
      </c>
      <c r="L18407" s="3">
        <v>1</v>
      </c>
      <c r="M18407" s="2">
        <v>2.9578901791150796</v>
      </c>
      <c r="N18407" s="2">
        <v>0.23379272842167639</v>
      </c>
      <c r="O18407" s="2">
        <v>259.94221271087423</v>
      </c>
      <c r="P18407" s="2">
        <v>12.653899319382948</v>
      </c>
      <c r="Q18407" s="2">
        <v>614.82655185506314</v>
      </c>
      <c r="R18407" s="2">
        <v>36.126923458882857</v>
      </c>
      <c r="S18407" s="2">
        <v>2.3474499999999998</v>
      </c>
      <c r="T18407" s="2">
        <v>48.830190000000002</v>
      </c>
    </row>
    <row r="18408" spans="1:20" x14ac:dyDescent="0.3">
      <c r="A18408" t="s">
        <v>29</v>
      </c>
      <c r="B18408" s="1">
        <v>661.52483922080341</v>
      </c>
      <c r="C18408" t="s">
        <v>20</v>
      </c>
      <c r="D18408" t="b">
        <v>0</v>
      </c>
      <c r="E18408" t="b">
        <v>0</v>
      </c>
      <c r="F18408" s="3">
        <v>5</v>
      </c>
      <c r="G18408" t="b">
        <v>0</v>
      </c>
      <c r="H18408" s="3">
        <v>0</v>
      </c>
      <c r="I18408" s="3">
        <v>1</v>
      </c>
      <c r="J18408" s="3">
        <v>2</v>
      </c>
      <c r="K18408" s="3">
        <v>40</v>
      </c>
      <c r="L18408" s="3">
        <v>2</v>
      </c>
      <c r="M18408" s="2">
        <v>3.7732301005745685</v>
      </c>
      <c r="N18408" s="2">
        <v>0.30579031738546403</v>
      </c>
      <c r="O18408" s="2">
        <v>265.71253692373381</v>
      </c>
      <c r="P18408" s="2">
        <v>12.934796757579864</v>
      </c>
      <c r="Q18408" s="2">
        <v>587.51513956815268</v>
      </c>
      <c r="R18408" s="2">
        <v>34.522117520905404</v>
      </c>
      <c r="S18408" s="2">
        <v>2.31819</v>
      </c>
      <c r="T18408" s="2">
        <v>48.831429999999997</v>
      </c>
    </row>
    <row r="18409" spans="1:20" x14ac:dyDescent="0.3">
      <c r="A18409" t="s">
        <v>29</v>
      </c>
      <c r="B18409" s="1">
        <v>168.00260974927767</v>
      </c>
      <c r="C18409" t="s">
        <v>20</v>
      </c>
      <c r="D18409" t="b">
        <v>0</v>
      </c>
      <c r="E18409" t="b">
        <v>0</v>
      </c>
      <c r="F18409" s="3">
        <v>2</v>
      </c>
      <c r="G18409" t="b">
        <v>0</v>
      </c>
      <c r="H18409" s="3">
        <v>0</v>
      </c>
      <c r="I18409" s="3">
        <v>0</v>
      </c>
      <c r="J18409" s="3">
        <v>9</v>
      </c>
      <c r="K18409" s="3">
        <v>89</v>
      </c>
      <c r="L18409" s="3">
        <v>0</v>
      </c>
      <c r="M18409" s="2">
        <v>3.2428543548671085</v>
      </c>
      <c r="N18409" s="2">
        <v>0.36363538417325891</v>
      </c>
      <c r="O18409" s="2">
        <v>301.71203061662163</v>
      </c>
      <c r="P18409" s="2">
        <v>14.687239979432562</v>
      </c>
      <c r="Q18409" s="2">
        <v>676.69571203458918</v>
      </c>
      <c r="R18409" s="2">
        <v>39.762326659228052</v>
      </c>
      <c r="S18409" s="2">
        <v>2.3257099999999999</v>
      </c>
      <c r="T18409" s="2">
        <v>48.833490000000005</v>
      </c>
    </row>
    <row r="18410" spans="1:20" x14ac:dyDescent="0.3">
      <c r="A18410" t="s">
        <v>29</v>
      </c>
      <c r="B18410" s="1">
        <v>183.14847609283251</v>
      </c>
      <c r="C18410" t="s">
        <v>19</v>
      </c>
      <c r="D18410" t="b">
        <v>0</v>
      </c>
      <c r="E18410" t="b">
        <v>1</v>
      </c>
      <c r="F18410" s="3">
        <v>2</v>
      </c>
      <c r="G18410" t="b">
        <v>0</v>
      </c>
      <c r="H18410" s="3">
        <v>0</v>
      </c>
      <c r="I18410" s="3">
        <v>0</v>
      </c>
      <c r="J18410" s="3">
        <v>10</v>
      </c>
      <c r="K18410" s="3">
        <v>95</v>
      </c>
      <c r="L18410" s="3">
        <v>0</v>
      </c>
      <c r="M18410" s="2">
        <v>6.5236359869964229</v>
      </c>
      <c r="N18410" s="2">
        <v>0.45415755836274779</v>
      </c>
      <c r="O18410" s="2">
        <v>201.13145871297164</v>
      </c>
      <c r="P18410" s="2">
        <v>9.7910116328255032</v>
      </c>
      <c r="Q18410" s="2">
        <v>387.82473895208454</v>
      </c>
      <c r="R18410" s="2">
        <v>22.788402057961317</v>
      </c>
      <c r="S18410" s="2">
        <v>2.2670300000000001</v>
      </c>
      <c r="T18410" s="2">
        <v>48.840959999999995</v>
      </c>
    </row>
    <row r="18411" spans="1:20" x14ac:dyDescent="0.3">
      <c r="A18411" t="s">
        <v>29</v>
      </c>
      <c r="B18411" s="1">
        <v>449.7157237393979</v>
      </c>
      <c r="C18411" t="s">
        <v>20</v>
      </c>
      <c r="D18411" t="b">
        <v>0</v>
      </c>
      <c r="E18411" t="b">
        <v>0</v>
      </c>
      <c r="F18411" s="3">
        <v>6</v>
      </c>
      <c r="G18411" t="b">
        <v>0</v>
      </c>
      <c r="H18411" s="3">
        <v>1</v>
      </c>
      <c r="I18411" s="3">
        <v>0</v>
      </c>
      <c r="J18411" s="3">
        <v>9</v>
      </c>
      <c r="K18411" s="3">
        <v>84</v>
      </c>
      <c r="L18411" s="3">
        <v>2</v>
      </c>
      <c r="M18411" s="2">
        <v>2.747037504801094</v>
      </c>
      <c r="N18411" s="2">
        <v>0.225224790133739</v>
      </c>
      <c r="O18411" s="2">
        <v>279.74542802238</v>
      </c>
      <c r="P18411" s="2">
        <v>13.617913167455317</v>
      </c>
      <c r="Q18411" s="2">
        <v>625.80367716927412</v>
      </c>
      <c r="R18411" s="2">
        <v>36.771934258804443</v>
      </c>
      <c r="S18411" s="2">
        <v>2.3458399999999999</v>
      </c>
      <c r="T18411" s="2">
        <v>48.832279999999997</v>
      </c>
    </row>
    <row r="18412" spans="1:20" x14ac:dyDescent="0.3">
      <c r="A18412" t="s">
        <v>29</v>
      </c>
      <c r="B18412" s="1">
        <v>409.17140460434337</v>
      </c>
      <c r="C18412" t="s">
        <v>20</v>
      </c>
      <c r="D18412" t="b">
        <v>0</v>
      </c>
      <c r="E18412" t="b">
        <v>0</v>
      </c>
      <c r="F18412" s="3">
        <v>2</v>
      </c>
      <c r="G18412" t="b">
        <v>0</v>
      </c>
      <c r="H18412" s="3">
        <v>0</v>
      </c>
      <c r="I18412" s="3">
        <v>1</v>
      </c>
      <c r="J18412" s="3">
        <v>10</v>
      </c>
      <c r="K18412" s="3">
        <v>90</v>
      </c>
      <c r="L18412" s="3">
        <v>1</v>
      </c>
      <c r="M18412" s="2">
        <v>3.4217572789960049</v>
      </c>
      <c r="N18412" s="2">
        <v>0.37985101507714814</v>
      </c>
      <c r="O18412" s="2">
        <v>265.15525320681462</v>
      </c>
      <c r="P18412" s="2">
        <v>12.907668374033824</v>
      </c>
      <c r="Q18412" s="2">
        <v>566.77401570398729</v>
      </c>
      <c r="R18412" s="2">
        <v>33.303378687927108</v>
      </c>
      <c r="S18412" s="2">
        <v>2.3319999999999999</v>
      </c>
      <c r="T18412" s="2">
        <v>48.828999999999994</v>
      </c>
    </row>
    <row r="18413" spans="1:20" x14ac:dyDescent="0.3">
      <c r="A18413" t="s">
        <v>29</v>
      </c>
      <c r="B18413" s="1">
        <v>533.36750862149313</v>
      </c>
      <c r="C18413" t="s">
        <v>20</v>
      </c>
      <c r="D18413" t="b">
        <v>0</v>
      </c>
      <c r="E18413" t="b">
        <v>0</v>
      </c>
      <c r="F18413" s="3">
        <v>2</v>
      </c>
      <c r="G18413" t="b">
        <v>0</v>
      </c>
      <c r="H18413" s="3">
        <v>0</v>
      </c>
      <c r="I18413" s="3">
        <v>1</v>
      </c>
      <c r="J18413" s="3">
        <v>10</v>
      </c>
      <c r="K18413" s="3">
        <v>89</v>
      </c>
      <c r="L18413" s="3">
        <v>0</v>
      </c>
      <c r="M18413" s="2">
        <v>4.9220099620248616</v>
      </c>
      <c r="N18413" s="2">
        <v>0.14291609239890399</v>
      </c>
      <c r="O18413" s="2">
        <v>446.44722069547743</v>
      </c>
      <c r="P18413" s="2">
        <v>21.732900259575967</v>
      </c>
      <c r="Q18413" s="2">
        <v>605.36105586432825</v>
      </c>
      <c r="R18413" s="2">
        <v>35.570735297968405</v>
      </c>
      <c r="S18413" s="2">
        <v>2.28565</v>
      </c>
      <c r="T18413" s="2">
        <v>48.85622</v>
      </c>
    </row>
    <row r="18414" spans="1:20" x14ac:dyDescent="0.3">
      <c r="A18414" t="s">
        <v>29</v>
      </c>
      <c r="B18414" s="1">
        <v>585.09646751794207</v>
      </c>
      <c r="C18414" t="s">
        <v>20</v>
      </c>
      <c r="D18414" t="b">
        <v>0</v>
      </c>
      <c r="E18414" t="b">
        <v>0</v>
      </c>
      <c r="F18414" s="3">
        <v>4</v>
      </c>
      <c r="G18414" t="b">
        <v>0</v>
      </c>
      <c r="H18414" s="3">
        <v>0</v>
      </c>
      <c r="I18414" s="3">
        <v>1</v>
      </c>
      <c r="J18414" s="3">
        <v>8</v>
      </c>
      <c r="K18414" s="3">
        <v>89</v>
      </c>
      <c r="L18414" s="3">
        <v>0</v>
      </c>
      <c r="M18414" s="2">
        <v>4.90430618373935</v>
      </c>
      <c r="N18414" s="2">
        <v>7.3472806607152816E-2</v>
      </c>
      <c r="O18414" s="2">
        <v>462.82976219001466</v>
      </c>
      <c r="P18414" s="2">
        <v>22.530396858937703</v>
      </c>
      <c r="Q18414" s="2">
        <v>615.34029442972803</v>
      </c>
      <c r="R18414" s="2">
        <v>36.157110734654353</v>
      </c>
      <c r="S18414" s="2">
        <v>2.2858900000000002</v>
      </c>
      <c r="T18414" s="2">
        <v>48.856840000000005</v>
      </c>
    </row>
    <row r="18415" spans="1:20" x14ac:dyDescent="0.3">
      <c r="A18415" t="s">
        <v>29</v>
      </c>
      <c r="B18415" s="1">
        <v>585.09646751794207</v>
      </c>
      <c r="C18415" t="s">
        <v>20</v>
      </c>
      <c r="D18415" t="b">
        <v>0</v>
      </c>
      <c r="E18415" t="b">
        <v>0</v>
      </c>
      <c r="F18415" s="3">
        <v>4</v>
      </c>
      <c r="G18415" t="b">
        <v>0</v>
      </c>
      <c r="H18415" s="3">
        <v>0</v>
      </c>
      <c r="I18415" s="3">
        <v>1</v>
      </c>
      <c r="J18415" s="3">
        <v>10</v>
      </c>
      <c r="K18415" s="3">
        <v>100</v>
      </c>
      <c r="L18415" s="3">
        <v>0</v>
      </c>
      <c r="M18415" s="2">
        <v>4.9893863341913587</v>
      </c>
      <c r="N18415" s="2">
        <v>0.15224211470376342</v>
      </c>
      <c r="O18415" s="2">
        <v>426.70038460854312</v>
      </c>
      <c r="P18415" s="2">
        <v>20.771630933157052</v>
      </c>
      <c r="Q18415" s="2">
        <v>593.45600812494092</v>
      </c>
      <c r="R18415" s="2">
        <v>34.871200206067257</v>
      </c>
      <c r="S18415" s="2">
        <v>2.2847299999999997</v>
      </c>
      <c r="T18415" s="2">
        <v>48.856340000000003</v>
      </c>
    </row>
    <row r="18416" spans="1:20" x14ac:dyDescent="0.3">
      <c r="A18416" t="s">
        <v>29</v>
      </c>
      <c r="B18416" s="1">
        <v>200.15844906328644</v>
      </c>
      <c r="C18416" t="s">
        <v>19</v>
      </c>
      <c r="D18416" t="b">
        <v>0</v>
      </c>
      <c r="E18416" t="b">
        <v>1</v>
      </c>
      <c r="F18416" s="3">
        <v>2</v>
      </c>
      <c r="G18416" t="b">
        <v>0</v>
      </c>
      <c r="H18416" s="3">
        <v>0</v>
      </c>
      <c r="I18416" s="3">
        <v>1</v>
      </c>
      <c r="J18416" s="3">
        <v>9</v>
      </c>
      <c r="K18416" s="3">
        <v>89</v>
      </c>
      <c r="L18416" s="3">
        <v>1</v>
      </c>
      <c r="M18416" s="2">
        <v>4.4324017359487069</v>
      </c>
      <c r="N18416" s="2">
        <v>0.63341973796129014</v>
      </c>
      <c r="O18416" s="2">
        <v>252.7174888151124</v>
      </c>
      <c r="P18416" s="2">
        <v>12.302202194726263</v>
      </c>
      <c r="Q18416" s="2">
        <v>525.2610066743681</v>
      </c>
      <c r="R18416" s="2">
        <v>30.86409350215245</v>
      </c>
      <c r="S18416" s="2">
        <v>2.3034400000000002</v>
      </c>
      <c r="T18416" s="2">
        <v>48.833529999999996</v>
      </c>
    </row>
    <row r="18417" spans="1:20" x14ac:dyDescent="0.3">
      <c r="A18417" t="s">
        <v>29</v>
      </c>
      <c r="B18417" s="1">
        <v>180.35231615248392</v>
      </c>
      <c r="C18417" t="s">
        <v>19</v>
      </c>
      <c r="D18417" t="b">
        <v>0</v>
      </c>
      <c r="E18417" t="b">
        <v>1</v>
      </c>
      <c r="F18417" s="3">
        <v>2</v>
      </c>
      <c r="G18417" t="b">
        <v>0</v>
      </c>
      <c r="H18417" s="3">
        <v>0</v>
      </c>
      <c r="I18417" s="3">
        <v>1</v>
      </c>
      <c r="J18417" s="3">
        <v>9</v>
      </c>
      <c r="K18417" s="3">
        <v>83</v>
      </c>
      <c r="L18417" s="3">
        <v>1</v>
      </c>
      <c r="M18417" s="2">
        <v>4.3900005824182715</v>
      </c>
      <c r="N18417" s="2">
        <v>0.63474533904095953</v>
      </c>
      <c r="O18417" s="2">
        <v>254.54978518248805</v>
      </c>
      <c r="P18417" s="2">
        <v>12.391397764442488</v>
      </c>
      <c r="Q18417" s="2">
        <v>531.29048681161191</v>
      </c>
      <c r="R18417" s="2">
        <v>31.218382962745579</v>
      </c>
      <c r="S18417" s="2">
        <v>2.30403</v>
      </c>
      <c r="T18417" s="2">
        <v>48.833640000000003</v>
      </c>
    </row>
    <row r="18418" spans="1:20" x14ac:dyDescent="0.3">
      <c r="A18418" t="s">
        <v>29</v>
      </c>
      <c r="B18418" s="1">
        <v>869.37272812004846</v>
      </c>
      <c r="C18418" t="s">
        <v>20</v>
      </c>
      <c r="D18418" t="b">
        <v>0</v>
      </c>
      <c r="E18418" t="b">
        <v>0</v>
      </c>
      <c r="F18418" s="3">
        <v>4</v>
      </c>
      <c r="G18418" t="b">
        <v>0</v>
      </c>
      <c r="H18418" s="3">
        <v>0</v>
      </c>
      <c r="I18418" s="3">
        <v>0</v>
      </c>
      <c r="J18418" s="3">
        <v>10</v>
      </c>
      <c r="K18418" s="3">
        <v>100</v>
      </c>
      <c r="L18418" s="3">
        <v>2</v>
      </c>
      <c r="M18418" s="2">
        <v>5.4872609079393619</v>
      </c>
      <c r="N18418" s="2">
        <v>0.12749682643893651</v>
      </c>
      <c r="O18418" s="2">
        <v>219.66338987121048</v>
      </c>
      <c r="P18418" s="2">
        <v>10.693139796714446</v>
      </c>
      <c r="Q18418" s="2">
        <v>471.59424218925193</v>
      </c>
      <c r="R18418" s="2">
        <v>27.710659274255388</v>
      </c>
      <c r="S18418" s="2">
        <v>2.28687</v>
      </c>
      <c r="T18418" s="2">
        <v>48.833199999999998</v>
      </c>
    </row>
    <row r="18419" spans="1:20" x14ac:dyDescent="0.3">
      <c r="A18419" t="s">
        <v>29</v>
      </c>
      <c r="B18419" s="1">
        <v>183.14847609283251</v>
      </c>
      <c r="C18419" t="s">
        <v>20</v>
      </c>
      <c r="D18419" t="b">
        <v>0</v>
      </c>
      <c r="E18419" t="b">
        <v>0</v>
      </c>
      <c r="F18419" s="3">
        <v>2</v>
      </c>
      <c r="G18419" t="b">
        <v>0</v>
      </c>
      <c r="H18419" s="3">
        <v>0</v>
      </c>
      <c r="I18419" s="3">
        <v>0</v>
      </c>
      <c r="J18419" s="3">
        <v>9</v>
      </c>
      <c r="K18419" s="3">
        <v>93</v>
      </c>
      <c r="L18419" s="3">
        <v>0</v>
      </c>
      <c r="M18419" s="2">
        <v>3.1496395206103136</v>
      </c>
      <c r="N18419" s="2">
        <v>0.19487275708102028</v>
      </c>
      <c r="O18419" s="2">
        <v>229.96618429161418</v>
      </c>
      <c r="P18419" s="2">
        <v>11.194676357261832</v>
      </c>
      <c r="Q18419" s="2">
        <v>566.42216812082131</v>
      </c>
      <c r="R18419" s="2">
        <v>33.282704286881994</v>
      </c>
      <c r="S18419" s="2">
        <v>2.35738</v>
      </c>
      <c r="T18419" s="2">
        <v>48.828400000000002</v>
      </c>
    </row>
    <row r="18420" spans="1:20" x14ac:dyDescent="0.3">
      <c r="A18420" t="s">
        <v>29</v>
      </c>
      <c r="B18420" s="1">
        <v>312.93689999067948</v>
      </c>
      <c r="C18420" t="s">
        <v>19</v>
      </c>
      <c r="D18420" t="b">
        <v>0</v>
      </c>
      <c r="E18420" t="b">
        <v>1</v>
      </c>
      <c r="F18420" s="3">
        <v>2</v>
      </c>
      <c r="G18420" t="b">
        <v>0</v>
      </c>
      <c r="H18420" s="3">
        <v>1</v>
      </c>
      <c r="I18420" s="3">
        <v>0</v>
      </c>
      <c r="J18420" s="3">
        <v>9</v>
      </c>
      <c r="K18420" s="3">
        <v>94</v>
      </c>
      <c r="L18420" s="3">
        <v>1</v>
      </c>
      <c r="M18420" s="2">
        <v>4.7501331334655239</v>
      </c>
      <c r="N18420" s="2">
        <v>0.26918429403823851</v>
      </c>
      <c r="O18420" s="2">
        <v>393.40389359766493</v>
      </c>
      <c r="P18420" s="2">
        <v>19.150768971006158</v>
      </c>
      <c r="Q18420" s="2">
        <v>616.1689738947573</v>
      </c>
      <c r="R18420" s="2">
        <v>36.20580355625539</v>
      </c>
      <c r="S18420" s="2">
        <v>2.28844</v>
      </c>
      <c r="T18420" s="2">
        <v>48.851559999999999</v>
      </c>
    </row>
    <row r="18421" spans="1:20" x14ac:dyDescent="0.3">
      <c r="A18421" t="s">
        <v>29</v>
      </c>
      <c r="B18421" s="1">
        <v>324.35455308043623</v>
      </c>
      <c r="C18421" t="s">
        <v>20</v>
      </c>
      <c r="D18421" t="b">
        <v>0</v>
      </c>
      <c r="E18421" t="b">
        <v>0</v>
      </c>
      <c r="F18421" s="3">
        <v>2</v>
      </c>
      <c r="G18421" t="b">
        <v>0</v>
      </c>
      <c r="H18421" s="3">
        <v>0</v>
      </c>
      <c r="I18421" s="3">
        <v>0</v>
      </c>
      <c r="J18421" s="3">
        <v>9</v>
      </c>
      <c r="K18421" s="3">
        <v>94</v>
      </c>
      <c r="L18421" s="3">
        <v>2</v>
      </c>
      <c r="M18421" s="2">
        <v>3.4567783273580286</v>
      </c>
      <c r="N18421" s="2">
        <v>0.2094214712911974</v>
      </c>
      <c r="O18421" s="2">
        <v>303.02780846984581</v>
      </c>
      <c r="P18421" s="2">
        <v>14.751291601936412</v>
      </c>
      <c r="Q18421" s="2">
        <v>667.39546372059283</v>
      </c>
      <c r="R18421" s="2">
        <v>39.215848375272031</v>
      </c>
      <c r="S18421" s="2">
        <v>2.3175300000000001</v>
      </c>
      <c r="T18421" s="2">
        <v>48.835909999999998</v>
      </c>
    </row>
    <row r="18422" spans="1:20" x14ac:dyDescent="0.3">
      <c r="A18422" t="s">
        <v>29</v>
      </c>
      <c r="B18422" s="1">
        <v>243.26591481032716</v>
      </c>
      <c r="C18422" t="s">
        <v>19</v>
      </c>
      <c r="D18422" t="b">
        <v>0</v>
      </c>
      <c r="E18422" t="b">
        <v>1</v>
      </c>
      <c r="F18422" s="3">
        <v>2</v>
      </c>
      <c r="G18422" t="b">
        <v>0</v>
      </c>
      <c r="H18422" s="3">
        <v>0</v>
      </c>
      <c r="I18422" s="3">
        <v>0</v>
      </c>
      <c r="J18422" s="3">
        <v>9</v>
      </c>
      <c r="K18422" s="3">
        <v>90</v>
      </c>
      <c r="L18422" s="3">
        <v>3</v>
      </c>
      <c r="M18422" s="2">
        <v>4.0399862921094583</v>
      </c>
      <c r="N18422" s="2">
        <v>0.42756052015349227</v>
      </c>
      <c r="O18422" s="2">
        <v>236.61169925233619</v>
      </c>
      <c r="P18422" s="2">
        <v>11.518177786142727</v>
      </c>
      <c r="Q18422" s="2">
        <v>513.25958608696521</v>
      </c>
      <c r="R18422" s="2">
        <v>30.158895586332491</v>
      </c>
      <c r="S18422" s="2">
        <v>2.3214000000000001</v>
      </c>
      <c r="T18422" s="2">
        <v>48.826689999999999</v>
      </c>
    </row>
    <row r="18423" spans="1:20" x14ac:dyDescent="0.3">
      <c r="A18423" t="s">
        <v>29</v>
      </c>
      <c r="B18423" s="1">
        <v>203.88666231708456</v>
      </c>
      <c r="C18423" t="s">
        <v>19</v>
      </c>
      <c r="D18423" t="b">
        <v>0</v>
      </c>
      <c r="E18423" t="b">
        <v>1</v>
      </c>
      <c r="F18423" s="3">
        <v>3</v>
      </c>
      <c r="G18423" t="b">
        <v>0</v>
      </c>
      <c r="H18423" s="3">
        <v>1</v>
      </c>
      <c r="I18423" s="3">
        <v>0</v>
      </c>
      <c r="J18423" s="3">
        <v>10</v>
      </c>
      <c r="K18423" s="3">
        <v>100</v>
      </c>
      <c r="L18423" s="3">
        <v>2</v>
      </c>
      <c r="M18423" s="2">
        <v>3.6901111059184091</v>
      </c>
      <c r="N18423" s="2">
        <v>0.36671972200343711</v>
      </c>
      <c r="O18423" s="2">
        <v>198.91886771256625</v>
      </c>
      <c r="P18423" s="2">
        <v>9.683303448525157</v>
      </c>
      <c r="Q18423" s="2">
        <v>519.39179180316785</v>
      </c>
      <c r="R18423" s="2">
        <v>30.519221154372694</v>
      </c>
      <c r="S18423" s="2">
        <v>2.3627799999999999</v>
      </c>
      <c r="T18423" s="2">
        <v>48.824040000000004</v>
      </c>
    </row>
    <row r="18424" spans="1:20" x14ac:dyDescent="0.3">
      <c r="A18424" t="s">
        <v>29</v>
      </c>
      <c r="B18424" s="1">
        <v>265.86820766147827</v>
      </c>
      <c r="C18424" t="s">
        <v>20</v>
      </c>
      <c r="D18424" t="b">
        <v>0</v>
      </c>
      <c r="E18424" t="b">
        <v>0</v>
      </c>
      <c r="F18424" s="3">
        <v>2</v>
      </c>
      <c r="G18424" t="b">
        <v>0</v>
      </c>
      <c r="H18424" s="3">
        <v>0</v>
      </c>
      <c r="I18424" s="3">
        <v>1</v>
      </c>
      <c r="J18424" s="3">
        <v>8</v>
      </c>
      <c r="K18424" s="3">
        <v>76</v>
      </c>
      <c r="L18424" s="3">
        <v>0</v>
      </c>
      <c r="M18424" s="2">
        <v>4.6728708729324682</v>
      </c>
      <c r="N18424" s="2">
        <v>0.14077912902190087</v>
      </c>
      <c r="O18424" s="2">
        <v>290.20889092259927</v>
      </c>
      <c r="P18424" s="2">
        <v>14.127271015458026</v>
      </c>
      <c r="Q18424" s="2">
        <v>563.46705809534114</v>
      </c>
      <c r="R18424" s="2">
        <v>33.109063390305579</v>
      </c>
      <c r="S18424" s="2">
        <v>2.2930000000000001</v>
      </c>
      <c r="T18424" s="2">
        <v>48.841999999999999</v>
      </c>
    </row>
    <row r="18425" spans="1:20" x14ac:dyDescent="0.3">
      <c r="A18425" t="s">
        <v>29</v>
      </c>
      <c r="B18425" s="1">
        <v>241.16879485506573</v>
      </c>
      <c r="C18425" t="s">
        <v>20</v>
      </c>
      <c r="D18425" t="b">
        <v>0</v>
      </c>
      <c r="E18425" t="b">
        <v>0</v>
      </c>
      <c r="F18425" s="3">
        <v>4</v>
      </c>
      <c r="G18425" t="b">
        <v>0</v>
      </c>
      <c r="H18425" s="3">
        <v>0</v>
      </c>
      <c r="I18425" s="3">
        <v>1</v>
      </c>
      <c r="J18425" s="3">
        <v>9</v>
      </c>
      <c r="K18425" s="3">
        <v>91</v>
      </c>
      <c r="L18425" s="3">
        <v>1</v>
      </c>
      <c r="M18425" s="2">
        <v>3.2471352394134914</v>
      </c>
      <c r="N18425" s="2">
        <v>0.18345009007564339</v>
      </c>
      <c r="O18425" s="2">
        <v>298.8874159388364</v>
      </c>
      <c r="P18425" s="2">
        <v>14.549738688757236</v>
      </c>
      <c r="Q18425" s="2">
        <v>659.83487173343269</v>
      </c>
      <c r="R18425" s="2">
        <v>38.771591491440567</v>
      </c>
      <c r="S18425" s="2">
        <v>2.3277999999999999</v>
      </c>
      <c r="T18425" s="2">
        <v>48.832440000000005</v>
      </c>
    </row>
    <row r="18426" spans="1:20" x14ac:dyDescent="0.3">
      <c r="A18426" t="s">
        <v>29</v>
      </c>
      <c r="B18426" s="1">
        <v>453.21092366483362</v>
      </c>
      <c r="C18426" t="s">
        <v>20</v>
      </c>
      <c r="D18426" t="b">
        <v>0</v>
      </c>
      <c r="E18426" t="b">
        <v>0</v>
      </c>
      <c r="F18426" s="3">
        <v>4</v>
      </c>
      <c r="G18426" t="b">
        <v>0</v>
      </c>
      <c r="H18426" s="3">
        <v>0</v>
      </c>
      <c r="I18426" s="3">
        <v>0</v>
      </c>
      <c r="J18426" s="3">
        <v>10</v>
      </c>
      <c r="K18426" s="3">
        <v>100</v>
      </c>
      <c r="L18426" s="3">
        <v>3</v>
      </c>
      <c r="M18426" s="2">
        <v>2.8893126285355204</v>
      </c>
      <c r="N18426" s="2">
        <v>0.19869452767630263</v>
      </c>
      <c r="O18426" s="2">
        <v>262.2013426714135</v>
      </c>
      <c r="P18426" s="2">
        <v>12.763873004579901</v>
      </c>
      <c r="Q18426" s="2">
        <v>733.05217863389669</v>
      </c>
      <c r="R18426" s="2">
        <v>43.073806537745448</v>
      </c>
      <c r="S18426" s="2">
        <v>2.3483299999999998</v>
      </c>
      <c r="T18426" s="2">
        <v>48.830740000000006</v>
      </c>
    </row>
    <row r="18427" spans="1:20" x14ac:dyDescent="0.3">
      <c r="A18427" t="s">
        <v>29</v>
      </c>
      <c r="B18427" s="1">
        <v>195.49818249603879</v>
      </c>
      <c r="C18427" t="s">
        <v>19</v>
      </c>
      <c r="D18427" t="b">
        <v>0</v>
      </c>
      <c r="E18427" t="b">
        <v>1</v>
      </c>
      <c r="F18427" s="3">
        <v>2</v>
      </c>
      <c r="G18427" t="b">
        <v>1</v>
      </c>
      <c r="H18427" s="3">
        <v>0</v>
      </c>
      <c r="I18427" s="3">
        <v>0</v>
      </c>
      <c r="J18427" s="3">
        <v>10</v>
      </c>
      <c r="K18427" s="3">
        <v>97</v>
      </c>
      <c r="L18427" s="3">
        <v>1</v>
      </c>
      <c r="M18427" s="2">
        <v>3.6337729234293046</v>
      </c>
      <c r="N18427" s="2">
        <v>0.2303206132744621</v>
      </c>
      <c r="O18427" s="2">
        <v>206.57513058036935</v>
      </c>
      <c r="P18427" s="2">
        <v>10.056007744920715</v>
      </c>
      <c r="Q18427" s="2">
        <v>492.6716143511303</v>
      </c>
      <c r="R18427" s="2">
        <v>28.949155901489654</v>
      </c>
      <c r="S18427" s="2">
        <v>2.3569999999999998</v>
      </c>
      <c r="T18427" s="2">
        <v>48.823999999999998</v>
      </c>
    </row>
    <row r="18428" spans="1:20" x14ac:dyDescent="0.3">
      <c r="A18428" t="s">
        <v>29</v>
      </c>
      <c r="B18428" s="1">
        <v>378.87967191723368</v>
      </c>
      <c r="C18428" t="s">
        <v>20</v>
      </c>
      <c r="D18428" t="b">
        <v>0</v>
      </c>
      <c r="E18428" t="b">
        <v>0</v>
      </c>
      <c r="F18428" s="3">
        <v>2</v>
      </c>
      <c r="G18428" t="b">
        <v>0</v>
      </c>
      <c r="H18428" s="3">
        <v>0</v>
      </c>
      <c r="I18428" s="3">
        <v>0</v>
      </c>
      <c r="J18428" s="3">
        <v>8</v>
      </c>
      <c r="K18428" s="3">
        <v>79</v>
      </c>
      <c r="L18428" s="3">
        <v>1</v>
      </c>
      <c r="M18428" s="2">
        <v>2.9529542271734925</v>
      </c>
      <c r="N18428" s="2">
        <v>0.37331397430478885</v>
      </c>
      <c r="O18428" s="2">
        <v>332.49413691930062</v>
      </c>
      <c r="P18428" s="2">
        <v>16.185702541286211</v>
      </c>
      <c r="Q18428" s="2">
        <v>711.97398683172696</v>
      </c>
      <c r="R18428" s="2">
        <v>41.835261748827236</v>
      </c>
      <c r="S18428" s="2">
        <v>2.32829</v>
      </c>
      <c r="T18428" s="2">
        <v>48.835470000000001</v>
      </c>
    </row>
    <row r="18429" spans="1:20" x14ac:dyDescent="0.3">
      <c r="A18429" t="s">
        <v>29</v>
      </c>
      <c r="B18429" s="1">
        <v>193.16804921241496</v>
      </c>
      <c r="C18429" t="s">
        <v>19</v>
      </c>
      <c r="D18429" t="b">
        <v>0</v>
      </c>
      <c r="E18429" t="b">
        <v>1</v>
      </c>
      <c r="F18429" s="3">
        <v>2</v>
      </c>
      <c r="G18429" t="b">
        <v>0</v>
      </c>
      <c r="H18429" s="3">
        <v>1</v>
      </c>
      <c r="I18429" s="3">
        <v>0</v>
      </c>
      <c r="J18429" s="3">
        <v>10</v>
      </c>
      <c r="K18429" s="3">
        <v>93</v>
      </c>
      <c r="L18429" s="3">
        <v>1</v>
      </c>
      <c r="M18429" s="2">
        <v>4.7186089542679319</v>
      </c>
      <c r="N18429" s="2">
        <v>0.27642711318608926</v>
      </c>
      <c r="O18429" s="2">
        <v>249.60624458573415</v>
      </c>
      <c r="P18429" s="2">
        <v>12.150747874067875</v>
      </c>
      <c r="Q18429" s="2">
        <v>515.71314784061292</v>
      </c>
      <c r="R18429" s="2">
        <v>30.303065738724623</v>
      </c>
      <c r="S18429" s="2">
        <v>2.29731</v>
      </c>
      <c r="T18429" s="2">
        <v>48.835050000000003</v>
      </c>
    </row>
    <row r="18430" spans="1:20" x14ac:dyDescent="0.3">
      <c r="A18430" t="s">
        <v>29</v>
      </c>
      <c r="B18430" s="1">
        <v>324.35455308043623</v>
      </c>
      <c r="C18430" t="s">
        <v>19</v>
      </c>
      <c r="D18430" t="b">
        <v>0</v>
      </c>
      <c r="E18430" t="b">
        <v>1</v>
      </c>
      <c r="F18430" s="3">
        <v>2</v>
      </c>
      <c r="G18430" t="b">
        <v>0</v>
      </c>
      <c r="H18430" s="3">
        <v>1</v>
      </c>
      <c r="I18430" s="3">
        <v>0</v>
      </c>
      <c r="J18430" s="3">
        <v>10</v>
      </c>
      <c r="K18430" s="3">
        <v>80</v>
      </c>
      <c r="L18430" s="3">
        <v>1</v>
      </c>
      <c r="M18430" s="2">
        <v>3.6093013377114875</v>
      </c>
      <c r="N18430" s="2">
        <v>9.4407487466210679E-2</v>
      </c>
      <c r="O18430" s="2">
        <v>281.44399723662065</v>
      </c>
      <c r="P18430" s="2">
        <v>13.700598944420337</v>
      </c>
      <c r="Q18430" s="2">
        <v>637.93907249270706</v>
      </c>
      <c r="R18430" s="2">
        <v>37.485004468069405</v>
      </c>
      <c r="S18430" s="2">
        <v>2.31839</v>
      </c>
      <c r="T18430" s="2">
        <v>48.833329999999997</v>
      </c>
    </row>
    <row r="18431" spans="1:20" x14ac:dyDescent="0.3">
      <c r="A18431" t="s">
        <v>29</v>
      </c>
      <c r="B18431" s="1">
        <v>224.3918352129742</v>
      </c>
      <c r="C18431" t="s">
        <v>19</v>
      </c>
      <c r="D18431" t="b">
        <v>0</v>
      </c>
      <c r="E18431" t="b">
        <v>1</v>
      </c>
      <c r="F18431" s="3">
        <v>2</v>
      </c>
      <c r="G18431" t="b">
        <v>0</v>
      </c>
      <c r="H18431" s="3">
        <v>0</v>
      </c>
      <c r="I18431" s="3">
        <v>0</v>
      </c>
      <c r="J18431" s="3">
        <v>9</v>
      </c>
      <c r="K18431" s="3">
        <v>85</v>
      </c>
      <c r="L18431" s="3">
        <v>1</v>
      </c>
      <c r="M18431" s="2">
        <v>3.7202391400025085</v>
      </c>
      <c r="N18431" s="2">
        <v>0.20929882128894367</v>
      </c>
      <c r="O18431" s="2">
        <v>257.00317969456404</v>
      </c>
      <c r="P18431" s="2">
        <v>12.510828182544939</v>
      </c>
      <c r="Q18431" s="2">
        <v>567.08944352928381</v>
      </c>
      <c r="R18431" s="2">
        <v>33.321913080865897</v>
      </c>
      <c r="S18431" s="2">
        <v>2.3239999999999998</v>
      </c>
      <c r="T18431" s="2">
        <v>48.828999999999994</v>
      </c>
    </row>
    <row r="18432" spans="1:20" x14ac:dyDescent="0.3">
      <c r="A18432" t="s">
        <v>29</v>
      </c>
      <c r="B18432" s="1">
        <v>274.72271413924875</v>
      </c>
      <c r="C18432" t="s">
        <v>20</v>
      </c>
      <c r="D18432" t="b">
        <v>0</v>
      </c>
      <c r="E18432" t="b">
        <v>0</v>
      </c>
      <c r="F18432" s="3">
        <v>2</v>
      </c>
      <c r="G18432" t="b">
        <v>0</v>
      </c>
      <c r="H18432" s="3">
        <v>0</v>
      </c>
      <c r="I18432" s="3">
        <v>0</v>
      </c>
      <c r="J18432" s="3">
        <v>10</v>
      </c>
      <c r="K18432" s="3">
        <v>95</v>
      </c>
      <c r="L18432" s="3">
        <v>0</v>
      </c>
      <c r="M18432" s="2">
        <v>3.8612964928729845</v>
      </c>
      <c r="N18432" s="2">
        <v>0.21965975930326617</v>
      </c>
      <c r="O18432" s="2">
        <v>245.09740332248208</v>
      </c>
      <c r="P18432" s="2">
        <v>11.931259000763058</v>
      </c>
      <c r="Q18432" s="2">
        <v>536.26491365015272</v>
      </c>
      <c r="R18432" s="2">
        <v>31.510677980105434</v>
      </c>
      <c r="S18432" s="2">
        <v>2.32396</v>
      </c>
      <c r="T18432" s="2">
        <v>48.827490000000004</v>
      </c>
    </row>
    <row r="18433" spans="1:20" x14ac:dyDescent="0.3">
      <c r="A18433" t="s">
        <v>29</v>
      </c>
      <c r="B18433" s="1">
        <v>247.46015472085003</v>
      </c>
      <c r="C18433" t="s">
        <v>20</v>
      </c>
      <c r="D18433" t="b">
        <v>0</v>
      </c>
      <c r="E18433" t="b">
        <v>0</v>
      </c>
      <c r="F18433" s="3">
        <v>2</v>
      </c>
      <c r="G18433" t="b">
        <v>0</v>
      </c>
      <c r="H18433" s="3">
        <v>0</v>
      </c>
      <c r="I18433" s="3">
        <v>0</v>
      </c>
      <c r="J18433" s="3">
        <v>10</v>
      </c>
      <c r="K18433" s="3">
        <v>90</v>
      </c>
      <c r="L18433" s="3">
        <v>1</v>
      </c>
      <c r="M18433" s="2">
        <v>3.1192195131209544</v>
      </c>
      <c r="N18433" s="2">
        <v>0.44351615649614373</v>
      </c>
      <c r="O18433" s="2">
        <v>316.64788733437098</v>
      </c>
      <c r="P18433" s="2">
        <v>15.41431245136441</v>
      </c>
      <c r="Q18433" s="2">
        <v>718.34100472917987</v>
      </c>
      <c r="R18433" s="2">
        <v>42.209384771895451</v>
      </c>
      <c r="S18433" s="2">
        <v>2.3253699999999999</v>
      </c>
      <c r="T18433" s="2">
        <v>48.835099999999997</v>
      </c>
    </row>
    <row r="18434" spans="1:20" x14ac:dyDescent="0.3">
      <c r="A18434" t="s">
        <v>29</v>
      </c>
      <c r="B18434" s="1">
        <v>438.53108397800355</v>
      </c>
      <c r="C18434" t="s">
        <v>19</v>
      </c>
      <c r="D18434" t="b">
        <v>0</v>
      </c>
      <c r="E18434" t="b">
        <v>1</v>
      </c>
      <c r="F18434" s="3">
        <v>2</v>
      </c>
      <c r="G18434" t="b">
        <v>0</v>
      </c>
      <c r="H18434" s="3">
        <v>0</v>
      </c>
      <c r="I18434" s="3">
        <v>1</v>
      </c>
      <c r="J18434" s="3">
        <v>10</v>
      </c>
      <c r="K18434" s="3">
        <v>100</v>
      </c>
      <c r="L18434" s="3">
        <v>1</v>
      </c>
      <c r="M18434" s="2">
        <v>5.7733172601570821</v>
      </c>
      <c r="N18434" s="2">
        <v>0.32449197702031363</v>
      </c>
      <c r="O18434" s="2">
        <v>261.40871636193651</v>
      </c>
      <c r="P18434" s="2">
        <v>12.725288222933944</v>
      </c>
      <c r="Q18434" s="2">
        <v>467.35393715975329</v>
      </c>
      <c r="R18434" s="2">
        <v>27.461500914420718</v>
      </c>
      <c r="S18434" s="2">
        <v>2.2749799999999998</v>
      </c>
      <c r="T18434" s="2">
        <v>48.848599999999998</v>
      </c>
    </row>
    <row r="18435" spans="1:20" x14ac:dyDescent="0.3">
      <c r="A18435" t="s">
        <v>29</v>
      </c>
      <c r="B18435" s="1">
        <v>394.02553826078855</v>
      </c>
      <c r="C18435" t="s">
        <v>20</v>
      </c>
      <c r="D18435" t="b">
        <v>0</v>
      </c>
      <c r="E18435" t="b">
        <v>0</v>
      </c>
      <c r="F18435" s="3">
        <v>3</v>
      </c>
      <c r="G18435" t="b">
        <v>0</v>
      </c>
      <c r="H18435" s="3">
        <v>0</v>
      </c>
      <c r="I18435" s="3">
        <v>0</v>
      </c>
      <c r="J18435" s="3">
        <v>10</v>
      </c>
      <c r="K18435" s="3">
        <v>94</v>
      </c>
      <c r="L18435" s="3">
        <v>1</v>
      </c>
      <c r="M18435" s="2">
        <v>3.6696043246647916</v>
      </c>
      <c r="N18435" s="2">
        <v>0.25947367401467175</v>
      </c>
      <c r="O18435" s="2">
        <v>247.90671493070215</v>
      </c>
      <c r="P18435" s="2">
        <v>12.068015343168783</v>
      </c>
      <c r="Q18435" s="2">
        <v>539.05754257333115</v>
      </c>
      <c r="R18435" s="2">
        <v>31.674771562356113</v>
      </c>
      <c r="S18435" s="2">
        <v>2.32979</v>
      </c>
      <c r="T18435" s="2">
        <v>48.827240000000003</v>
      </c>
    </row>
    <row r="18436" spans="1:20" x14ac:dyDescent="0.3">
      <c r="A18436" t="s">
        <v>29</v>
      </c>
      <c r="B18436" s="1">
        <v>231.61524839220803</v>
      </c>
      <c r="C18436" t="s">
        <v>20</v>
      </c>
      <c r="D18436" t="b">
        <v>0</v>
      </c>
      <c r="E18436" t="b">
        <v>0</v>
      </c>
      <c r="F18436" s="3">
        <v>2</v>
      </c>
      <c r="G18436" t="b">
        <v>0</v>
      </c>
      <c r="H18436" s="3">
        <v>0</v>
      </c>
      <c r="I18436" s="3">
        <v>0</v>
      </c>
      <c r="J18436" s="3">
        <v>9</v>
      </c>
      <c r="K18436" s="3">
        <v>84</v>
      </c>
      <c r="L18436" s="3">
        <v>0</v>
      </c>
      <c r="M18436" s="2">
        <v>5.7397476856250425</v>
      </c>
      <c r="N18436" s="2">
        <v>0.34693811729572593</v>
      </c>
      <c r="O18436" s="2">
        <v>263.64522926086966</v>
      </c>
      <c r="P18436" s="2">
        <v>12.834160917193415</v>
      </c>
      <c r="Q18436" s="2">
        <v>470.77466325516627</v>
      </c>
      <c r="R18436" s="2">
        <v>27.662501195638111</v>
      </c>
      <c r="S18436" s="2">
        <v>2.2754599999999998</v>
      </c>
      <c r="T18436" s="2">
        <v>48.848529999999997</v>
      </c>
    </row>
    <row r="18437" spans="1:20" x14ac:dyDescent="0.3">
      <c r="A18437" t="s">
        <v>29</v>
      </c>
      <c r="B18437" s="1">
        <v>370.72420542455029</v>
      </c>
      <c r="C18437" t="s">
        <v>20</v>
      </c>
      <c r="D18437" t="b">
        <v>0</v>
      </c>
      <c r="E18437" t="b">
        <v>0</v>
      </c>
      <c r="F18437" s="3">
        <v>4</v>
      </c>
      <c r="G18437" t="b">
        <v>0</v>
      </c>
      <c r="H18437" s="3">
        <v>1</v>
      </c>
      <c r="I18437" s="3">
        <v>0</v>
      </c>
      <c r="J18437" s="3">
        <v>8</v>
      </c>
      <c r="K18437" s="3">
        <v>84</v>
      </c>
      <c r="L18437" s="3">
        <v>1</v>
      </c>
      <c r="M18437" s="2">
        <v>5.1671104903763023</v>
      </c>
      <c r="N18437" s="2">
        <v>0.26528266282767293</v>
      </c>
      <c r="O18437" s="2">
        <v>303.10440660179904</v>
      </c>
      <c r="P18437" s="2">
        <v>14.755020373187842</v>
      </c>
      <c r="Q18437" s="2">
        <v>546.60245387307168</v>
      </c>
      <c r="R18437" s="2">
        <v>32.118107056256584</v>
      </c>
      <c r="S18437" s="2">
        <v>2.28363</v>
      </c>
      <c r="T18437" s="2">
        <v>48.847619999999999</v>
      </c>
    </row>
    <row r="18438" spans="1:20" x14ac:dyDescent="0.3">
      <c r="A18438" t="s">
        <v>29</v>
      </c>
      <c r="B18438" s="1">
        <v>138.40991704725511</v>
      </c>
      <c r="C18438" t="s">
        <v>21</v>
      </c>
      <c r="D18438" t="b">
        <v>1</v>
      </c>
      <c r="E18438" t="b">
        <v>0</v>
      </c>
      <c r="F18438" s="3">
        <v>2</v>
      </c>
      <c r="G18438" t="b">
        <v>1</v>
      </c>
      <c r="H18438" s="3">
        <v>0</v>
      </c>
      <c r="I18438" s="3">
        <v>0</v>
      </c>
      <c r="J18438" s="3">
        <v>9</v>
      </c>
      <c r="K18438" s="3">
        <v>99</v>
      </c>
      <c r="L18438" s="3">
        <v>1</v>
      </c>
      <c r="M18438" s="2">
        <v>3.6345736493932534</v>
      </c>
      <c r="N18438" s="2">
        <v>0.10278304023994443</v>
      </c>
      <c r="O18438" s="2">
        <v>281.36812743380938</v>
      </c>
      <c r="P18438" s="2">
        <v>13.696905627986105</v>
      </c>
      <c r="Q18438" s="2">
        <v>652.09044719754286</v>
      </c>
      <c r="R18438" s="2">
        <v>38.31653269217918</v>
      </c>
      <c r="S18438" s="2">
        <v>2.3176099999999997</v>
      </c>
      <c r="T18438" s="2">
        <v>48.83352</v>
      </c>
    </row>
    <row r="18439" spans="1:20" x14ac:dyDescent="0.3">
      <c r="A18439" t="s">
        <v>29</v>
      </c>
      <c r="B18439" s="1">
        <v>254.68356790008389</v>
      </c>
      <c r="C18439" t="s">
        <v>20</v>
      </c>
      <c r="D18439" t="b">
        <v>0</v>
      </c>
      <c r="E18439" t="b">
        <v>0</v>
      </c>
      <c r="F18439" s="3">
        <v>2</v>
      </c>
      <c r="G18439" t="b">
        <v>0</v>
      </c>
      <c r="H18439" s="3">
        <v>1</v>
      </c>
      <c r="I18439" s="3">
        <v>0</v>
      </c>
      <c r="J18439" s="3">
        <v>7</v>
      </c>
      <c r="K18439" s="3">
        <v>72</v>
      </c>
      <c r="L18439" s="3">
        <v>0</v>
      </c>
      <c r="M18439" s="2">
        <v>5.5223562701513655</v>
      </c>
      <c r="N18439" s="2">
        <v>0.56118059370855022</v>
      </c>
      <c r="O18439" s="2">
        <v>202.93269247538473</v>
      </c>
      <c r="P18439" s="2">
        <v>9.8786950853996345</v>
      </c>
      <c r="Q18439" s="2">
        <v>406.66054159770181</v>
      </c>
      <c r="R18439" s="2">
        <v>23.895185098498011</v>
      </c>
      <c r="S18439" s="2">
        <v>2.2914099999999999</v>
      </c>
      <c r="T18439" s="2">
        <v>48.827779999999997</v>
      </c>
    </row>
    <row r="18440" spans="1:20" x14ac:dyDescent="0.3">
      <c r="A18440" t="s">
        <v>29</v>
      </c>
      <c r="B18440" s="1">
        <v>190.83791592879112</v>
      </c>
      <c r="C18440" t="s">
        <v>20</v>
      </c>
      <c r="D18440" t="b">
        <v>0</v>
      </c>
      <c r="E18440" t="b">
        <v>0</v>
      </c>
      <c r="F18440" s="3">
        <v>2</v>
      </c>
      <c r="G18440" t="b">
        <v>0</v>
      </c>
      <c r="H18440" s="3">
        <v>0</v>
      </c>
      <c r="I18440" s="3">
        <v>1</v>
      </c>
      <c r="J18440" s="3">
        <v>9</v>
      </c>
      <c r="K18440" s="3">
        <v>79</v>
      </c>
      <c r="L18440" s="3">
        <v>0</v>
      </c>
      <c r="M18440" s="2">
        <v>2.8799813361827913</v>
      </c>
      <c r="N18440" s="2">
        <v>0.10304010507571366</v>
      </c>
      <c r="O18440" s="2">
        <v>280.05324971335546</v>
      </c>
      <c r="P18440" s="2">
        <v>13.632897823642184</v>
      </c>
      <c r="Q18440" s="2">
        <v>609.1842365674031</v>
      </c>
      <c r="R18440" s="2">
        <v>35.795383625554003</v>
      </c>
      <c r="S18440" s="2">
        <v>2.3421599999999998</v>
      </c>
      <c r="T18440" s="2">
        <v>48.831620000000001</v>
      </c>
    </row>
    <row r="18441" spans="1:20" x14ac:dyDescent="0.3">
      <c r="A18441" t="s">
        <v>29</v>
      </c>
      <c r="B18441" s="1">
        <v>1517.1497809674713</v>
      </c>
      <c r="C18441" t="s">
        <v>20</v>
      </c>
      <c r="D18441" t="b">
        <v>0</v>
      </c>
      <c r="E18441" t="b">
        <v>0</v>
      </c>
      <c r="F18441" s="3">
        <v>5</v>
      </c>
      <c r="G18441" t="b">
        <v>0</v>
      </c>
      <c r="H18441" s="3">
        <v>0</v>
      </c>
      <c r="I18441" s="3">
        <v>0</v>
      </c>
      <c r="J18441" s="3">
        <v>10</v>
      </c>
      <c r="K18441" s="3">
        <v>100</v>
      </c>
      <c r="L18441" s="3">
        <v>2</v>
      </c>
      <c r="M18441" s="2">
        <v>5.8500481396382291</v>
      </c>
      <c r="N18441" s="2">
        <v>0.20037269321347531</v>
      </c>
      <c r="O18441" s="2">
        <v>250.81798903302317</v>
      </c>
      <c r="P18441" s="2">
        <v>12.209735185428002</v>
      </c>
      <c r="Q18441" s="2">
        <v>454.05899652353082</v>
      </c>
      <c r="R18441" s="2">
        <v>26.680296359565343</v>
      </c>
      <c r="S18441" s="2">
        <v>2.2742800000000001</v>
      </c>
      <c r="T18441" s="2">
        <v>48.847190000000005</v>
      </c>
    </row>
    <row r="18442" spans="1:20" x14ac:dyDescent="0.3">
      <c r="A18442" t="s">
        <v>29</v>
      </c>
      <c r="B18442" s="1">
        <v>242.56687482524001</v>
      </c>
      <c r="C18442" t="s">
        <v>20</v>
      </c>
      <c r="D18442" t="b">
        <v>0</v>
      </c>
      <c r="E18442" t="b">
        <v>0</v>
      </c>
      <c r="F18442" s="3">
        <v>2</v>
      </c>
      <c r="G18442" t="b">
        <v>0</v>
      </c>
      <c r="H18442" s="3">
        <v>1</v>
      </c>
      <c r="I18442" s="3">
        <v>0</v>
      </c>
      <c r="J18442" s="3">
        <v>8</v>
      </c>
      <c r="K18442" s="3">
        <v>91</v>
      </c>
      <c r="L18442" s="3">
        <v>0</v>
      </c>
      <c r="M18442" s="2">
        <v>4.0627015725576712</v>
      </c>
      <c r="N18442" s="2">
        <v>0.26616150674065858</v>
      </c>
      <c r="O18442" s="2">
        <v>290.74357820458988</v>
      </c>
      <c r="P18442" s="2">
        <v>14.153299412166295</v>
      </c>
      <c r="Q18442" s="2">
        <v>587.51216430812929</v>
      </c>
      <c r="R18442" s="2">
        <v>34.521942696004281</v>
      </c>
      <c r="S18442" s="2">
        <v>2.3045599999999999</v>
      </c>
      <c r="T18442" s="2">
        <v>48.838560000000001</v>
      </c>
    </row>
    <row r="18443" spans="1:20" x14ac:dyDescent="0.3">
      <c r="A18443" t="s">
        <v>29</v>
      </c>
      <c r="B18443" s="1">
        <v>359.07353900643119</v>
      </c>
      <c r="C18443" t="s">
        <v>19</v>
      </c>
      <c r="D18443" t="b">
        <v>0</v>
      </c>
      <c r="E18443" t="b">
        <v>1</v>
      </c>
      <c r="F18443" s="3">
        <v>5</v>
      </c>
      <c r="G18443" t="b">
        <v>0</v>
      </c>
      <c r="H18443" s="3">
        <v>0</v>
      </c>
      <c r="I18443" s="3">
        <v>0</v>
      </c>
      <c r="J18443" s="3">
        <v>8</v>
      </c>
      <c r="K18443" s="3">
        <v>85</v>
      </c>
      <c r="L18443" s="3">
        <v>2</v>
      </c>
      <c r="M18443" s="2">
        <v>3.0819914122327616</v>
      </c>
      <c r="N18443" s="2">
        <v>0.1857828647753996</v>
      </c>
      <c r="O18443" s="2">
        <v>322.38921234967626</v>
      </c>
      <c r="P18443" s="2">
        <v>15.693798218396541</v>
      </c>
      <c r="Q18443" s="2">
        <v>689.17938105320559</v>
      </c>
      <c r="R18443" s="2">
        <v>40.495861269535347</v>
      </c>
      <c r="S18443" s="2">
        <v>2.32904</v>
      </c>
      <c r="T18443" s="2">
        <v>48.833680000000001</v>
      </c>
    </row>
    <row r="18444" spans="1:20" x14ac:dyDescent="0.3">
      <c r="A18444" t="s">
        <v>29</v>
      </c>
      <c r="B18444" s="1">
        <v>516.82356230776406</v>
      </c>
      <c r="C18444" t="s">
        <v>20</v>
      </c>
      <c r="D18444" t="b">
        <v>0</v>
      </c>
      <c r="E18444" t="b">
        <v>0</v>
      </c>
      <c r="F18444" s="3">
        <v>2</v>
      </c>
      <c r="G18444" t="b">
        <v>0</v>
      </c>
      <c r="H18444" s="3">
        <v>1</v>
      </c>
      <c r="I18444" s="3">
        <v>0</v>
      </c>
      <c r="J18444" s="3">
        <v>10</v>
      </c>
      <c r="K18444" s="3">
        <v>100</v>
      </c>
      <c r="L18444" s="3">
        <v>2</v>
      </c>
      <c r="M18444" s="2">
        <v>5.7047091244904031</v>
      </c>
      <c r="N18444" s="2">
        <v>0.17847535297913211</v>
      </c>
      <c r="O18444" s="2">
        <v>224.44427787791031</v>
      </c>
      <c r="P18444" s="2">
        <v>10.925871813815931</v>
      </c>
      <c r="Q18444" s="2">
        <v>439.93974500257781</v>
      </c>
      <c r="R18444" s="2">
        <v>25.850655678864175</v>
      </c>
      <c r="S18444" s="2">
        <v>2.2807300000000001</v>
      </c>
      <c r="T18444" s="2">
        <v>48.837220000000002</v>
      </c>
    </row>
    <row r="18445" spans="1:20" x14ac:dyDescent="0.3">
      <c r="A18445" t="s">
        <v>29</v>
      </c>
      <c r="B18445" s="1">
        <v>205.05172895889646</v>
      </c>
      <c r="C18445" t="s">
        <v>20</v>
      </c>
      <c r="D18445" t="b">
        <v>0</v>
      </c>
      <c r="E18445" t="b">
        <v>0</v>
      </c>
      <c r="F18445" s="3">
        <v>2</v>
      </c>
      <c r="G18445" t="b">
        <v>0</v>
      </c>
      <c r="H18445" s="3">
        <v>0</v>
      </c>
      <c r="I18445" s="3">
        <v>0</v>
      </c>
      <c r="J18445" s="3">
        <v>10</v>
      </c>
      <c r="K18445" s="3">
        <v>97</v>
      </c>
      <c r="L18445" s="3">
        <v>0</v>
      </c>
      <c r="M18445" s="2">
        <v>3.326371581075271</v>
      </c>
      <c r="N18445" s="2">
        <v>0.23827152312392472</v>
      </c>
      <c r="O18445" s="2">
        <v>311.55666118620513</v>
      </c>
      <c r="P18445" s="2">
        <v>15.166473278114173</v>
      </c>
      <c r="Q18445" s="2">
        <v>701.31948149610332</v>
      </c>
      <c r="R18445" s="2">
        <v>41.209207949441115</v>
      </c>
      <c r="S18445" s="2">
        <v>2.3194900000000001</v>
      </c>
      <c r="T18445" s="2">
        <v>48.83623</v>
      </c>
    </row>
    <row r="18446" spans="1:20" x14ac:dyDescent="0.3">
      <c r="A18446" t="s">
        <v>29</v>
      </c>
      <c r="B18446" s="1">
        <v>336.23823282691774</v>
      </c>
      <c r="C18446" t="s">
        <v>20</v>
      </c>
      <c r="D18446" t="b">
        <v>0</v>
      </c>
      <c r="E18446" t="b">
        <v>0</v>
      </c>
      <c r="F18446" s="3">
        <v>2</v>
      </c>
      <c r="G18446" t="b">
        <v>0</v>
      </c>
      <c r="H18446" s="3">
        <v>0</v>
      </c>
      <c r="I18446" s="3">
        <v>1</v>
      </c>
      <c r="J18446" s="3">
        <v>7</v>
      </c>
      <c r="K18446" s="3">
        <v>68</v>
      </c>
      <c r="L18446" s="3">
        <v>1</v>
      </c>
      <c r="M18446" s="2">
        <v>3.6011261490573321</v>
      </c>
      <c r="N18446" s="2">
        <v>0.43969744270898192</v>
      </c>
      <c r="O18446" s="2">
        <v>202.09697743064103</v>
      </c>
      <c r="P18446" s="2">
        <v>9.8380127586409447</v>
      </c>
      <c r="Q18446" s="2">
        <v>526.91432675062629</v>
      </c>
      <c r="R18446" s="2">
        <v>30.961241824175627</v>
      </c>
      <c r="S18446" s="2">
        <v>2.3634300000000001</v>
      </c>
      <c r="T18446" s="2">
        <v>48.824950000000001</v>
      </c>
    </row>
    <row r="18447" spans="1:20" x14ac:dyDescent="0.3">
      <c r="A18447" t="s">
        <v>29</v>
      </c>
      <c r="B18447" s="1">
        <v>473.94910988908566</v>
      </c>
      <c r="C18447" t="s">
        <v>20</v>
      </c>
      <c r="D18447" t="b">
        <v>0</v>
      </c>
      <c r="E18447" t="b">
        <v>0</v>
      </c>
      <c r="F18447" s="3">
        <v>6</v>
      </c>
      <c r="G18447" t="b">
        <v>0</v>
      </c>
      <c r="H18447" s="3">
        <v>0</v>
      </c>
      <c r="I18447" s="3">
        <v>0</v>
      </c>
      <c r="J18447" s="3">
        <v>10</v>
      </c>
      <c r="K18447" s="3">
        <v>88</v>
      </c>
      <c r="L18447" s="3">
        <v>2</v>
      </c>
      <c r="M18447" s="2">
        <v>4.7168755919936647</v>
      </c>
      <c r="N18447" s="2">
        <v>0.32327045126909176</v>
      </c>
      <c r="O18447" s="2">
        <v>248.08061965813789</v>
      </c>
      <c r="P18447" s="2">
        <v>12.076480966697904</v>
      </c>
      <c r="Q18447" s="2">
        <v>511.33923720984882</v>
      </c>
      <c r="R18447" s="2">
        <v>30.046056775632767</v>
      </c>
      <c r="S18447" s="2">
        <v>2.2976799999999997</v>
      </c>
      <c r="T18447" s="2">
        <v>48.834670000000003</v>
      </c>
    </row>
    <row r="18448" spans="1:20" x14ac:dyDescent="0.3">
      <c r="A18448" t="s">
        <v>29</v>
      </c>
      <c r="B18448" s="1">
        <v>233.47935501910709</v>
      </c>
      <c r="C18448" t="s">
        <v>20</v>
      </c>
      <c r="D18448" t="b">
        <v>0</v>
      </c>
      <c r="E18448" t="b">
        <v>0</v>
      </c>
      <c r="F18448" s="3">
        <v>2</v>
      </c>
      <c r="G18448" t="b">
        <v>0</v>
      </c>
      <c r="H18448" s="3">
        <v>0</v>
      </c>
      <c r="I18448" s="3">
        <v>0</v>
      </c>
      <c r="J18448" s="3">
        <v>10</v>
      </c>
      <c r="K18448" s="3">
        <v>100</v>
      </c>
      <c r="L18448" s="3">
        <v>0</v>
      </c>
      <c r="M18448" s="2">
        <v>4.9437618032352768</v>
      </c>
      <c r="N18448" s="2">
        <v>0.18066222764764125</v>
      </c>
      <c r="O18448" s="2">
        <v>279.9790010885589</v>
      </c>
      <c r="P18448" s="2">
        <v>13.629283425607404</v>
      </c>
      <c r="Q18448" s="2">
        <v>537.59718410454491</v>
      </c>
      <c r="R18448" s="2">
        <v>31.588961575026858</v>
      </c>
      <c r="S18448" s="2">
        <v>2.2887400000000002</v>
      </c>
      <c r="T18448" s="2">
        <v>48.842659999999995</v>
      </c>
    </row>
    <row r="18449" spans="1:20" x14ac:dyDescent="0.3">
      <c r="A18449" t="s">
        <v>29</v>
      </c>
      <c r="B18449" s="1">
        <v>230.21716842203375</v>
      </c>
      <c r="C18449" t="s">
        <v>20</v>
      </c>
      <c r="D18449" t="b">
        <v>0</v>
      </c>
      <c r="E18449" t="b">
        <v>0</v>
      </c>
      <c r="F18449" s="3">
        <v>4</v>
      </c>
      <c r="G18449" t="b">
        <v>1</v>
      </c>
      <c r="H18449" s="3">
        <v>0</v>
      </c>
      <c r="I18449" s="3">
        <v>0</v>
      </c>
      <c r="J18449" s="3">
        <v>10</v>
      </c>
      <c r="K18449" s="3">
        <v>98</v>
      </c>
      <c r="L18449" s="3">
        <v>1</v>
      </c>
      <c r="M18449" s="2">
        <v>3.3682615091888213</v>
      </c>
      <c r="N18449" s="2">
        <v>0.45594491358969541</v>
      </c>
      <c r="O18449" s="2">
        <v>242.73392164996284</v>
      </c>
      <c r="P18449" s="2">
        <v>11.816205509391379</v>
      </c>
      <c r="Q18449" s="2">
        <v>534.93539161040906</v>
      </c>
      <c r="R18449" s="2">
        <v>31.43255588075596</v>
      </c>
      <c r="S18449" s="2">
        <v>2.34219</v>
      </c>
      <c r="T18449" s="2">
        <v>48.827080000000002</v>
      </c>
    </row>
    <row r="18450" spans="1:20" x14ac:dyDescent="0.3">
      <c r="A18450" t="s">
        <v>29</v>
      </c>
      <c r="B18450" s="1">
        <v>237.20756827290521</v>
      </c>
      <c r="C18450" t="s">
        <v>20</v>
      </c>
      <c r="D18450" t="b">
        <v>0</v>
      </c>
      <c r="E18450" t="b">
        <v>0</v>
      </c>
      <c r="F18450" s="3">
        <v>2</v>
      </c>
      <c r="G18450" t="b">
        <v>0</v>
      </c>
      <c r="H18450" s="3">
        <v>0</v>
      </c>
      <c r="I18450" s="3">
        <v>0</v>
      </c>
      <c r="J18450" s="3">
        <v>8</v>
      </c>
      <c r="K18450" s="3">
        <v>93</v>
      </c>
      <c r="L18450" s="3">
        <v>1</v>
      </c>
      <c r="M18450" s="2">
        <v>4.0178402947475123</v>
      </c>
      <c r="N18450" s="2">
        <v>0.28172510865307293</v>
      </c>
      <c r="O18450" s="2">
        <v>224.33849254730208</v>
      </c>
      <c r="P18450" s="2">
        <v>10.920722219569486</v>
      </c>
      <c r="Q18450" s="2">
        <v>489.84865849816896</v>
      </c>
      <c r="R18450" s="2">
        <v>28.783280322889425</v>
      </c>
      <c r="S18450" s="2">
        <v>2.3290000000000002</v>
      </c>
      <c r="T18450" s="2">
        <v>48.823999999999998</v>
      </c>
    </row>
    <row r="18451" spans="1:20" x14ac:dyDescent="0.3">
      <c r="A18451" t="s">
        <v>29</v>
      </c>
      <c r="B18451" s="1">
        <v>660.59278590735391</v>
      </c>
      <c r="C18451" t="s">
        <v>20</v>
      </c>
      <c r="D18451" t="b">
        <v>0</v>
      </c>
      <c r="E18451" t="b">
        <v>0</v>
      </c>
      <c r="F18451" s="3">
        <v>4</v>
      </c>
      <c r="G18451" t="b">
        <v>0</v>
      </c>
      <c r="H18451" s="3">
        <v>0</v>
      </c>
      <c r="I18451" s="3">
        <v>0</v>
      </c>
      <c r="J18451" s="3">
        <v>10</v>
      </c>
      <c r="K18451" s="3">
        <v>100</v>
      </c>
      <c r="L18451" s="3">
        <v>2</v>
      </c>
      <c r="M18451" s="2">
        <v>3.7529116089372252</v>
      </c>
      <c r="N18451" s="2">
        <v>0.26419793554341287</v>
      </c>
      <c r="O18451" s="2">
        <v>337.90227891144843</v>
      </c>
      <c r="P18451" s="2">
        <v>16.448969071027122</v>
      </c>
      <c r="Q18451" s="2">
        <v>664.4911331940923</v>
      </c>
      <c r="R18451" s="2">
        <v>39.045191258539518</v>
      </c>
      <c r="S18451" s="2">
        <v>2.3056299999999998</v>
      </c>
      <c r="T18451" s="2">
        <v>48.843420000000002</v>
      </c>
    </row>
    <row r="18452" spans="1:20" x14ac:dyDescent="0.3">
      <c r="A18452" t="s">
        <v>29</v>
      </c>
      <c r="B18452" s="1">
        <v>438.9971106347283</v>
      </c>
      <c r="C18452" t="s">
        <v>20</v>
      </c>
      <c r="D18452" t="b">
        <v>0</v>
      </c>
      <c r="E18452" t="b">
        <v>0</v>
      </c>
      <c r="F18452" s="3">
        <v>2</v>
      </c>
      <c r="G18452" t="b">
        <v>0</v>
      </c>
      <c r="H18452" s="3">
        <v>0</v>
      </c>
      <c r="I18452" s="3">
        <v>0</v>
      </c>
      <c r="J18452" s="3">
        <v>10</v>
      </c>
      <c r="K18452" s="3">
        <v>93</v>
      </c>
      <c r="L18452" s="3">
        <v>1</v>
      </c>
      <c r="M18452" s="2">
        <v>3.89912269847341</v>
      </c>
      <c r="N18452" s="2">
        <v>0.14088227292365083</v>
      </c>
      <c r="O18452" s="2">
        <v>362.93929650894012</v>
      </c>
      <c r="P18452" s="2">
        <v>17.667762650693476</v>
      </c>
      <c r="Q18452" s="2">
        <v>672.23668997923403</v>
      </c>
      <c r="R18452" s="2">
        <v>39.500316588242598</v>
      </c>
      <c r="S18452" s="2">
        <v>2.3018200000000002</v>
      </c>
      <c r="T18452" s="2">
        <v>48.846530000000001</v>
      </c>
    </row>
    <row r="18453" spans="1:20" x14ac:dyDescent="0.3">
      <c r="A18453" t="s">
        <v>29</v>
      </c>
      <c r="B18453" s="1">
        <v>168.70164973436482</v>
      </c>
      <c r="C18453" t="s">
        <v>21</v>
      </c>
      <c r="D18453" t="b">
        <v>1</v>
      </c>
      <c r="E18453" t="b">
        <v>0</v>
      </c>
      <c r="F18453" s="3">
        <v>2</v>
      </c>
      <c r="G18453" t="b">
        <v>0</v>
      </c>
      <c r="H18453" s="3">
        <v>0</v>
      </c>
      <c r="I18453" s="3">
        <v>0</v>
      </c>
      <c r="J18453" s="3">
        <v>9</v>
      </c>
      <c r="K18453" s="3">
        <v>98</v>
      </c>
      <c r="L18453" s="3">
        <v>1</v>
      </c>
      <c r="M18453" s="2">
        <v>3.6627074830269954</v>
      </c>
      <c r="N18453" s="2">
        <v>0.34938844614346526</v>
      </c>
      <c r="O18453" s="2">
        <v>310.63533672979764</v>
      </c>
      <c r="P18453" s="2">
        <v>15.121623514044369</v>
      </c>
      <c r="Q18453" s="2">
        <v>628.00718436332636</v>
      </c>
      <c r="R18453" s="2">
        <v>36.901411321075798</v>
      </c>
      <c r="S18453" s="2">
        <v>2.31054</v>
      </c>
      <c r="T18453" s="2">
        <v>48.838970000000003</v>
      </c>
    </row>
    <row r="18454" spans="1:20" x14ac:dyDescent="0.3">
      <c r="A18454" t="s">
        <v>29</v>
      </c>
      <c r="B18454" s="1">
        <v>278.21791406468452</v>
      </c>
      <c r="C18454" t="s">
        <v>20</v>
      </c>
      <c r="D18454" t="b">
        <v>0</v>
      </c>
      <c r="E18454" t="b">
        <v>0</v>
      </c>
      <c r="F18454" s="3">
        <v>3</v>
      </c>
      <c r="G18454" t="b">
        <v>0</v>
      </c>
      <c r="H18454" s="3">
        <v>1</v>
      </c>
      <c r="I18454" s="3">
        <v>0</v>
      </c>
      <c r="J18454" s="3">
        <v>8</v>
      </c>
      <c r="K18454" s="3">
        <v>84</v>
      </c>
      <c r="L18454" s="3">
        <v>1</v>
      </c>
      <c r="M18454" s="2">
        <v>4.121662039975341</v>
      </c>
      <c r="N18454" s="2">
        <v>0.1667003629627033</v>
      </c>
      <c r="O18454" s="2">
        <v>220.17988696627089</v>
      </c>
      <c r="P18454" s="2">
        <v>10.718282701252685</v>
      </c>
      <c r="Q18454" s="2">
        <v>479.67937135515757</v>
      </c>
      <c r="R18454" s="2">
        <v>28.185737719795117</v>
      </c>
      <c r="S18454" s="2">
        <v>2.32761</v>
      </c>
      <c r="T18454" s="2">
        <v>48.823409999999996</v>
      </c>
    </row>
    <row r="18455" spans="1:20" x14ac:dyDescent="0.3">
      <c r="A18455" t="s">
        <v>29</v>
      </c>
      <c r="B18455" s="1">
        <v>314.10196663249138</v>
      </c>
      <c r="C18455" t="s">
        <v>20</v>
      </c>
      <c r="D18455" t="b">
        <v>0</v>
      </c>
      <c r="E18455" t="b">
        <v>0</v>
      </c>
      <c r="F18455" s="3">
        <v>4</v>
      </c>
      <c r="G18455" t="b">
        <v>0</v>
      </c>
      <c r="H18455" s="3">
        <v>0</v>
      </c>
      <c r="I18455" s="3">
        <v>0</v>
      </c>
      <c r="J18455" s="3">
        <v>10</v>
      </c>
      <c r="K18455" s="3">
        <v>97</v>
      </c>
      <c r="L18455" s="3">
        <v>1</v>
      </c>
      <c r="M18455" s="2">
        <v>4.4501560856940552</v>
      </c>
      <c r="N18455" s="2">
        <v>0.45178941982105691</v>
      </c>
      <c r="O18455" s="2">
        <v>258.62156736539112</v>
      </c>
      <c r="P18455" s="2">
        <v>12.589610748996179</v>
      </c>
      <c r="Q18455" s="2">
        <v>534.3061577893294</v>
      </c>
      <c r="R18455" s="2">
        <v>31.395582392829489</v>
      </c>
      <c r="S18455" s="2">
        <v>2.30159</v>
      </c>
      <c r="T18455" s="2">
        <v>48.835059999999999</v>
      </c>
    </row>
    <row r="18456" spans="1:20" x14ac:dyDescent="0.3">
      <c r="A18456" t="s">
        <v>29</v>
      </c>
      <c r="B18456" s="1">
        <v>227.65402181004754</v>
      </c>
      <c r="C18456" t="s">
        <v>20</v>
      </c>
      <c r="D18456" t="b">
        <v>0</v>
      </c>
      <c r="E18456" t="b">
        <v>0</v>
      </c>
      <c r="F18456" s="3">
        <v>2</v>
      </c>
      <c r="G18456" t="b">
        <v>0</v>
      </c>
      <c r="H18456" s="3">
        <v>0</v>
      </c>
      <c r="I18456" s="3">
        <v>0</v>
      </c>
      <c r="J18456" s="3">
        <v>10</v>
      </c>
      <c r="K18456" s="3">
        <v>90</v>
      </c>
      <c r="L18456" s="3">
        <v>1</v>
      </c>
      <c r="M18456" s="2">
        <v>6.0838868266076327</v>
      </c>
      <c r="N18456" s="2">
        <v>0.24803056694878123</v>
      </c>
      <c r="O18456" s="2">
        <v>228.37486352902337</v>
      </c>
      <c r="P18456" s="2">
        <v>11.117211398782523</v>
      </c>
      <c r="Q18456" s="2">
        <v>424.00098976347635</v>
      </c>
      <c r="R18456" s="2">
        <v>24.91410180230254</v>
      </c>
      <c r="S18456" s="2">
        <v>2.2718799999999999</v>
      </c>
      <c r="T18456" s="2">
        <v>48.844440000000006</v>
      </c>
    </row>
    <row r="18457" spans="1:20" x14ac:dyDescent="0.3">
      <c r="A18457" t="s">
        <v>29</v>
      </c>
      <c r="B18457" s="1">
        <v>324.58756640879858</v>
      </c>
      <c r="C18457" t="s">
        <v>20</v>
      </c>
      <c r="D18457" t="b">
        <v>0</v>
      </c>
      <c r="E18457" t="b">
        <v>0</v>
      </c>
      <c r="F18457" s="3">
        <v>4</v>
      </c>
      <c r="G18457" t="b">
        <v>0</v>
      </c>
      <c r="H18457" s="3">
        <v>0</v>
      </c>
      <c r="I18457" s="3">
        <v>0</v>
      </c>
      <c r="J18457" s="3">
        <v>8</v>
      </c>
      <c r="K18457" s="3">
        <v>90</v>
      </c>
      <c r="L18457" s="3">
        <v>1</v>
      </c>
      <c r="M18457" s="2">
        <v>5.901838024290484</v>
      </c>
      <c r="N18457" s="2">
        <v>0.26017843433281324</v>
      </c>
      <c r="O18457" s="2">
        <v>220.36023844178931</v>
      </c>
      <c r="P18457" s="2">
        <v>10.727062150306043</v>
      </c>
      <c r="Q18457" s="2">
        <v>423.97392329422445</v>
      </c>
      <c r="R18457" s="2">
        <v>24.912511389103862</v>
      </c>
      <c r="S18457" s="2">
        <v>2.2773400000000001</v>
      </c>
      <c r="T18457" s="2">
        <v>48.838079999999998</v>
      </c>
    </row>
    <row r="18458" spans="1:20" x14ac:dyDescent="0.3">
      <c r="A18458" t="s">
        <v>29</v>
      </c>
      <c r="B18458" s="1">
        <v>167.30356976419051</v>
      </c>
      <c r="C18458" t="s">
        <v>19</v>
      </c>
      <c r="D18458" t="b">
        <v>0</v>
      </c>
      <c r="E18458" t="b">
        <v>1</v>
      </c>
      <c r="F18458" s="3">
        <v>2</v>
      </c>
      <c r="G18458" t="b">
        <v>0</v>
      </c>
      <c r="H18458" s="3">
        <v>1</v>
      </c>
      <c r="I18458" s="3">
        <v>0</v>
      </c>
      <c r="J18458" s="3">
        <v>9</v>
      </c>
      <c r="K18458" s="3">
        <v>95</v>
      </c>
      <c r="L18458" s="3">
        <v>1</v>
      </c>
      <c r="M18458" s="2">
        <v>3.4376635738036394</v>
      </c>
      <c r="N18458" s="2">
        <v>0.20529065176060785</v>
      </c>
      <c r="O18458" s="2">
        <v>206.83909281224061</v>
      </c>
      <c r="P18458" s="2">
        <v>10.068857337418159</v>
      </c>
      <c r="Q18458" s="2">
        <v>505.50651434964885</v>
      </c>
      <c r="R18458" s="2">
        <v>29.703328681519821</v>
      </c>
      <c r="S18458" s="2">
        <v>2.3656000000000001</v>
      </c>
      <c r="T18458" s="2">
        <v>48.826830000000001</v>
      </c>
    </row>
    <row r="18459" spans="1:20" x14ac:dyDescent="0.3">
      <c r="A18459" t="s">
        <v>29</v>
      </c>
      <c r="B18459" s="1">
        <v>277.51887407959737</v>
      </c>
      <c r="C18459" t="s">
        <v>20</v>
      </c>
      <c r="D18459" t="b">
        <v>0</v>
      </c>
      <c r="E18459" t="b">
        <v>0</v>
      </c>
      <c r="F18459" s="3">
        <v>4</v>
      </c>
      <c r="G18459" t="b">
        <v>1</v>
      </c>
      <c r="H18459" s="3">
        <v>1</v>
      </c>
      <c r="I18459" s="3">
        <v>0</v>
      </c>
      <c r="J18459" s="3">
        <v>10</v>
      </c>
      <c r="K18459" s="3">
        <v>100</v>
      </c>
      <c r="L18459" s="3">
        <v>1</v>
      </c>
      <c r="M18459" s="2">
        <v>4.7785058739809632</v>
      </c>
      <c r="N18459" s="2">
        <v>0.50907430598218306</v>
      </c>
      <c r="O18459" s="2">
        <v>239.74031782141583</v>
      </c>
      <c r="P18459" s="2">
        <v>11.67047788380297</v>
      </c>
      <c r="Q18459" s="2">
        <v>496.24562730880479</v>
      </c>
      <c r="R18459" s="2">
        <v>29.159163247745902</v>
      </c>
      <c r="S18459" s="2">
        <v>2.2982400000000003</v>
      </c>
      <c r="T18459" s="2">
        <v>48.833040000000004</v>
      </c>
    </row>
    <row r="18460" spans="1:20" x14ac:dyDescent="0.3">
      <c r="A18460" t="s">
        <v>29</v>
      </c>
      <c r="B18460" s="1">
        <v>312.70388666231707</v>
      </c>
      <c r="C18460" t="s">
        <v>19</v>
      </c>
      <c r="D18460" t="b">
        <v>0</v>
      </c>
      <c r="E18460" t="b">
        <v>1</v>
      </c>
      <c r="F18460" s="3">
        <v>2</v>
      </c>
      <c r="G18460" t="b">
        <v>0</v>
      </c>
      <c r="H18460" s="3">
        <v>0</v>
      </c>
      <c r="I18460" s="3">
        <v>0</v>
      </c>
      <c r="J18460" s="3">
        <v>9</v>
      </c>
      <c r="K18460" s="3">
        <v>96</v>
      </c>
      <c r="L18460" s="3">
        <v>2</v>
      </c>
      <c r="M18460" s="2">
        <v>4.6626331674491155</v>
      </c>
      <c r="N18460" s="2">
        <v>0.25625988496761426</v>
      </c>
      <c r="O18460" s="2">
        <v>329.23642987481838</v>
      </c>
      <c r="P18460" s="2">
        <v>16.027118460143633</v>
      </c>
      <c r="Q18460" s="2">
        <v>591.49789685327346</v>
      </c>
      <c r="R18460" s="2">
        <v>34.756142494551604</v>
      </c>
      <c r="S18460" s="2">
        <v>2.2909700000000002</v>
      </c>
      <c r="T18460" s="2">
        <v>48.846709999999995</v>
      </c>
    </row>
    <row r="18461" spans="1:20" x14ac:dyDescent="0.3">
      <c r="A18461" t="s">
        <v>29</v>
      </c>
      <c r="B18461" s="1">
        <v>389.36527169354088</v>
      </c>
      <c r="C18461" t="s">
        <v>20</v>
      </c>
      <c r="D18461" t="b">
        <v>0</v>
      </c>
      <c r="E18461" t="b">
        <v>0</v>
      </c>
      <c r="F18461" s="3">
        <v>6</v>
      </c>
      <c r="G18461" t="b">
        <v>0</v>
      </c>
      <c r="H18461" s="3">
        <v>0</v>
      </c>
      <c r="I18461" s="3">
        <v>0</v>
      </c>
      <c r="J18461" s="3">
        <v>10</v>
      </c>
      <c r="K18461" s="3">
        <v>100</v>
      </c>
      <c r="L18461" s="3">
        <v>1</v>
      </c>
      <c r="M18461" s="2">
        <v>4.0725896950242326</v>
      </c>
      <c r="N18461" s="2">
        <v>0.1281668561197857</v>
      </c>
      <c r="O18461" s="2">
        <v>186.16560560343481</v>
      </c>
      <c r="P18461" s="2">
        <v>9.0624789466496303</v>
      </c>
      <c r="Q18461" s="2">
        <v>439.51605213819641</v>
      </c>
      <c r="R18461" s="2">
        <v>25.825759682366634</v>
      </c>
      <c r="S18461" s="2">
        <v>2.3603800000000001</v>
      </c>
      <c r="T18461" s="2">
        <v>48.820279999999997</v>
      </c>
    </row>
    <row r="18462" spans="1:20" x14ac:dyDescent="0.3">
      <c r="A18462" t="s">
        <v>29</v>
      </c>
      <c r="B18462" s="1">
        <v>161.24522322676859</v>
      </c>
      <c r="C18462" t="s">
        <v>19</v>
      </c>
      <c r="D18462" t="b">
        <v>0</v>
      </c>
      <c r="E18462" t="b">
        <v>1</v>
      </c>
      <c r="F18462" s="3">
        <v>2</v>
      </c>
      <c r="G18462" t="b">
        <v>1</v>
      </c>
      <c r="H18462" s="3">
        <v>0</v>
      </c>
      <c r="I18462" s="3">
        <v>0</v>
      </c>
      <c r="J18462" s="3">
        <v>10</v>
      </c>
      <c r="K18462" s="3">
        <v>98</v>
      </c>
      <c r="L18462" s="3">
        <v>1</v>
      </c>
      <c r="M18462" s="2">
        <v>2.6402050216780912</v>
      </c>
      <c r="N18462" s="2">
        <v>0.27648625319154396</v>
      </c>
      <c r="O18462" s="2">
        <v>296.79235162164156</v>
      </c>
      <c r="P18462" s="2">
        <v>14.447751663791411</v>
      </c>
      <c r="Q18462" s="2">
        <v>641.36166219727966</v>
      </c>
      <c r="R18462" s="2">
        <v>37.686114254097973</v>
      </c>
      <c r="S18462" s="2">
        <v>2.3436400000000002</v>
      </c>
      <c r="T18462" s="2">
        <v>48.833590000000001</v>
      </c>
    </row>
    <row r="18463" spans="1:20" x14ac:dyDescent="0.3">
      <c r="A18463" t="s">
        <v>29</v>
      </c>
      <c r="B18463" s="1">
        <v>356.97641905116973</v>
      </c>
      <c r="C18463" t="s">
        <v>20</v>
      </c>
      <c r="D18463" t="b">
        <v>0</v>
      </c>
      <c r="E18463" t="b">
        <v>0</v>
      </c>
      <c r="F18463" s="3">
        <v>4</v>
      </c>
      <c r="G18463" t="b">
        <v>0</v>
      </c>
      <c r="H18463" s="3">
        <v>1</v>
      </c>
      <c r="I18463" s="3">
        <v>0</v>
      </c>
      <c r="J18463" s="3">
        <v>5</v>
      </c>
      <c r="K18463" s="3">
        <v>87</v>
      </c>
      <c r="L18463" s="3">
        <v>1</v>
      </c>
      <c r="M18463" s="2">
        <v>5.4531354042404541</v>
      </c>
      <c r="N18463" s="2">
        <v>0.3685406073882137</v>
      </c>
      <c r="O18463" s="2">
        <v>257.19149558206749</v>
      </c>
      <c r="P18463" s="2">
        <v>12.519995336489881</v>
      </c>
      <c r="Q18463" s="2">
        <v>497.49818128470935</v>
      </c>
      <c r="R18463" s="2">
        <v>29.232762739308349</v>
      </c>
      <c r="S18463" s="2">
        <v>2.2812000000000001</v>
      </c>
      <c r="T18463" s="2">
        <v>48.843270000000004</v>
      </c>
    </row>
    <row r="18464" spans="1:20" x14ac:dyDescent="0.3">
      <c r="A18464" t="s">
        <v>29</v>
      </c>
      <c r="B18464" s="1">
        <v>166.37151645074098</v>
      </c>
      <c r="C18464" t="s">
        <v>19</v>
      </c>
      <c r="D18464" t="b">
        <v>0</v>
      </c>
      <c r="E18464" t="b">
        <v>1</v>
      </c>
      <c r="F18464" s="3">
        <v>2</v>
      </c>
      <c r="G18464" t="b">
        <v>0</v>
      </c>
      <c r="H18464" s="3">
        <v>0</v>
      </c>
      <c r="I18464" s="3">
        <v>1</v>
      </c>
      <c r="J18464" s="3">
        <v>10</v>
      </c>
      <c r="K18464" s="3">
        <v>100</v>
      </c>
      <c r="L18464" s="3">
        <v>1</v>
      </c>
      <c r="M18464" s="2">
        <v>2.2346427004184775</v>
      </c>
      <c r="N18464" s="2">
        <v>0.15516795677663023</v>
      </c>
      <c r="O18464" s="2">
        <v>315.38875733594585</v>
      </c>
      <c r="P18464" s="2">
        <v>15.35301842734297</v>
      </c>
      <c r="Q18464" s="2">
        <v>730.88195255675009</v>
      </c>
      <c r="R18464" s="2">
        <v>42.946285058490865</v>
      </c>
      <c r="S18464" s="2">
        <v>2.35012</v>
      </c>
      <c r="T18464" s="2">
        <v>48.836539999999999</v>
      </c>
    </row>
    <row r="18465" spans="1:20" x14ac:dyDescent="0.3">
      <c r="A18465" t="s">
        <v>29</v>
      </c>
      <c r="B18465" s="1">
        <v>277.51887407959737</v>
      </c>
      <c r="C18465" t="s">
        <v>20</v>
      </c>
      <c r="D18465" t="b">
        <v>0</v>
      </c>
      <c r="E18465" t="b">
        <v>0</v>
      </c>
      <c r="F18465" s="3">
        <v>2</v>
      </c>
      <c r="G18465" t="b">
        <v>0</v>
      </c>
      <c r="H18465" s="3">
        <v>1</v>
      </c>
      <c r="I18465" s="3">
        <v>0</v>
      </c>
      <c r="J18465" s="3">
        <v>6</v>
      </c>
      <c r="K18465" s="3">
        <v>90</v>
      </c>
      <c r="L18465" s="3">
        <v>1</v>
      </c>
      <c r="M18465" s="2">
        <v>5.4307555599984232</v>
      </c>
      <c r="N18465" s="2">
        <v>0.18701940077678234</v>
      </c>
      <c r="O18465" s="2">
        <v>244.78796261699665</v>
      </c>
      <c r="P18465" s="2">
        <v>11.916195531495422</v>
      </c>
      <c r="Q18465" s="2">
        <v>476.30687963640474</v>
      </c>
      <c r="R18465" s="2">
        <v>27.987571668212784</v>
      </c>
      <c r="S18465" s="2">
        <v>2.2830400000000002</v>
      </c>
      <c r="T18465" s="2">
        <v>48.840130000000002</v>
      </c>
    </row>
    <row r="18466" spans="1:20" x14ac:dyDescent="0.3">
      <c r="A18466" t="s">
        <v>29</v>
      </c>
      <c r="B18466" s="1">
        <v>341.83055270761491</v>
      </c>
      <c r="C18466" t="s">
        <v>20</v>
      </c>
      <c r="D18466" t="b">
        <v>0</v>
      </c>
      <c r="E18466" t="b">
        <v>0</v>
      </c>
      <c r="F18466" s="3">
        <v>4</v>
      </c>
      <c r="G18466" t="b">
        <v>0</v>
      </c>
      <c r="H18466" s="3">
        <v>0</v>
      </c>
      <c r="I18466" s="3">
        <v>1</v>
      </c>
      <c r="J18466" s="3">
        <v>9</v>
      </c>
      <c r="K18466" s="3">
        <v>93</v>
      </c>
      <c r="L18466" s="3">
        <v>1</v>
      </c>
      <c r="M18466" s="2">
        <v>3.6096159337988452</v>
      </c>
      <c r="N18466" s="2">
        <v>0.38496215912417742</v>
      </c>
      <c r="O18466" s="2">
        <v>269.02609407029314</v>
      </c>
      <c r="P18466" s="2">
        <v>13.096099602871176</v>
      </c>
      <c r="Q18466" s="2">
        <v>599.81011925807798</v>
      </c>
      <c r="R18466" s="2">
        <v>35.244564833641434</v>
      </c>
      <c r="S18466" s="2">
        <v>2.3229099999999998</v>
      </c>
      <c r="T18466" s="2">
        <v>48.830750000000002</v>
      </c>
    </row>
    <row r="18467" spans="1:20" x14ac:dyDescent="0.3">
      <c r="A18467" t="s">
        <v>29</v>
      </c>
      <c r="B18467" s="1">
        <v>277.51887407959737</v>
      </c>
      <c r="C18467" t="s">
        <v>20</v>
      </c>
      <c r="D18467" t="b">
        <v>0</v>
      </c>
      <c r="E18467" t="b">
        <v>0</v>
      </c>
      <c r="F18467" s="3">
        <v>2</v>
      </c>
      <c r="G18467" t="b">
        <v>0</v>
      </c>
      <c r="H18467" s="3">
        <v>1</v>
      </c>
      <c r="I18467" s="3">
        <v>0</v>
      </c>
      <c r="J18467" s="3">
        <v>9</v>
      </c>
      <c r="K18467" s="3">
        <v>100</v>
      </c>
      <c r="L18467" s="3">
        <v>1</v>
      </c>
      <c r="M18467" s="2">
        <v>5.5004638103788199</v>
      </c>
      <c r="N18467" s="2">
        <v>9.6601299899544343E-2</v>
      </c>
      <c r="O18467" s="2">
        <v>234.87911556381621</v>
      </c>
      <c r="P18467" s="2">
        <v>11.433836196031995</v>
      </c>
      <c r="Q18467" s="2">
        <v>462.73314128042244</v>
      </c>
      <c r="R18467" s="2">
        <v>27.189985088456424</v>
      </c>
      <c r="S18467" s="2">
        <v>2.2831200000000003</v>
      </c>
      <c r="T18467" s="2">
        <v>48.83822</v>
      </c>
    </row>
    <row r="18468" spans="1:20" x14ac:dyDescent="0.3">
      <c r="A18468" t="s">
        <v>29</v>
      </c>
      <c r="B18468" s="1">
        <v>405.67620467890765</v>
      </c>
      <c r="C18468" t="s">
        <v>20</v>
      </c>
      <c r="D18468" t="b">
        <v>0</v>
      </c>
      <c r="E18468" t="b">
        <v>0</v>
      </c>
      <c r="F18468" s="3">
        <v>5</v>
      </c>
      <c r="G18468" t="b">
        <v>0</v>
      </c>
      <c r="H18468" s="3">
        <v>0</v>
      </c>
      <c r="I18468" s="3">
        <v>0</v>
      </c>
      <c r="J18468" s="3">
        <v>9</v>
      </c>
      <c r="K18468" s="3">
        <v>89</v>
      </c>
      <c r="L18468" s="3">
        <v>2</v>
      </c>
      <c r="M18468" s="2">
        <v>6.5568716135950753</v>
      </c>
      <c r="N18468" s="2">
        <v>0.52749664895572246</v>
      </c>
      <c r="O18468" s="2">
        <v>198.62661523167259</v>
      </c>
      <c r="P18468" s="2">
        <v>9.669076696238557</v>
      </c>
      <c r="Q18468" s="2">
        <v>389.44170753735153</v>
      </c>
      <c r="R18468" s="2">
        <v>22.883414383208343</v>
      </c>
      <c r="S18468" s="2">
        <v>2.2668499999999998</v>
      </c>
      <c r="T18468" s="2">
        <v>48.84028</v>
      </c>
    </row>
    <row r="18469" spans="1:20" x14ac:dyDescent="0.3">
      <c r="A18469" t="s">
        <v>29</v>
      </c>
      <c r="B18469" s="1">
        <v>207.1488489141579</v>
      </c>
      <c r="C18469" t="s">
        <v>20</v>
      </c>
      <c r="D18469" t="b">
        <v>0</v>
      </c>
      <c r="E18469" t="b">
        <v>0</v>
      </c>
      <c r="F18469" s="3">
        <v>2</v>
      </c>
      <c r="G18469" t="b">
        <v>0</v>
      </c>
      <c r="H18469" s="3">
        <v>0</v>
      </c>
      <c r="I18469" s="3">
        <v>0</v>
      </c>
      <c r="J18469" s="3">
        <v>10</v>
      </c>
      <c r="K18469" s="3">
        <v>98</v>
      </c>
      <c r="L18469" s="3">
        <v>0</v>
      </c>
      <c r="M18469" s="2">
        <v>4.2443987801233547</v>
      </c>
      <c r="N18469" s="2">
        <v>0.44578772702735597</v>
      </c>
      <c r="O18469" s="2">
        <v>270.59064328407533</v>
      </c>
      <c r="P18469" s="2">
        <v>13.172261331375964</v>
      </c>
      <c r="Q18469" s="2">
        <v>553.91932777449586</v>
      </c>
      <c r="R18469" s="2">
        <v>32.548043178236824</v>
      </c>
      <c r="S18469" s="2">
        <v>2.3039299999999998</v>
      </c>
      <c r="T18469" s="2">
        <v>48.836079999999995</v>
      </c>
    </row>
    <row r="18470" spans="1:20" x14ac:dyDescent="0.3">
      <c r="A18470" t="s">
        <v>29</v>
      </c>
      <c r="B18470" s="1">
        <v>463.69652344114087</v>
      </c>
      <c r="C18470" t="s">
        <v>20</v>
      </c>
      <c r="D18470" t="b">
        <v>0</v>
      </c>
      <c r="E18470" t="b">
        <v>0</v>
      </c>
      <c r="F18470" s="3">
        <v>4</v>
      </c>
      <c r="G18470" t="b">
        <v>0</v>
      </c>
      <c r="H18470" s="3">
        <v>0</v>
      </c>
      <c r="I18470" s="3">
        <v>0</v>
      </c>
      <c r="J18470" s="3">
        <v>10</v>
      </c>
      <c r="K18470" s="3">
        <v>100</v>
      </c>
      <c r="L18470" s="3">
        <v>1</v>
      </c>
      <c r="M18470" s="2">
        <v>4.4163211616682423</v>
      </c>
      <c r="N18470" s="2">
        <v>0.30177699839457012</v>
      </c>
      <c r="O18470" s="2">
        <v>234.80694392193223</v>
      </c>
      <c r="P18470" s="2">
        <v>11.430322904825498</v>
      </c>
      <c r="Q18470" s="2">
        <v>488.66863136582907</v>
      </c>
      <c r="R18470" s="2">
        <v>28.713942475067434</v>
      </c>
      <c r="S18470" s="2">
        <v>2.3098200000000002</v>
      </c>
      <c r="T18470" s="2">
        <v>48.828720000000004</v>
      </c>
    </row>
    <row r="18471" spans="1:20" x14ac:dyDescent="0.3">
      <c r="A18471" t="s">
        <v>29</v>
      </c>
      <c r="B18471" s="1">
        <v>237.44058160126761</v>
      </c>
      <c r="C18471" t="s">
        <v>19</v>
      </c>
      <c r="D18471" t="b">
        <v>0</v>
      </c>
      <c r="E18471" t="b">
        <v>1</v>
      </c>
      <c r="F18471" s="3">
        <v>2</v>
      </c>
      <c r="G18471" t="b">
        <v>0</v>
      </c>
      <c r="H18471" s="3">
        <v>0</v>
      </c>
      <c r="I18471" s="3">
        <v>0</v>
      </c>
      <c r="J18471" s="3">
        <v>9</v>
      </c>
      <c r="K18471" s="3">
        <v>86</v>
      </c>
      <c r="L18471" s="3">
        <v>1</v>
      </c>
      <c r="M18471" s="2">
        <v>4.1445018309852353</v>
      </c>
      <c r="N18471" s="2">
        <v>0.19028473141197055</v>
      </c>
      <c r="O18471" s="2">
        <v>218.28654188007229</v>
      </c>
      <c r="P18471" s="2">
        <v>10.62611530047637</v>
      </c>
      <c r="Q18471" s="2">
        <v>473.56344014384655</v>
      </c>
      <c r="R18471" s="2">
        <v>27.82636843412557</v>
      </c>
      <c r="S18471" s="2">
        <v>2.32795</v>
      </c>
      <c r="T18471" s="2">
        <v>48.823070000000001</v>
      </c>
    </row>
    <row r="18472" spans="1:20" x14ac:dyDescent="0.3">
      <c r="A18472" t="s">
        <v>29</v>
      </c>
      <c r="B18472" s="1">
        <v>154.95386336098426</v>
      </c>
      <c r="C18472" t="s">
        <v>19</v>
      </c>
      <c r="D18472" t="b">
        <v>0</v>
      </c>
      <c r="E18472" t="b">
        <v>1</v>
      </c>
      <c r="F18472" s="3">
        <v>2</v>
      </c>
      <c r="G18472" t="b">
        <v>0</v>
      </c>
      <c r="H18472" s="3">
        <v>0</v>
      </c>
      <c r="I18472" s="3">
        <v>0</v>
      </c>
      <c r="J18472" s="3">
        <v>9</v>
      </c>
      <c r="K18472" s="3">
        <v>90</v>
      </c>
      <c r="L18472" s="3">
        <v>1</v>
      </c>
      <c r="M18472" s="2">
        <v>4.7968616168125795</v>
      </c>
      <c r="N18472" s="2">
        <v>0.38772093313934386</v>
      </c>
      <c r="O18472" s="2">
        <v>228.12966320687227</v>
      </c>
      <c r="P18472" s="2">
        <v>11.105275129727863</v>
      </c>
      <c r="Q18472" s="2">
        <v>469.48894569400136</v>
      </c>
      <c r="R18472" s="2">
        <v>27.586953027163929</v>
      </c>
      <c r="S18472" s="2">
        <v>2.3013499999999998</v>
      </c>
      <c r="T18472" s="2">
        <v>48.829900000000002</v>
      </c>
    </row>
    <row r="18473" spans="1:20" x14ac:dyDescent="0.3">
      <c r="A18473" t="s">
        <v>29</v>
      </c>
      <c r="B18473" s="1">
        <v>661.52483922080341</v>
      </c>
      <c r="C18473" t="s">
        <v>20</v>
      </c>
      <c r="D18473" t="b">
        <v>0</v>
      </c>
      <c r="E18473" t="b">
        <v>0</v>
      </c>
      <c r="F18473" s="3">
        <v>5</v>
      </c>
      <c r="G18473" t="b">
        <v>0</v>
      </c>
      <c r="H18473" s="3">
        <v>0</v>
      </c>
      <c r="I18473" s="3">
        <v>1</v>
      </c>
      <c r="J18473" s="3">
        <v>8</v>
      </c>
      <c r="K18473" s="3">
        <v>80</v>
      </c>
      <c r="L18473" s="3">
        <v>2</v>
      </c>
      <c r="M18473" s="2">
        <v>3.7869763278459212</v>
      </c>
      <c r="N18473" s="2">
        <v>0.2021310090691589</v>
      </c>
      <c r="O18473" s="2">
        <v>271.78687312481736</v>
      </c>
      <c r="P18473" s="2">
        <v>13.230493396917501</v>
      </c>
      <c r="Q18473" s="2">
        <v>634.20633236415904</v>
      </c>
      <c r="R18473" s="2">
        <v>37.26567038675968</v>
      </c>
      <c r="S18473" s="2">
        <v>2.3157400000000004</v>
      </c>
      <c r="T18473" s="2">
        <v>48.832819999999998</v>
      </c>
    </row>
    <row r="18474" spans="1:20" x14ac:dyDescent="0.3">
      <c r="A18474" t="s">
        <v>29</v>
      </c>
      <c r="B18474" s="1">
        <v>218.10047534718987</v>
      </c>
      <c r="C18474" t="s">
        <v>20</v>
      </c>
      <c r="D18474" t="b">
        <v>0</v>
      </c>
      <c r="E18474" t="b">
        <v>0</v>
      </c>
      <c r="F18474" s="3">
        <v>2</v>
      </c>
      <c r="G18474" t="b">
        <v>1</v>
      </c>
      <c r="H18474" s="3">
        <v>1</v>
      </c>
      <c r="I18474" s="3">
        <v>0</v>
      </c>
      <c r="J18474" s="3">
        <v>10</v>
      </c>
      <c r="K18474" s="3">
        <v>100</v>
      </c>
      <c r="L18474" s="3">
        <v>1</v>
      </c>
      <c r="M18474" s="2">
        <v>3.0041559397387378</v>
      </c>
      <c r="N18474" s="2">
        <v>0.1728959574860689</v>
      </c>
      <c r="O18474" s="2">
        <v>254.53600609009183</v>
      </c>
      <c r="P18474" s="2">
        <v>12.390727002867921</v>
      </c>
      <c r="Q18474" s="2">
        <v>600.13440269080502</v>
      </c>
      <c r="R18474" s="2">
        <v>35.263619577971788</v>
      </c>
      <c r="S18474" s="2">
        <v>2.3481999999999998</v>
      </c>
      <c r="T18474" s="2">
        <v>48.829709999999999</v>
      </c>
    </row>
    <row r="18475" spans="1:20" x14ac:dyDescent="0.3">
      <c r="A18475" t="s">
        <v>29</v>
      </c>
      <c r="B18475" s="1">
        <v>243.49892813868954</v>
      </c>
      <c r="C18475" t="s">
        <v>20</v>
      </c>
      <c r="D18475" t="b">
        <v>0</v>
      </c>
      <c r="E18475" t="b">
        <v>0</v>
      </c>
      <c r="F18475" s="3">
        <v>2</v>
      </c>
      <c r="G18475" t="b">
        <v>0</v>
      </c>
      <c r="H18475" s="3">
        <v>0</v>
      </c>
      <c r="I18475" s="3">
        <v>0</v>
      </c>
      <c r="J18475" s="3">
        <v>9</v>
      </c>
      <c r="K18475" s="3">
        <v>100</v>
      </c>
      <c r="L18475" s="3">
        <v>1</v>
      </c>
      <c r="M18475" s="2">
        <v>4.5531085297464022</v>
      </c>
      <c r="N18475" s="2">
        <v>0.48873566493967596</v>
      </c>
      <c r="O18475" s="2">
        <v>251.03444710204624</v>
      </c>
      <c r="P18475" s="2">
        <v>12.220272291285958</v>
      </c>
      <c r="Q18475" s="2">
        <v>518.02970090564997</v>
      </c>
      <c r="R18475" s="2">
        <v>30.43918532402315</v>
      </c>
      <c r="S18475" s="2">
        <v>2.3008700000000002</v>
      </c>
      <c r="T18475" s="2">
        <v>48.834090000000003</v>
      </c>
    </row>
    <row r="18476" spans="1:20" x14ac:dyDescent="0.3">
      <c r="A18476" t="s">
        <v>29</v>
      </c>
      <c r="B18476" s="1">
        <v>521.48382887501168</v>
      </c>
      <c r="C18476" t="s">
        <v>20</v>
      </c>
      <c r="D18476" t="b">
        <v>0</v>
      </c>
      <c r="E18476" t="b">
        <v>0</v>
      </c>
      <c r="F18476" s="3">
        <v>2</v>
      </c>
      <c r="G18476" t="b">
        <v>0</v>
      </c>
      <c r="H18476" s="3">
        <v>0</v>
      </c>
      <c r="I18476" s="3">
        <v>0</v>
      </c>
      <c r="J18476" s="3">
        <v>9</v>
      </c>
      <c r="K18476" s="3">
        <v>100</v>
      </c>
      <c r="L18476" s="3">
        <v>2</v>
      </c>
      <c r="M18476" s="2">
        <v>4.0892676815540119</v>
      </c>
      <c r="N18476" s="2">
        <v>0.23539154639670476</v>
      </c>
      <c r="O18476" s="2">
        <v>220.65332363504908</v>
      </c>
      <c r="P18476" s="2">
        <v>10.741329438750018</v>
      </c>
      <c r="Q18476" s="2">
        <v>479.85746342256363</v>
      </c>
      <c r="R18476" s="2">
        <v>28.196202327200897</v>
      </c>
      <c r="S18476" s="2">
        <v>2.3285499999999999</v>
      </c>
      <c r="T18476" s="2">
        <v>48.823430000000002</v>
      </c>
    </row>
    <row r="18477" spans="1:20" x14ac:dyDescent="0.3">
      <c r="A18477" t="s">
        <v>29</v>
      </c>
      <c r="B18477" s="1">
        <v>275.65476745269831</v>
      </c>
      <c r="C18477" t="s">
        <v>19</v>
      </c>
      <c r="D18477" t="b">
        <v>0</v>
      </c>
      <c r="E18477" t="b">
        <v>1</v>
      </c>
      <c r="F18477" s="3">
        <v>2</v>
      </c>
      <c r="G18477" t="b">
        <v>0</v>
      </c>
      <c r="H18477" s="3">
        <v>1</v>
      </c>
      <c r="I18477" s="3">
        <v>0</v>
      </c>
      <c r="J18477" s="3">
        <v>10</v>
      </c>
      <c r="K18477" s="3">
        <v>93</v>
      </c>
      <c r="L18477" s="3">
        <v>1</v>
      </c>
      <c r="M18477" s="2">
        <v>4.8937074630411859</v>
      </c>
      <c r="N18477" s="2">
        <v>0.4665193108811424</v>
      </c>
      <c r="O18477" s="2">
        <v>224.55796193838464</v>
      </c>
      <c r="P18477" s="2">
        <v>10.931405915570542</v>
      </c>
      <c r="Q18477" s="2">
        <v>461.29415155229248</v>
      </c>
      <c r="R18477" s="2">
        <v>27.105430718432199</v>
      </c>
      <c r="S18477" s="2">
        <v>2.29996</v>
      </c>
      <c r="T18477" s="2">
        <v>48.829659999999997</v>
      </c>
    </row>
    <row r="18478" spans="1:20" x14ac:dyDescent="0.3">
      <c r="A18478" t="s">
        <v>29</v>
      </c>
      <c r="B18478" s="1">
        <v>452.04585702302171</v>
      </c>
      <c r="C18478" t="s">
        <v>20</v>
      </c>
      <c r="D18478" t="b">
        <v>0</v>
      </c>
      <c r="E18478" t="b">
        <v>0</v>
      </c>
      <c r="F18478" s="3">
        <v>5</v>
      </c>
      <c r="G18478" t="b">
        <v>0</v>
      </c>
      <c r="H18478" s="3">
        <v>0</v>
      </c>
      <c r="I18478" s="3">
        <v>0</v>
      </c>
      <c r="J18478" s="3">
        <v>8</v>
      </c>
      <c r="K18478" s="3">
        <v>100</v>
      </c>
      <c r="L18478" s="3">
        <v>2</v>
      </c>
      <c r="M18478" s="2">
        <v>5.8945478944734466</v>
      </c>
      <c r="N18478" s="2">
        <v>0.33830953741425851</v>
      </c>
      <c r="O18478" s="2">
        <v>222.66109930892205</v>
      </c>
      <c r="P18478" s="2">
        <v>10.839067281973479</v>
      </c>
      <c r="Q18478" s="2">
        <v>423.8474219333466</v>
      </c>
      <c r="R18478" s="2">
        <v>24.905078227721862</v>
      </c>
      <c r="S18478" s="2">
        <v>2.2770700000000001</v>
      </c>
      <c r="T18478" s="2">
        <v>48.838760000000001</v>
      </c>
    </row>
    <row r="18479" spans="1:20" x14ac:dyDescent="0.3">
      <c r="A18479" t="s">
        <v>29</v>
      </c>
      <c r="B18479" s="1">
        <v>331.57796625967006</v>
      </c>
      <c r="C18479" t="s">
        <v>20</v>
      </c>
      <c r="D18479" t="b">
        <v>0</v>
      </c>
      <c r="E18479" t="b">
        <v>0</v>
      </c>
      <c r="F18479" s="3">
        <v>4</v>
      </c>
      <c r="G18479" t="b">
        <v>0</v>
      </c>
      <c r="H18479" s="3">
        <v>0</v>
      </c>
      <c r="I18479" s="3">
        <v>1</v>
      </c>
      <c r="J18479" s="3">
        <v>10</v>
      </c>
      <c r="K18479" s="3">
        <v>88</v>
      </c>
      <c r="L18479" s="3">
        <v>1</v>
      </c>
      <c r="M18479" s="2">
        <v>3.8405022949917034</v>
      </c>
      <c r="N18479" s="2">
        <v>0.56106170929373533</v>
      </c>
      <c r="O18479" s="2">
        <v>286.97871023980451</v>
      </c>
      <c r="P18479" s="2">
        <v>13.970026908326554</v>
      </c>
      <c r="Q18479" s="2">
        <v>592.74729661529307</v>
      </c>
      <c r="R18479" s="2">
        <v>34.829556645966896</v>
      </c>
      <c r="S18479" s="2">
        <v>2.3104100000000001</v>
      </c>
      <c r="T18479" s="2">
        <v>48.83625</v>
      </c>
    </row>
    <row r="18480" spans="1:20" x14ac:dyDescent="0.3">
      <c r="A18480" t="s">
        <v>29</v>
      </c>
      <c r="B18480" s="1">
        <v>300.35418025911082</v>
      </c>
      <c r="C18480" t="s">
        <v>20</v>
      </c>
      <c r="D18480" t="b">
        <v>0</v>
      </c>
      <c r="E18480" t="b">
        <v>0</v>
      </c>
      <c r="F18480" s="3">
        <v>2</v>
      </c>
      <c r="G18480" t="b">
        <v>0</v>
      </c>
      <c r="H18480" s="3">
        <v>0</v>
      </c>
      <c r="I18480" s="3">
        <v>1</v>
      </c>
      <c r="J18480" s="3">
        <v>10</v>
      </c>
      <c r="K18480" s="3">
        <v>93</v>
      </c>
      <c r="L18480" s="3">
        <v>0</v>
      </c>
      <c r="M18480" s="2">
        <v>3.1181532071736666</v>
      </c>
      <c r="N18480" s="2">
        <v>0.2867234441453147</v>
      </c>
      <c r="O18480" s="2">
        <v>236.69949799190056</v>
      </c>
      <c r="P18480" s="2">
        <v>11.522451799198283</v>
      </c>
      <c r="Q18480" s="2">
        <v>576.04314752624418</v>
      </c>
      <c r="R18480" s="2">
        <v>33.848028581238651</v>
      </c>
      <c r="S18480" s="2">
        <v>2.3540200000000002</v>
      </c>
      <c r="T18480" s="2">
        <v>48.828530000000001</v>
      </c>
    </row>
    <row r="18481" spans="1:20" x14ac:dyDescent="0.3">
      <c r="A18481" t="s">
        <v>29</v>
      </c>
      <c r="B18481" s="1">
        <v>336.00521949855533</v>
      </c>
      <c r="C18481" t="s">
        <v>19</v>
      </c>
      <c r="D18481" t="b">
        <v>0</v>
      </c>
      <c r="E18481" t="b">
        <v>1</v>
      </c>
      <c r="F18481" s="3">
        <v>3</v>
      </c>
      <c r="G18481" t="b">
        <v>0</v>
      </c>
      <c r="H18481" s="3">
        <v>0</v>
      </c>
      <c r="I18481" s="3">
        <v>0</v>
      </c>
      <c r="J18481" s="3">
        <v>10</v>
      </c>
      <c r="K18481" s="3">
        <v>100</v>
      </c>
      <c r="L18481" s="3">
        <v>1</v>
      </c>
      <c r="M18481" s="2">
        <v>4.4683097303236687</v>
      </c>
      <c r="N18481" s="2">
        <v>0.16486586914290671</v>
      </c>
      <c r="O18481" s="2">
        <v>271.53910691179539</v>
      </c>
      <c r="P18481" s="2">
        <v>13.218432221159901</v>
      </c>
      <c r="Q18481" s="2">
        <v>572.28509576332272</v>
      </c>
      <c r="R18481" s="2">
        <v>33.62720720001505</v>
      </c>
      <c r="S18481" s="2">
        <v>2.2988499999999998</v>
      </c>
      <c r="T18481" s="2">
        <v>48.837850000000003</v>
      </c>
    </row>
    <row r="18482" spans="1:20" x14ac:dyDescent="0.3">
      <c r="A18482" t="s">
        <v>29</v>
      </c>
      <c r="B18482" s="1">
        <v>357.90847236461929</v>
      </c>
      <c r="C18482" t="s">
        <v>20</v>
      </c>
      <c r="D18482" t="b">
        <v>0</v>
      </c>
      <c r="E18482" t="b">
        <v>0</v>
      </c>
      <c r="F18482" s="3">
        <v>2</v>
      </c>
      <c r="G18482" t="b">
        <v>0</v>
      </c>
      <c r="H18482" s="3">
        <v>0</v>
      </c>
      <c r="I18482" s="3">
        <v>1</v>
      </c>
      <c r="J18482" s="3">
        <v>10</v>
      </c>
      <c r="K18482" s="3">
        <v>60</v>
      </c>
      <c r="L18482" s="3">
        <v>0</v>
      </c>
      <c r="M18482" s="2">
        <v>3.8391637972781396</v>
      </c>
      <c r="N18482" s="2">
        <v>0.15007256150910286</v>
      </c>
      <c r="O18482" s="2">
        <v>268.30350497317033</v>
      </c>
      <c r="P18482" s="2">
        <v>13.060924209121467</v>
      </c>
      <c r="Q18482" s="2">
        <v>627.07735628759269</v>
      </c>
      <c r="R18482" s="2">
        <v>36.846775053952015</v>
      </c>
      <c r="S18482" s="2">
        <v>2.3152200000000001</v>
      </c>
      <c r="T18482" s="2">
        <v>48.832500000000003</v>
      </c>
    </row>
    <row r="18483" spans="1:20" x14ac:dyDescent="0.3">
      <c r="A18483" t="s">
        <v>29</v>
      </c>
      <c r="B18483" s="1">
        <v>324.58756640879858</v>
      </c>
      <c r="C18483" t="s">
        <v>20</v>
      </c>
      <c r="D18483" t="b">
        <v>0</v>
      </c>
      <c r="E18483" t="b">
        <v>0</v>
      </c>
      <c r="F18483" s="3">
        <v>2</v>
      </c>
      <c r="G18483" t="b">
        <v>0</v>
      </c>
      <c r="H18483" s="3">
        <v>0</v>
      </c>
      <c r="I18483" s="3">
        <v>0</v>
      </c>
      <c r="J18483" s="3">
        <v>10</v>
      </c>
      <c r="K18483" s="3">
        <v>100</v>
      </c>
      <c r="L18483" s="3">
        <v>1</v>
      </c>
      <c r="M18483" s="2">
        <v>5.2992014938426921</v>
      </c>
      <c r="N18483" s="2">
        <v>0.23410766895238064</v>
      </c>
      <c r="O18483" s="2">
        <v>228.04854872597951</v>
      </c>
      <c r="P18483" s="2">
        <v>11.101326504131979</v>
      </c>
      <c r="Q18483" s="2">
        <v>496.4351887121926</v>
      </c>
      <c r="R18483" s="2">
        <v>29.170301788022485</v>
      </c>
      <c r="S18483" s="2">
        <v>2.2889900000000001</v>
      </c>
      <c r="T18483" s="2">
        <v>48.83417</v>
      </c>
    </row>
    <row r="18484" spans="1:20" x14ac:dyDescent="0.3">
      <c r="A18484" t="s">
        <v>29</v>
      </c>
      <c r="B18484" s="1">
        <v>252.81946127318483</v>
      </c>
      <c r="C18484" t="s">
        <v>20</v>
      </c>
      <c r="D18484" t="b">
        <v>0</v>
      </c>
      <c r="E18484" t="b">
        <v>0</v>
      </c>
      <c r="F18484" s="3">
        <v>2</v>
      </c>
      <c r="G18484" t="b">
        <v>0</v>
      </c>
      <c r="H18484" s="3">
        <v>0</v>
      </c>
      <c r="I18484" s="3">
        <v>0</v>
      </c>
      <c r="J18484" s="3">
        <v>9</v>
      </c>
      <c r="K18484" s="3">
        <v>93</v>
      </c>
      <c r="L18484" s="3">
        <v>1</v>
      </c>
      <c r="M18484" s="2">
        <v>5.0918390389586587</v>
      </c>
      <c r="N18484" s="2">
        <v>0.39908115440432973</v>
      </c>
      <c r="O18484" s="2">
        <v>231.29956172770835</v>
      </c>
      <c r="P18484" s="2">
        <v>11.259584721529082</v>
      </c>
      <c r="Q18484" s="2">
        <v>480.95111303176844</v>
      </c>
      <c r="R18484" s="2">
        <v>28.260464671765178</v>
      </c>
      <c r="S18484" s="2">
        <v>2.2929599999999999</v>
      </c>
      <c r="T18484" s="2">
        <v>48.833309999999997</v>
      </c>
    </row>
    <row r="18485" spans="1:20" x14ac:dyDescent="0.3">
      <c r="A18485" t="s">
        <v>29</v>
      </c>
      <c r="B18485" s="1">
        <v>241.4018081834281</v>
      </c>
      <c r="C18485" t="s">
        <v>20</v>
      </c>
      <c r="D18485" t="b">
        <v>0</v>
      </c>
      <c r="E18485" t="b">
        <v>0</v>
      </c>
      <c r="F18485" s="3">
        <v>2</v>
      </c>
      <c r="G18485" t="b">
        <v>0</v>
      </c>
      <c r="H18485" s="3">
        <v>0</v>
      </c>
      <c r="I18485" s="3">
        <v>0</v>
      </c>
      <c r="J18485" s="3">
        <v>10</v>
      </c>
      <c r="K18485" s="3">
        <v>100</v>
      </c>
      <c r="L18485" s="3">
        <v>1</v>
      </c>
      <c r="M18485" s="2">
        <v>4.1337727082679629</v>
      </c>
      <c r="N18485" s="2">
        <v>5.7627211755741661E-2</v>
      </c>
      <c r="O18485" s="2">
        <v>399.67675316529636</v>
      </c>
      <c r="P18485" s="2">
        <v>19.456129660928902</v>
      </c>
      <c r="Q18485" s="2">
        <v>707.41211421502021</v>
      </c>
      <c r="R18485" s="2">
        <v>41.567208226487182</v>
      </c>
      <c r="S18485" s="2">
        <v>2.2974299999999999</v>
      </c>
      <c r="T18485" s="2">
        <v>48.84948</v>
      </c>
    </row>
    <row r="18486" spans="1:20" x14ac:dyDescent="0.3">
      <c r="A18486" t="s">
        <v>29</v>
      </c>
      <c r="B18486" s="1">
        <v>266.56724764656542</v>
      </c>
      <c r="C18486" t="s">
        <v>20</v>
      </c>
      <c r="D18486" t="b">
        <v>0</v>
      </c>
      <c r="E18486" t="b">
        <v>0</v>
      </c>
      <c r="F18486" s="3">
        <v>2</v>
      </c>
      <c r="G18486" t="b">
        <v>0</v>
      </c>
      <c r="H18486" s="3">
        <v>1</v>
      </c>
      <c r="I18486" s="3">
        <v>0</v>
      </c>
      <c r="J18486" s="3">
        <v>10</v>
      </c>
      <c r="K18486" s="3">
        <v>100</v>
      </c>
      <c r="L18486" s="3">
        <v>1</v>
      </c>
      <c r="M18486" s="2">
        <v>3.7917888368718562</v>
      </c>
      <c r="N18486" s="2">
        <v>0.38708441750339878</v>
      </c>
      <c r="O18486" s="2">
        <v>203.34186972503275</v>
      </c>
      <c r="P18486" s="2">
        <v>9.8986136960278621</v>
      </c>
      <c r="Q18486" s="2">
        <v>464.92732469167771</v>
      </c>
      <c r="R18486" s="2">
        <v>27.318914289568507</v>
      </c>
      <c r="S18486" s="2">
        <v>2.3533499999999998</v>
      </c>
      <c r="T18486" s="2">
        <v>48.82246</v>
      </c>
    </row>
    <row r="18487" spans="1:20" x14ac:dyDescent="0.3">
      <c r="A18487" t="s">
        <v>29</v>
      </c>
      <c r="B18487" s="1">
        <v>278.21791406468452</v>
      </c>
      <c r="C18487" t="s">
        <v>20</v>
      </c>
      <c r="D18487" t="b">
        <v>0</v>
      </c>
      <c r="E18487" t="b">
        <v>0</v>
      </c>
      <c r="F18487" s="3">
        <v>2</v>
      </c>
      <c r="G18487" t="b">
        <v>0</v>
      </c>
      <c r="H18487" s="3">
        <v>0</v>
      </c>
      <c r="I18487" s="3">
        <v>0</v>
      </c>
      <c r="J18487" s="3">
        <v>8</v>
      </c>
      <c r="K18487" s="3">
        <v>91</v>
      </c>
      <c r="L18487" s="3">
        <v>0</v>
      </c>
      <c r="M18487" s="2">
        <v>4.8502601050281191</v>
      </c>
      <c r="N18487" s="2">
        <v>5.5790778558237449E-2</v>
      </c>
      <c r="O18487" s="2">
        <v>281.12631733981317</v>
      </c>
      <c r="P18487" s="2">
        <v>13.685134394095586</v>
      </c>
      <c r="Q18487" s="2">
        <v>555.72245776205023</v>
      </c>
      <c r="R18487" s="2">
        <v>32.653994261270313</v>
      </c>
      <c r="S18487" s="2">
        <v>2.2903700000000002</v>
      </c>
      <c r="T18487" s="2">
        <v>48.842109999999998</v>
      </c>
    </row>
    <row r="18488" spans="1:20" x14ac:dyDescent="0.3">
      <c r="A18488" t="s">
        <v>29</v>
      </c>
      <c r="B18488" s="1">
        <v>272.62559418398735</v>
      </c>
      <c r="C18488" t="s">
        <v>20</v>
      </c>
      <c r="D18488" t="b">
        <v>0</v>
      </c>
      <c r="E18488" t="b">
        <v>0</v>
      </c>
      <c r="F18488" s="3">
        <v>4</v>
      </c>
      <c r="G18488" t="b">
        <v>0</v>
      </c>
      <c r="H18488" s="3">
        <v>0</v>
      </c>
      <c r="I18488" s="3">
        <v>1</v>
      </c>
      <c r="J18488" s="3">
        <v>9</v>
      </c>
      <c r="K18488" s="3">
        <v>92</v>
      </c>
      <c r="L18488" s="3">
        <v>2</v>
      </c>
      <c r="M18488" s="2">
        <v>3.2949730599346845</v>
      </c>
      <c r="N18488" s="2">
        <v>0.11859472084259004</v>
      </c>
      <c r="O18488" s="2">
        <v>220.06801706764591</v>
      </c>
      <c r="P18488" s="2">
        <v>10.712836912285564</v>
      </c>
      <c r="Q18488" s="2">
        <v>557.64027693715184</v>
      </c>
      <c r="R18488" s="2">
        <v>32.76668442785116</v>
      </c>
      <c r="S18488" s="2">
        <v>2.3591500000000001</v>
      </c>
      <c r="T18488" s="2">
        <v>48.82723</v>
      </c>
    </row>
    <row r="18489" spans="1:20" x14ac:dyDescent="0.3">
      <c r="A18489" t="s">
        <v>29</v>
      </c>
      <c r="B18489" s="1">
        <v>244.89700810886384</v>
      </c>
      <c r="C18489" t="s">
        <v>20</v>
      </c>
      <c r="D18489" t="b">
        <v>0</v>
      </c>
      <c r="E18489" t="b">
        <v>0</v>
      </c>
      <c r="F18489" s="3">
        <v>2</v>
      </c>
      <c r="G18489" t="b">
        <v>0</v>
      </c>
      <c r="H18489" s="3">
        <v>0</v>
      </c>
      <c r="I18489" s="3">
        <v>0</v>
      </c>
      <c r="J18489" s="3">
        <v>2</v>
      </c>
      <c r="K18489" s="3">
        <v>20</v>
      </c>
      <c r="L18489" s="3">
        <v>1</v>
      </c>
      <c r="M18489" s="2">
        <v>4.9478911665761451</v>
      </c>
      <c r="N18489" s="2">
        <v>0.37741803345001118</v>
      </c>
      <c r="O18489" s="2">
        <v>365.38670717291177</v>
      </c>
      <c r="P18489" s="2">
        <v>17.786901777086648</v>
      </c>
      <c r="Q18489" s="2">
        <v>579.34603562875031</v>
      </c>
      <c r="R18489" s="2">
        <v>34.042104756563987</v>
      </c>
      <c r="S18489" s="2">
        <v>2.28573</v>
      </c>
      <c r="T18489" s="2">
        <v>48.85154</v>
      </c>
    </row>
    <row r="18490" spans="1:20" x14ac:dyDescent="0.3">
      <c r="A18490" t="s">
        <v>29</v>
      </c>
      <c r="B18490" s="1">
        <v>16445.614689160222</v>
      </c>
      <c r="C18490" t="s">
        <v>20</v>
      </c>
      <c r="D18490" t="b">
        <v>0</v>
      </c>
      <c r="E18490" t="b">
        <v>0</v>
      </c>
      <c r="F18490" s="3">
        <v>2</v>
      </c>
      <c r="G18490" t="b">
        <v>0</v>
      </c>
      <c r="H18490" s="3">
        <v>0</v>
      </c>
      <c r="I18490" s="3">
        <v>0</v>
      </c>
      <c r="J18490" s="3">
        <v>9</v>
      </c>
      <c r="K18490" s="3">
        <v>100</v>
      </c>
      <c r="L18490" s="3">
        <v>1</v>
      </c>
      <c r="M18490" s="2">
        <v>4.6023775693418623</v>
      </c>
      <c r="N18490" s="2">
        <v>0.11866525354953708</v>
      </c>
      <c r="O18490" s="2">
        <v>260.89610931149986</v>
      </c>
      <c r="P18490" s="2">
        <v>12.70033468445712</v>
      </c>
      <c r="Q18490" s="2">
        <v>545.82624470295946</v>
      </c>
      <c r="R18490" s="2">
        <v>32.072497364885713</v>
      </c>
      <c r="S18490" s="2">
        <v>2.29772</v>
      </c>
      <c r="T18490" s="2">
        <v>48.836690000000004</v>
      </c>
    </row>
    <row r="18491" spans="1:20" x14ac:dyDescent="0.3">
      <c r="A18491" t="s">
        <v>29</v>
      </c>
      <c r="B18491" s="1">
        <v>207.84788889924505</v>
      </c>
      <c r="C18491" t="s">
        <v>19</v>
      </c>
      <c r="D18491" t="b">
        <v>0</v>
      </c>
      <c r="E18491" t="b">
        <v>1</v>
      </c>
      <c r="F18491" s="3">
        <v>2</v>
      </c>
      <c r="G18491" t="b">
        <v>0</v>
      </c>
      <c r="H18491" s="3">
        <v>1</v>
      </c>
      <c r="I18491" s="3">
        <v>0</v>
      </c>
      <c r="J18491" s="3">
        <v>8</v>
      </c>
      <c r="K18491" s="3">
        <v>80</v>
      </c>
      <c r="L18491" s="3">
        <v>1</v>
      </c>
      <c r="M18491" s="2">
        <v>4.0908730050722131</v>
      </c>
      <c r="N18491" s="2">
        <v>0.28893450158363793</v>
      </c>
      <c r="O18491" s="2">
        <v>219.38505295372798</v>
      </c>
      <c r="P18491" s="2">
        <v>10.679590449365433</v>
      </c>
      <c r="Q18491" s="2">
        <v>476.44133219750739</v>
      </c>
      <c r="R18491" s="2">
        <v>27.995472038437768</v>
      </c>
      <c r="S18491" s="2">
        <v>2.3292999999999999</v>
      </c>
      <c r="T18491" s="2">
        <v>48.823180000000001</v>
      </c>
    </row>
    <row r="18492" spans="1:20" x14ac:dyDescent="0.3">
      <c r="A18492" t="s">
        <v>29</v>
      </c>
      <c r="B18492" s="1">
        <v>159.84714325659428</v>
      </c>
      <c r="C18492" t="s">
        <v>19</v>
      </c>
      <c r="D18492" t="b">
        <v>0</v>
      </c>
      <c r="E18492" t="b">
        <v>1</v>
      </c>
      <c r="F18492" s="3">
        <v>2</v>
      </c>
      <c r="G18492" t="b">
        <v>0</v>
      </c>
      <c r="H18492" s="3">
        <v>0</v>
      </c>
      <c r="I18492" s="3">
        <v>0</v>
      </c>
      <c r="J18492" s="3">
        <v>10</v>
      </c>
      <c r="K18492" s="3">
        <v>98</v>
      </c>
      <c r="L18492" s="3">
        <v>1</v>
      </c>
      <c r="M18492" s="2">
        <v>5.5514758245944655</v>
      </c>
      <c r="N18492" s="2">
        <v>0.31169203032141318</v>
      </c>
      <c r="O18492" s="2">
        <v>252.64538571877236</v>
      </c>
      <c r="P18492" s="2">
        <v>12.298692240293747</v>
      </c>
      <c r="Q18492" s="2">
        <v>474.37581881768142</v>
      </c>
      <c r="R18492" s="2">
        <v>27.874103428784974</v>
      </c>
      <c r="S18492" s="2">
        <v>2.2797499999999999</v>
      </c>
      <c r="T18492" s="2">
        <v>48.843409999999999</v>
      </c>
    </row>
    <row r="18493" spans="1:20" x14ac:dyDescent="0.3">
      <c r="A18493" t="s">
        <v>29</v>
      </c>
      <c r="B18493" s="1">
        <v>254.68356790008389</v>
      </c>
      <c r="C18493" t="s">
        <v>20</v>
      </c>
      <c r="D18493" t="b">
        <v>0</v>
      </c>
      <c r="E18493" t="b">
        <v>0</v>
      </c>
      <c r="F18493" s="3">
        <v>2</v>
      </c>
      <c r="G18493" t="b">
        <v>0</v>
      </c>
      <c r="H18493" s="3">
        <v>1</v>
      </c>
      <c r="I18493" s="3">
        <v>0</v>
      </c>
      <c r="J18493" s="3">
        <v>8</v>
      </c>
      <c r="K18493" s="3">
        <v>80</v>
      </c>
      <c r="L18493" s="3">
        <v>0</v>
      </c>
      <c r="M18493" s="2">
        <v>5.4257666724758415</v>
      </c>
      <c r="N18493" s="2">
        <v>0.65969225464444836</v>
      </c>
      <c r="O18493" s="2">
        <v>204.5890018949064</v>
      </c>
      <c r="P18493" s="2">
        <v>9.9593236697984455</v>
      </c>
      <c r="Q18493" s="2">
        <v>411.33836753302171</v>
      </c>
      <c r="R18493" s="2">
        <v>24.170051984141423</v>
      </c>
      <c r="S18493" s="2">
        <v>2.2932999999999999</v>
      </c>
      <c r="T18493" s="2">
        <v>48.827539999999999</v>
      </c>
    </row>
    <row r="18494" spans="1:20" x14ac:dyDescent="0.3">
      <c r="A18494" t="s">
        <v>29</v>
      </c>
      <c r="B18494" s="1">
        <v>359.30655233479354</v>
      </c>
      <c r="C18494" t="s">
        <v>20</v>
      </c>
      <c r="D18494" t="b">
        <v>0</v>
      </c>
      <c r="E18494" t="b">
        <v>0</v>
      </c>
      <c r="F18494" s="3">
        <v>2</v>
      </c>
      <c r="G18494" t="b">
        <v>0</v>
      </c>
      <c r="H18494" s="3">
        <v>0</v>
      </c>
      <c r="I18494" s="3">
        <v>0</v>
      </c>
      <c r="J18494" s="3">
        <v>10</v>
      </c>
      <c r="K18494" s="3">
        <v>100</v>
      </c>
      <c r="L18494" s="3">
        <v>1</v>
      </c>
      <c r="M18494" s="2">
        <v>3.5831055907848413</v>
      </c>
      <c r="N18494" s="2">
        <v>0.34100152474187906</v>
      </c>
      <c r="O18494" s="2">
        <v>274.90985806980149</v>
      </c>
      <c r="P18494" s="2">
        <v>13.382519251655193</v>
      </c>
      <c r="Q18494" s="2">
        <v>613.57475235516574</v>
      </c>
      <c r="R18494" s="2">
        <v>36.053368299981194</v>
      </c>
      <c r="S18494" s="2">
        <v>2.3215300000000001</v>
      </c>
      <c r="T18494" s="2">
        <v>48.831780000000002</v>
      </c>
    </row>
    <row r="18495" spans="1:20" x14ac:dyDescent="0.3">
      <c r="A18495" t="s">
        <v>29</v>
      </c>
      <c r="B18495" s="1">
        <v>228.58607512349707</v>
      </c>
      <c r="C18495" t="s">
        <v>20</v>
      </c>
      <c r="D18495" t="b">
        <v>0</v>
      </c>
      <c r="E18495" t="b">
        <v>0</v>
      </c>
      <c r="F18495" s="3">
        <v>2</v>
      </c>
      <c r="G18495" t="b">
        <v>0</v>
      </c>
      <c r="H18495" s="3">
        <v>0</v>
      </c>
      <c r="I18495" s="3">
        <v>0</v>
      </c>
      <c r="J18495" s="3">
        <v>10</v>
      </c>
      <c r="K18495" s="3">
        <v>100</v>
      </c>
      <c r="L18495" s="3">
        <v>1</v>
      </c>
      <c r="M18495" s="2">
        <v>3.6381339250717799</v>
      </c>
      <c r="N18495" s="2">
        <v>0.73759883209283705</v>
      </c>
      <c r="O18495" s="2">
        <v>225.2952969187323</v>
      </c>
      <c r="P18495" s="2">
        <v>10.967299133946568</v>
      </c>
      <c r="Q18495" s="2">
        <v>492.29259066560803</v>
      </c>
      <c r="R18495" s="2">
        <v>28.926884645255434</v>
      </c>
      <c r="S18495" s="2">
        <v>2.3429900000000004</v>
      </c>
      <c r="T18495" s="2">
        <v>48.824480000000001</v>
      </c>
    </row>
    <row r="18496" spans="1:20" x14ac:dyDescent="0.3">
      <c r="A18496" t="s">
        <v>29</v>
      </c>
      <c r="B18496" s="1">
        <v>289.63556715444122</v>
      </c>
      <c r="C18496" t="s">
        <v>20</v>
      </c>
      <c r="D18496" t="b">
        <v>0</v>
      </c>
      <c r="E18496" t="b">
        <v>0</v>
      </c>
      <c r="F18496" s="3">
        <v>2</v>
      </c>
      <c r="G18496" t="b">
        <v>0</v>
      </c>
      <c r="H18496" s="3">
        <v>1</v>
      </c>
      <c r="I18496" s="3">
        <v>0</v>
      </c>
      <c r="J18496" s="3">
        <v>6</v>
      </c>
      <c r="K18496" s="3">
        <v>60</v>
      </c>
      <c r="L18496" s="3">
        <v>1</v>
      </c>
      <c r="M18496" s="2">
        <v>5.3695645810745534</v>
      </c>
      <c r="N18496" s="2">
        <v>0.25568266145823892</v>
      </c>
      <c r="O18496" s="2">
        <v>252.08614124525096</v>
      </c>
      <c r="P18496" s="2">
        <v>12.271468407777048</v>
      </c>
      <c r="Q18496" s="2">
        <v>485.0527743356871</v>
      </c>
      <c r="R18496" s="2">
        <v>28.501476390491121</v>
      </c>
      <c r="S18496" s="2">
        <v>2.2833399999999999</v>
      </c>
      <c r="T18496" s="2">
        <v>48.841239999999999</v>
      </c>
    </row>
    <row r="18497" spans="1:20" x14ac:dyDescent="0.3">
      <c r="A18497" t="s">
        <v>29</v>
      </c>
      <c r="B18497" s="1">
        <v>457.63817690371889</v>
      </c>
      <c r="C18497" t="s">
        <v>20</v>
      </c>
      <c r="D18497" t="b">
        <v>0</v>
      </c>
      <c r="E18497" t="b">
        <v>0</v>
      </c>
      <c r="F18497" s="3">
        <v>4</v>
      </c>
      <c r="G18497" t="b">
        <v>0</v>
      </c>
      <c r="H18497" s="3">
        <v>0</v>
      </c>
      <c r="I18497" s="3">
        <v>1</v>
      </c>
      <c r="J18497" s="3">
        <v>10</v>
      </c>
      <c r="K18497" s="3">
        <v>60</v>
      </c>
      <c r="L18497" s="3">
        <v>1</v>
      </c>
      <c r="M18497" s="2">
        <v>5.4918323289536497</v>
      </c>
      <c r="N18497" s="2">
        <v>0.59360693267707165</v>
      </c>
      <c r="O18497" s="2">
        <v>203.3870764352742</v>
      </c>
      <c r="P18497" s="2">
        <v>9.9008143434486495</v>
      </c>
      <c r="Q18497" s="2">
        <v>408.00986228553887</v>
      </c>
      <c r="R18497" s="2">
        <v>23.97447055724064</v>
      </c>
      <c r="S18497" s="2">
        <v>2.29203</v>
      </c>
      <c r="T18497" s="2">
        <v>48.827680000000001</v>
      </c>
    </row>
    <row r="18498" spans="1:20" x14ac:dyDescent="0.3">
      <c r="A18498" t="s">
        <v>29</v>
      </c>
      <c r="B18498" s="1">
        <v>243.26591481032716</v>
      </c>
      <c r="C18498" t="s">
        <v>20</v>
      </c>
      <c r="D18498" t="b">
        <v>0</v>
      </c>
      <c r="E18498" t="b">
        <v>0</v>
      </c>
      <c r="F18498" s="3">
        <v>4</v>
      </c>
      <c r="G18498" t="b">
        <v>0</v>
      </c>
      <c r="H18498" s="3">
        <v>0</v>
      </c>
      <c r="I18498" s="3">
        <v>0</v>
      </c>
      <c r="J18498" s="3">
        <v>10</v>
      </c>
      <c r="K18498" s="3">
        <v>90</v>
      </c>
      <c r="L18498" s="3">
        <v>1</v>
      </c>
      <c r="M18498" s="2">
        <v>5.6835840344666799</v>
      </c>
      <c r="N18498" s="2">
        <v>0.19701602508717292</v>
      </c>
      <c r="O18498" s="2">
        <v>250.08451338635783</v>
      </c>
      <c r="P18498" s="2">
        <v>12.174029838115114</v>
      </c>
      <c r="Q18498" s="2">
        <v>461.84231550101885</v>
      </c>
      <c r="R18498" s="2">
        <v>27.137640578202905</v>
      </c>
      <c r="S18498" s="2">
        <v>2.27746</v>
      </c>
      <c r="T18498" s="2">
        <v>48.84451</v>
      </c>
    </row>
    <row r="18499" spans="1:20" x14ac:dyDescent="0.3">
      <c r="A18499" t="s">
        <v>29</v>
      </c>
      <c r="B18499" s="1">
        <v>428.74452418678351</v>
      </c>
      <c r="C18499" t="s">
        <v>20</v>
      </c>
      <c r="D18499" t="b">
        <v>0</v>
      </c>
      <c r="E18499" t="b">
        <v>0</v>
      </c>
      <c r="F18499" s="3">
        <v>2</v>
      </c>
      <c r="G18499" t="b">
        <v>0</v>
      </c>
      <c r="H18499" s="3">
        <v>0</v>
      </c>
      <c r="I18499" s="3">
        <v>1</v>
      </c>
      <c r="J18499" s="3">
        <v>10</v>
      </c>
      <c r="K18499" s="3">
        <v>100</v>
      </c>
      <c r="L18499" s="3">
        <v>1</v>
      </c>
      <c r="M18499" s="2">
        <v>3.6825542247174066</v>
      </c>
      <c r="N18499" s="2">
        <v>0.29752399328621365</v>
      </c>
      <c r="O18499" s="2">
        <v>269.94765104946828</v>
      </c>
      <c r="P18499" s="2">
        <v>13.140960686070954</v>
      </c>
      <c r="Q18499" s="2">
        <v>603.77800348774281</v>
      </c>
      <c r="R18499" s="2">
        <v>35.477715873436807</v>
      </c>
      <c r="S18499" s="2">
        <v>2.31976</v>
      </c>
      <c r="T18499" s="2">
        <v>48.831600000000002</v>
      </c>
    </row>
    <row r="18500" spans="1:20" x14ac:dyDescent="0.3">
      <c r="A18500" t="s">
        <v>29</v>
      </c>
      <c r="B18500" s="1">
        <v>176.15807624196106</v>
      </c>
      <c r="C18500" t="s">
        <v>20</v>
      </c>
      <c r="D18500" t="b">
        <v>0</v>
      </c>
      <c r="E18500" t="b">
        <v>0</v>
      </c>
      <c r="F18500" s="3">
        <v>2</v>
      </c>
      <c r="G18500" t="b">
        <v>0</v>
      </c>
      <c r="H18500" s="3">
        <v>0</v>
      </c>
      <c r="I18500" s="3">
        <v>0</v>
      </c>
      <c r="J18500" s="3">
        <v>9</v>
      </c>
      <c r="K18500" s="3">
        <v>87</v>
      </c>
      <c r="L18500" s="3">
        <v>0</v>
      </c>
      <c r="M18500" s="2">
        <v>3.5624360843084326</v>
      </c>
      <c r="N18500" s="2">
        <v>0.31021068017729936</v>
      </c>
      <c r="O18500" s="2">
        <v>202.1749090714855</v>
      </c>
      <c r="P18500" s="2">
        <v>9.841806444655834</v>
      </c>
      <c r="Q18500" s="2">
        <v>502.76486085943708</v>
      </c>
      <c r="R18500" s="2">
        <v>29.542230392103381</v>
      </c>
      <c r="S18500" s="2">
        <v>2.3649499999999999</v>
      </c>
      <c r="T18500" s="2">
        <v>48.82555</v>
      </c>
    </row>
    <row r="18501" spans="1:20" x14ac:dyDescent="0.3">
      <c r="A18501" t="s">
        <v>29</v>
      </c>
      <c r="B18501" s="1">
        <v>218.79951533227702</v>
      </c>
      <c r="C18501" t="s">
        <v>20</v>
      </c>
      <c r="D18501" t="b">
        <v>0</v>
      </c>
      <c r="E18501" t="b">
        <v>0</v>
      </c>
      <c r="F18501" s="3">
        <v>4</v>
      </c>
      <c r="G18501" t="b">
        <v>0</v>
      </c>
      <c r="H18501" s="3">
        <v>1</v>
      </c>
      <c r="I18501" s="3">
        <v>0</v>
      </c>
      <c r="J18501" s="3">
        <v>10</v>
      </c>
      <c r="K18501" s="3">
        <v>100</v>
      </c>
      <c r="L18501" s="3">
        <v>1</v>
      </c>
      <c r="M18501" s="2">
        <v>4.4742748282086886</v>
      </c>
      <c r="N18501" s="2">
        <v>0.24395159521795226</v>
      </c>
      <c r="O18501" s="2">
        <v>232.33717014604312</v>
      </c>
      <c r="P18501" s="2">
        <v>11.310095149680114</v>
      </c>
      <c r="Q18501" s="2">
        <v>481.91484404102283</v>
      </c>
      <c r="R18501" s="2">
        <v>28.317093059562087</v>
      </c>
      <c r="S18501" s="2">
        <v>2.3090999999999999</v>
      </c>
      <c r="T18501" s="2">
        <v>48.82846</v>
      </c>
    </row>
    <row r="18502" spans="1:20" x14ac:dyDescent="0.3">
      <c r="A18502" t="s">
        <v>29</v>
      </c>
      <c r="B18502" s="1">
        <v>336.00521949855533</v>
      </c>
      <c r="C18502" t="s">
        <v>20</v>
      </c>
      <c r="D18502" t="b">
        <v>0</v>
      </c>
      <c r="E18502" t="b">
        <v>0</v>
      </c>
      <c r="F18502" s="3">
        <v>2</v>
      </c>
      <c r="G18502" t="b">
        <v>0</v>
      </c>
      <c r="H18502" s="3">
        <v>0</v>
      </c>
      <c r="I18502" s="3">
        <v>0</v>
      </c>
      <c r="J18502" s="3">
        <v>9</v>
      </c>
      <c r="K18502" s="3">
        <v>98</v>
      </c>
      <c r="L18502" s="3">
        <v>0</v>
      </c>
      <c r="M18502" s="2">
        <v>3.4662512753854053</v>
      </c>
      <c r="N18502" s="2">
        <v>0.30906503240023747</v>
      </c>
      <c r="O18502" s="2">
        <v>206.77349202248786</v>
      </c>
      <c r="P18502" s="2">
        <v>10.065663913079161</v>
      </c>
      <c r="Q18502" s="2">
        <v>516.02640935625777</v>
      </c>
      <c r="R18502" s="2">
        <v>30.321472840311515</v>
      </c>
      <c r="S18502" s="2">
        <v>2.3643400000000003</v>
      </c>
      <c r="T18502" s="2">
        <v>48.826340000000002</v>
      </c>
    </row>
    <row r="18503" spans="1:20" x14ac:dyDescent="0.3">
      <c r="A18503" t="s">
        <v>29</v>
      </c>
      <c r="B18503" s="1">
        <v>243.03290148196479</v>
      </c>
      <c r="C18503" t="s">
        <v>20</v>
      </c>
      <c r="D18503" t="b">
        <v>0</v>
      </c>
      <c r="E18503" t="b">
        <v>0</v>
      </c>
      <c r="F18503" s="3">
        <v>4</v>
      </c>
      <c r="G18503" t="b">
        <v>0</v>
      </c>
      <c r="H18503" s="3">
        <v>0</v>
      </c>
      <c r="I18503" s="3">
        <v>0</v>
      </c>
      <c r="J18503" s="3">
        <v>6</v>
      </c>
      <c r="K18503" s="3">
        <v>90</v>
      </c>
      <c r="L18503" s="3">
        <v>1</v>
      </c>
      <c r="M18503" s="2">
        <v>3.6126113132898761</v>
      </c>
      <c r="N18503" s="2">
        <v>0.45365124270632184</v>
      </c>
      <c r="O18503" s="2">
        <v>211.90719272244121</v>
      </c>
      <c r="P18503" s="2">
        <v>10.315570733197331</v>
      </c>
      <c r="Q18503" s="2">
        <v>495.64384313508339</v>
      </c>
      <c r="R18503" s="2">
        <v>29.123802688386185</v>
      </c>
      <c r="S18503" s="2">
        <v>2.3530099999999998</v>
      </c>
      <c r="T18503" s="2">
        <v>48.824069999999999</v>
      </c>
    </row>
    <row r="18504" spans="1:20" x14ac:dyDescent="0.3">
      <c r="A18504" t="s">
        <v>29</v>
      </c>
      <c r="B18504" s="1">
        <v>432.23972411221922</v>
      </c>
      <c r="C18504" t="s">
        <v>20</v>
      </c>
      <c r="D18504" t="b">
        <v>0</v>
      </c>
      <c r="E18504" t="b">
        <v>0</v>
      </c>
      <c r="F18504" s="3">
        <v>2</v>
      </c>
      <c r="G18504" t="b">
        <v>0</v>
      </c>
      <c r="H18504" s="3">
        <v>0</v>
      </c>
      <c r="I18504" s="3">
        <v>0</v>
      </c>
      <c r="J18504" s="3">
        <v>10</v>
      </c>
      <c r="K18504" s="3">
        <v>90</v>
      </c>
      <c r="L18504" s="3">
        <v>1</v>
      </c>
      <c r="M18504" s="2">
        <v>5.044532761126316</v>
      </c>
      <c r="N18504" s="2">
        <v>0.32993893733242513</v>
      </c>
      <c r="O18504" s="2">
        <v>328.53244220211036</v>
      </c>
      <c r="P18504" s="2">
        <v>15.992848577466123</v>
      </c>
      <c r="Q18504" s="2">
        <v>567.62427641544912</v>
      </c>
      <c r="R18504" s="2">
        <v>33.353339613574171</v>
      </c>
      <c r="S18504" s="2">
        <v>2.2848700000000002</v>
      </c>
      <c r="T18504" s="2">
        <v>48.849299999999999</v>
      </c>
    </row>
    <row r="18505" spans="1:20" x14ac:dyDescent="0.3">
      <c r="A18505" t="s">
        <v>29</v>
      </c>
      <c r="B18505" s="1">
        <v>216.00335539192844</v>
      </c>
      <c r="C18505" t="s">
        <v>20</v>
      </c>
      <c r="D18505" t="b">
        <v>0</v>
      </c>
      <c r="E18505" t="b">
        <v>0</v>
      </c>
      <c r="F18505" s="3">
        <v>2</v>
      </c>
      <c r="G18505" t="b">
        <v>0</v>
      </c>
      <c r="H18505" s="3">
        <v>1</v>
      </c>
      <c r="I18505" s="3">
        <v>0</v>
      </c>
      <c r="J18505" s="3">
        <v>10</v>
      </c>
      <c r="K18505" s="3">
        <v>86</v>
      </c>
      <c r="L18505" s="3">
        <v>0</v>
      </c>
      <c r="M18505" s="2">
        <v>4.9782325991504397</v>
      </c>
      <c r="N18505" s="2">
        <v>0.31179749882373581</v>
      </c>
      <c r="O18505" s="2">
        <v>258.62128905985708</v>
      </c>
      <c r="P18505" s="2">
        <v>12.589597201176565</v>
      </c>
      <c r="Q18505" s="2">
        <v>515.4740483450172</v>
      </c>
      <c r="R18505" s="2">
        <v>30.289016363091147</v>
      </c>
      <c r="S18505" s="2">
        <v>2.2902800000000001</v>
      </c>
      <c r="T18505" s="2">
        <v>48.839079999999996</v>
      </c>
    </row>
    <row r="18506" spans="1:20" x14ac:dyDescent="0.3">
      <c r="A18506" t="s">
        <v>29</v>
      </c>
      <c r="B18506" s="1">
        <v>251.42138130301055</v>
      </c>
      <c r="C18506" t="s">
        <v>19</v>
      </c>
      <c r="D18506" t="b">
        <v>0</v>
      </c>
      <c r="E18506" t="b">
        <v>1</v>
      </c>
      <c r="F18506" s="3">
        <v>2</v>
      </c>
      <c r="G18506" t="b">
        <v>0</v>
      </c>
      <c r="H18506" s="3">
        <v>0</v>
      </c>
      <c r="I18506" s="3">
        <v>1</v>
      </c>
      <c r="J18506" s="3">
        <v>10</v>
      </c>
      <c r="K18506" s="3">
        <v>100</v>
      </c>
      <c r="L18506" s="3">
        <v>1</v>
      </c>
      <c r="M18506" s="2">
        <v>4.0993549528306676</v>
      </c>
      <c r="N18506" s="2">
        <v>0.13471303082933977</v>
      </c>
      <c r="O18506" s="2">
        <v>225.14998173878249</v>
      </c>
      <c r="P18506" s="2">
        <v>10.960225239954951</v>
      </c>
      <c r="Q18506" s="2">
        <v>500.04872932577501</v>
      </c>
      <c r="R18506" s="2">
        <v>29.382631761034499</v>
      </c>
      <c r="S18506" s="2">
        <v>2.3254299999999999</v>
      </c>
      <c r="T18506" s="2">
        <v>48.824399999999997</v>
      </c>
    </row>
    <row r="18507" spans="1:20" x14ac:dyDescent="0.3">
      <c r="A18507" t="s">
        <v>29</v>
      </c>
      <c r="B18507" s="1">
        <v>252.35343461646008</v>
      </c>
      <c r="C18507" t="s">
        <v>20</v>
      </c>
      <c r="D18507" t="b">
        <v>0</v>
      </c>
      <c r="E18507" t="b">
        <v>0</v>
      </c>
      <c r="F18507" s="3">
        <v>2</v>
      </c>
      <c r="G18507" t="b">
        <v>0</v>
      </c>
      <c r="H18507" s="3">
        <v>0</v>
      </c>
      <c r="I18507" s="3">
        <v>0</v>
      </c>
      <c r="J18507" s="3">
        <v>8</v>
      </c>
      <c r="K18507" s="3">
        <v>70</v>
      </c>
      <c r="L18507" s="3">
        <v>0</v>
      </c>
      <c r="M18507" s="2">
        <v>3.1616618274375448</v>
      </c>
      <c r="N18507" s="2">
        <v>0.23135508088973478</v>
      </c>
      <c r="O18507" s="2">
        <v>231.72486589162239</v>
      </c>
      <c r="P18507" s="2">
        <v>11.28028838490933</v>
      </c>
      <c r="Q18507" s="2">
        <v>560.93084158561533</v>
      </c>
      <c r="R18507" s="2">
        <v>32.960036482723979</v>
      </c>
      <c r="S18507" s="2">
        <v>2.3556300000000001</v>
      </c>
      <c r="T18507" s="2">
        <v>48.828189999999999</v>
      </c>
    </row>
    <row r="18508" spans="1:20" x14ac:dyDescent="0.3">
      <c r="A18508" t="s">
        <v>29</v>
      </c>
      <c r="B18508" s="1">
        <v>289.63556715444122</v>
      </c>
      <c r="C18508" t="s">
        <v>19</v>
      </c>
      <c r="D18508" t="b">
        <v>0</v>
      </c>
      <c r="E18508" t="b">
        <v>1</v>
      </c>
      <c r="F18508" s="3">
        <v>2</v>
      </c>
      <c r="G18508" t="b">
        <v>0</v>
      </c>
      <c r="H18508" s="3">
        <v>1</v>
      </c>
      <c r="I18508" s="3">
        <v>0</v>
      </c>
      <c r="J18508" s="3">
        <v>9</v>
      </c>
      <c r="K18508" s="3">
        <v>100</v>
      </c>
      <c r="L18508" s="3">
        <v>1</v>
      </c>
      <c r="M18508" s="2">
        <v>4.7993722107084515</v>
      </c>
      <c r="N18508" s="2">
        <v>5.6783917447442378E-2</v>
      </c>
      <c r="O18508" s="2">
        <v>287.4136011313999</v>
      </c>
      <c r="P18508" s="2">
        <v>13.991197250379791</v>
      </c>
      <c r="Q18508" s="2">
        <v>553.26352419143757</v>
      </c>
      <c r="R18508" s="2">
        <v>32.509508463401033</v>
      </c>
      <c r="S18508" s="2">
        <v>2.2907999999999999</v>
      </c>
      <c r="T18508" s="2">
        <v>48.842690000000005</v>
      </c>
    </row>
    <row r="18509" spans="1:20" x14ac:dyDescent="0.3">
      <c r="A18509" t="s">
        <v>29</v>
      </c>
      <c r="B18509" s="1">
        <v>175.4590362568739</v>
      </c>
      <c r="C18509" t="s">
        <v>20</v>
      </c>
      <c r="D18509" t="b">
        <v>0</v>
      </c>
      <c r="E18509" t="b">
        <v>0</v>
      </c>
      <c r="F18509" s="3">
        <v>2</v>
      </c>
      <c r="G18509" t="b">
        <v>0</v>
      </c>
      <c r="H18509" s="3">
        <v>0</v>
      </c>
      <c r="I18509" s="3">
        <v>0</v>
      </c>
      <c r="J18509" s="3">
        <v>8</v>
      </c>
      <c r="K18509" s="3">
        <v>100</v>
      </c>
      <c r="L18509" s="3">
        <v>1</v>
      </c>
      <c r="M18509" s="2">
        <v>4.692102097175793</v>
      </c>
      <c r="N18509" s="2">
        <v>0.20090627334340605</v>
      </c>
      <c r="O18509" s="2">
        <v>253.37112492640676</v>
      </c>
      <c r="P18509" s="2">
        <v>12.334020980361636</v>
      </c>
      <c r="Q18509" s="2">
        <v>525.37692325855573</v>
      </c>
      <c r="R18509" s="2">
        <v>30.87090470695798</v>
      </c>
      <c r="S18509" s="2">
        <v>2.2971400000000002</v>
      </c>
      <c r="T18509" s="2">
        <v>48.835720000000002</v>
      </c>
    </row>
    <row r="18510" spans="1:20" x14ac:dyDescent="0.3">
      <c r="A18510" t="s">
        <v>29</v>
      </c>
      <c r="B18510" s="1">
        <v>261.90698107931775</v>
      </c>
      <c r="C18510" t="s">
        <v>20</v>
      </c>
      <c r="D18510" t="b">
        <v>0</v>
      </c>
      <c r="E18510" t="b">
        <v>0</v>
      </c>
      <c r="F18510" s="3">
        <v>2</v>
      </c>
      <c r="G18510" t="b">
        <v>0</v>
      </c>
      <c r="H18510" s="3">
        <v>0</v>
      </c>
      <c r="I18510" s="3">
        <v>0</v>
      </c>
      <c r="J18510" s="3">
        <v>10</v>
      </c>
      <c r="K18510" s="3">
        <v>100</v>
      </c>
      <c r="L18510" s="3">
        <v>1</v>
      </c>
      <c r="M18510" s="2">
        <v>2.639276194991333</v>
      </c>
      <c r="N18510" s="2">
        <v>0.27606554757496748</v>
      </c>
      <c r="O18510" s="2">
        <v>293.09604268557638</v>
      </c>
      <c r="P18510" s="2">
        <v>14.267816590366733</v>
      </c>
      <c r="Q18510" s="2">
        <v>639.275970375165</v>
      </c>
      <c r="R18510" s="2">
        <v>37.563559968520998</v>
      </c>
      <c r="S18510" s="2">
        <v>2.3446799999999999</v>
      </c>
      <c r="T18510" s="2">
        <v>48.83343</v>
      </c>
    </row>
    <row r="18511" spans="1:20" x14ac:dyDescent="0.3">
      <c r="A18511" t="s">
        <v>29</v>
      </c>
      <c r="B18511" s="1">
        <v>312.70388666231707</v>
      </c>
      <c r="C18511" t="s">
        <v>19</v>
      </c>
      <c r="D18511" t="b">
        <v>0</v>
      </c>
      <c r="E18511" t="b">
        <v>1</v>
      </c>
      <c r="F18511" s="3">
        <v>2</v>
      </c>
      <c r="G18511" t="b">
        <v>0</v>
      </c>
      <c r="H18511" s="3">
        <v>1</v>
      </c>
      <c r="I18511" s="3">
        <v>0</v>
      </c>
      <c r="J18511" s="3">
        <v>10</v>
      </c>
      <c r="K18511" s="3">
        <v>100</v>
      </c>
      <c r="L18511" s="3">
        <v>1</v>
      </c>
      <c r="M18511" s="2">
        <v>4.9270731332285127</v>
      </c>
      <c r="N18511" s="2">
        <v>0.15725543057934505</v>
      </c>
      <c r="O18511" s="2">
        <v>280.17639922987843</v>
      </c>
      <c r="P18511" s="2">
        <v>13.638892700607572</v>
      </c>
      <c r="Q18511" s="2">
        <v>539.39644803898443</v>
      </c>
      <c r="R18511" s="2">
        <v>31.694685490569707</v>
      </c>
      <c r="S18511" s="2">
        <v>2.2890299999999999</v>
      </c>
      <c r="T18511" s="2">
        <v>48.842559999999999</v>
      </c>
    </row>
    <row r="18512" spans="1:20" x14ac:dyDescent="0.3">
      <c r="A18512" t="s">
        <v>29</v>
      </c>
      <c r="B18512" s="1">
        <v>194.33311585422686</v>
      </c>
      <c r="C18512" t="s">
        <v>20</v>
      </c>
      <c r="D18512" t="b">
        <v>0</v>
      </c>
      <c r="E18512" t="b">
        <v>0</v>
      </c>
      <c r="F18512" s="3">
        <v>2</v>
      </c>
      <c r="G18512" t="b">
        <v>0</v>
      </c>
      <c r="H18512" s="3">
        <v>0</v>
      </c>
      <c r="I18512" s="3">
        <v>0</v>
      </c>
      <c r="J18512" s="3">
        <v>10</v>
      </c>
      <c r="K18512" s="3">
        <v>90</v>
      </c>
      <c r="L18512" s="3">
        <v>2</v>
      </c>
      <c r="M18512" s="2">
        <v>3.8344472489707724</v>
      </c>
      <c r="N18512" s="2">
        <v>0.30966139568369938</v>
      </c>
      <c r="O18512" s="2">
        <v>261.45620765297144</v>
      </c>
      <c r="P18512" s="2">
        <v>12.727600082977899</v>
      </c>
      <c r="Q18512" s="2">
        <v>576.02676518718022</v>
      </c>
      <c r="R18512" s="2">
        <v>33.847065962581965</v>
      </c>
      <c r="S18512" s="2">
        <v>2.3176999999999999</v>
      </c>
      <c r="T18512" s="2">
        <v>48.830979999999997</v>
      </c>
    </row>
    <row r="18513" spans="1:20" x14ac:dyDescent="0.3">
      <c r="A18513" t="s">
        <v>29</v>
      </c>
      <c r="B18513" s="1">
        <v>249.55727467611149</v>
      </c>
      <c r="C18513" t="s">
        <v>20</v>
      </c>
      <c r="D18513" t="b">
        <v>0</v>
      </c>
      <c r="E18513" t="b">
        <v>0</v>
      </c>
      <c r="F18513" s="3">
        <v>3</v>
      </c>
      <c r="G18513" t="b">
        <v>0</v>
      </c>
      <c r="H18513" s="3">
        <v>0</v>
      </c>
      <c r="I18513" s="3">
        <v>0</v>
      </c>
      <c r="J18513" s="3">
        <v>10</v>
      </c>
      <c r="K18513" s="3">
        <v>100</v>
      </c>
      <c r="L18513" s="3">
        <v>0</v>
      </c>
      <c r="M18513" s="2">
        <v>2.8530973906805439</v>
      </c>
      <c r="N18513" s="2">
        <v>0.18307307725208841</v>
      </c>
      <c r="O18513" s="2">
        <v>263.26407436950717</v>
      </c>
      <c r="P18513" s="2">
        <v>12.815606425523546</v>
      </c>
      <c r="Q18513" s="2">
        <v>641.34486322768248</v>
      </c>
      <c r="R18513" s="2">
        <v>37.685127154424102</v>
      </c>
      <c r="S18513" s="2">
        <v>2.3490199999999999</v>
      </c>
      <c r="T18513" s="2">
        <v>48.831020000000002</v>
      </c>
    </row>
    <row r="18514" spans="1:20" x14ac:dyDescent="0.3">
      <c r="A18514" t="s">
        <v>29</v>
      </c>
      <c r="B18514" s="1">
        <v>585.09646751794207</v>
      </c>
      <c r="C18514" t="s">
        <v>20</v>
      </c>
      <c r="D18514" t="b">
        <v>0</v>
      </c>
      <c r="E18514" t="b">
        <v>0</v>
      </c>
      <c r="F18514" s="3">
        <v>4</v>
      </c>
      <c r="G18514" t="b">
        <v>0</v>
      </c>
      <c r="H18514" s="3">
        <v>0</v>
      </c>
      <c r="I18514" s="3">
        <v>1</v>
      </c>
      <c r="J18514" s="3">
        <v>10</v>
      </c>
      <c r="K18514" s="3">
        <v>100</v>
      </c>
      <c r="L18514" s="3">
        <v>0</v>
      </c>
      <c r="M18514" s="2">
        <v>5.0056606725163899</v>
      </c>
      <c r="N18514" s="2">
        <v>0.11241832827167746</v>
      </c>
      <c r="O18514" s="2">
        <v>430.83010122096073</v>
      </c>
      <c r="P18514" s="2">
        <v>20.972664146216751</v>
      </c>
      <c r="Q18514" s="2">
        <v>595.97288494263842</v>
      </c>
      <c r="R18514" s="2">
        <v>35.019090722301556</v>
      </c>
      <c r="S18514" s="2">
        <v>2.28451</v>
      </c>
      <c r="T18514" s="2">
        <v>48.856990000000003</v>
      </c>
    </row>
    <row r="18515" spans="1:20" x14ac:dyDescent="0.3">
      <c r="A18515" t="s">
        <v>29</v>
      </c>
      <c r="B18515" s="1">
        <v>268.89738093018923</v>
      </c>
      <c r="C18515" t="s">
        <v>19</v>
      </c>
      <c r="D18515" t="b">
        <v>0</v>
      </c>
      <c r="E18515" t="b">
        <v>1</v>
      </c>
      <c r="F18515" s="3">
        <v>2</v>
      </c>
      <c r="G18515" t="b">
        <v>0</v>
      </c>
      <c r="H18515" s="3">
        <v>0</v>
      </c>
      <c r="I18515" s="3">
        <v>0</v>
      </c>
      <c r="J18515" s="3">
        <v>9</v>
      </c>
      <c r="K18515" s="3">
        <v>92</v>
      </c>
      <c r="L18515" s="3">
        <v>1</v>
      </c>
      <c r="M18515" s="2">
        <v>4.8973638711392731</v>
      </c>
      <c r="N18515" s="2">
        <v>0.38764989274897799</v>
      </c>
      <c r="O18515" s="2">
        <v>352.53674061562015</v>
      </c>
      <c r="P18515" s="2">
        <v>17.16136973526217</v>
      </c>
      <c r="Q18515" s="2">
        <v>586.4431218385065</v>
      </c>
      <c r="R18515" s="2">
        <v>34.45912625556619</v>
      </c>
      <c r="S18515" s="2">
        <v>2.2867000000000002</v>
      </c>
      <c r="T18515" s="2">
        <v>48.850149999999999</v>
      </c>
    </row>
    <row r="18516" spans="1:20" x14ac:dyDescent="0.3">
      <c r="A18516" t="s">
        <v>29</v>
      </c>
      <c r="B18516" s="1">
        <v>177.09012955541058</v>
      </c>
      <c r="C18516" t="s">
        <v>19</v>
      </c>
      <c r="D18516" t="b">
        <v>0</v>
      </c>
      <c r="E18516" t="b">
        <v>1</v>
      </c>
      <c r="F18516" s="3">
        <v>2</v>
      </c>
      <c r="G18516" t="b">
        <v>0</v>
      </c>
      <c r="H18516" s="3">
        <v>0</v>
      </c>
      <c r="I18516" s="3">
        <v>0</v>
      </c>
      <c r="J18516" s="3">
        <v>10</v>
      </c>
      <c r="K18516" s="3">
        <v>100</v>
      </c>
      <c r="L18516" s="3">
        <v>1</v>
      </c>
      <c r="M18516" s="2">
        <v>3.7498590998650099</v>
      </c>
      <c r="N18516" s="2">
        <v>0.84408681442625988</v>
      </c>
      <c r="O18516" s="2">
        <v>220.44078081171224</v>
      </c>
      <c r="P18516" s="2">
        <v>10.730982925732707</v>
      </c>
      <c r="Q18516" s="2">
        <v>479.60295835310563</v>
      </c>
      <c r="R18516" s="2">
        <v>28.181247727181646</v>
      </c>
      <c r="S18516" s="2">
        <v>2.3422800000000001</v>
      </c>
      <c r="T18516" s="2">
        <v>48.823549999999997</v>
      </c>
    </row>
    <row r="18517" spans="1:20" x14ac:dyDescent="0.3">
      <c r="A18517" t="s">
        <v>29</v>
      </c>
      <c r="B18517" s="1">
        <v>417.09385776866441</v>
      </c>
      <c r="C18517" t="s">
        <v>20</v>
      </c>
      <c r="D18517" t="b">
        <v>0</v>
      </c>
      <c r="E18517" t="b">
        <v>0</v>
      </c>
      <c r="F18517" s="3">
        <v>4</v>
      </c>
      <c r="G18517" t="b">
        <v>0</v>
      </c>
      <c r="H18517" s="3">
        <v>0</v>
      </c>
      <c r="I18517" s="3">
        <v>0</v>
      </c>
      <c r="J18517" s="3">
        <v>8</v>
      </c>
      <c r="K18517" s="3">
        <v>97</v>
      </c>
      <c r="L18517" s="3">
        <v>1</v>
      </c>
      <c r="M18517" s="2">
        <v>4.6576148658507108</v>
      </c>
      <c r="N18517" s="2">
        <v>0.31361704764510229</v>
      </c>
      <c r="O18517" s="2">
        <v>349.73484563802407</v>
      </c>
      <c r="P18517" s="2">
        <v>17.024974431935959</v>
      </c>
      <c r="Q18517" s="2">
        <v>610.00482139196583</v>
      </c>
      <c r="R18517" s="2">
        <v>35.843600809829887</v>
      </c>
      <c r="S18517" s="2">
        <v>2.2904900000000001</v>
      </c>
      <c r="T18517" s="2">
        <v>48.848350000000003</v>
      </c>
    </row>
    <row r="18518" spans="1:20" x14ac:dyDescent="0.3">
      <c r="A18518" t="s">
        <v>29</v>
      </c>
      <c r="B18518" s="1">
        <v>440.39519060490261</v>
      </c>
      <c r="C18518" t="s">
        <v>20</v>
      </c>
      <c r="D18518" t="b">
        <v>0</v>
      </c>
      <c r="E18518" t="b">
        <v>0</v>
      </c>
      <c r="F18518" s="3">
        <v>4</v>
      </c>
      <c r="G18518" t="b">
        <v>0</v>
      </c>
      <c r="H18518" s="3">
        <v>0</v>
      </c>
      <c r="I18518" s="3">
        <v>0</v>
      </c>
      <c r="J18518" s="3">
        <v>9</v>
      </c>
      <c r="K18518" s="3">
        <v>95</v>
      </c>
      <c r="L18518" s="3">
        <v>1</v>
      </c>
      <c r="M18518" s="2">
        <v>3.819781531237032</v>
      </c>
      <c r="N18518" s="2">
        <v>0.46248546648838762</v>
      </c>
      <c r="O18518" s="2">
        <v>257.83049456074076</v>
      </c>
      <c r="P18518" s="2">
        <v>12.551101591441682</v>
      </c>
      <c r="Q18518" s="2">
        <v>569.17702684389451</v>
      </c>
      <c r="R18518" s="2">
        <v>33.444578509665988</v>
      </c>
      <c r="S18518" s="2">
        <v>2.31962</v>
      </c>
      <c r="T18518" s="2">
        <v>48.830059999999996</v>
      </c>
    </row>
    <row r="18519" spans="1:20" x14ac:dyDescent="0.3">
      <c r="A18519" t="s">
        <v>29</v>
      </c>
      <c r="B18519" s="1">
        <v>224.62484854133658</v>
      </c>
      <c r="C18519" t="s">
        <v>20</v>
      </c>
      <c r="D18519" t="b">
        <v>0</v>
      </c>
      <c r="E18519" t="b">
        <v>0</v>
      </c>
      <c r="F18519" s="3">
        <v>2</v>
      </c>
      <c r="G18519" t="b">
        <v>0</v>
      </c>
      <c r="H18519" s="3">
        <v>0</v>
      </c>
      <c r="I18519" s="3">
        <v>0</v>
      </c>
      <c r="J18519" s="3">
        <v>10</v>
      </c>
      <c r="K18519" s="3">
        <v>100</v>
      </c>
      <c r="L18519" s="3">
        <v>1</v>
      </c>
      <c r="M18519" s="2">
        <v>5.5133950736675015</v>
      </c>
      <c r="N18519" s="2">
        <v>0.58282016982148321</v>
      </c>
      <c r="O18519" s="2">
        <v>202.81757986536905</v>
      </c>
      <c r="P18519" s="2">
        <v>9.8730914423347436</v>
      </c>
      <c r="Q18519" s="2">
        <v>406.52819271690129</v>
      </c>
      <c r="R18519" s="2">
        <v>23.88740833955336</v>
      </c>
      <c r="S18519" s="2">
        <v>2.29169</v>
      </c>
      <c r="T18519" s="2">
        <v>48.827659999999995</v>
      </c>
    </row>
    <row r="18520" spans="1:20" x14ac:dyDescent="0.3">
      <c r="A18520" t="s">
        <v>29</v>
      </c>
      <c r="B18520" s="1">
        <v>192.4690092273278</v>
      </c>
      <c r="C18520" t="s">
        <v>19</v>
      </c>
      <c r="D18520" t="b">
        <v>0</v>
      </c>
      <c r="E18520" t="b">
        <v>1</v>
      </c>
      <c r="F18520" s="3">
        <v>4</v>
      </c>
      <c r="G18520" t="b">
        <v>0</v>
      </c>
      <c r="H18520" s="3">
        <v>0</v>
      </c>
      <c r="I18520" s="3">
        <v>0</v>
      </c>
      <c r="J18520" s="3">
        <v>10</v>
      </c>
      <c r="K18520" s="3">
        <v>90</v>
      </c>
      <c r="L18520" s="3">
        <v>1</v>
      </c>
      <c r="M18520" s="2">
        <v>3.452209165346702</v>
      </c>
      <c r="N18520" s="2">
        <v>0.10856537621369503</v>
      </c>
      <c r="O18520" s="2">
        <v>213.99546850489639</v>
      </c>
      <c r="P18520" s="2">
        <v>10.41722729457963</v>
      </c>
      <c r="Q18520" s="2">
        <v>531.96785686627823</v>
      </c>
      <c r="R18520" s="2">
        <v>31.258184913465559</v>
      </c>
      <c r="S18520" s="2">
        <v>2.3577699999999999</v>
      </c>
      <c r="T18520" s="2">
        <v>48.825690000000002</v>
      </c>
    </row>
    <row r="18521" spans="1:20" x14ac:dyDescent="0.3">
      <c r="A18521" t="s">
        <v>29</v>
      </c>
      <c r="B18521" s="1">
        <v>188.97380930189206</v>
      </c>
      <c r="C18521" t="s">
        <v>20</v>
      </c>
      <c r="D18521" t="b">
        <v>0</v>
      </c>
      <c r="E18521" t="b">
        <v>0</v>
      </c>
      <c r="F18521" s="3">
        <v>4</v>
      </c>
      <c r="G18521" t="b">
        <v>1</v>
      </c>
      <c r="H18521" s="3">
        <v>1</v>
      </c>
      <c r="I18521" s="3">
        <v>0</v>
      </c>
      <c r="J18521" s="3">
        <v>9</v>
      </c>
      <c r="K18521" s="3">
        <v>93</v>
      </c>
      <c r="L18521" s="3">
        <v>1</v>
      </c>
      <c r="M18521" s="2">
        <v>6.6168573052902104</v>
      </c>
      <c r="N18521" s="2">
        <v>0.86486462779718853</v>
      </c>
      <c r="O18521" s="2">
        <v>177.97796711437439</v>
      </c>
      <c r="P18521" s="2">
        <v>8.6639074640743381</v>
      </c>
      <c r="Q18521" s="2">
        <v>341.90375053756463</v>
      </c>
      <c r="R18521" s="2">
        <v>20.090106044879096</v>
      </c>
      <c r="S18521" s="2">
        <v>2.2728700000000002</v>
      </c>
      <c r="T18521" s="2">
        <v>48.828940000000003</v>
      </c>
    </row>
    <row r="18522" spans="1:20" x14ac:dyDescent="0.3">
      <c r="A18522" t="s">
        <v>29</v>
      </c>
      <c r="B18522" s="1">
        <v>382.37487184266939</v>
      </c>
      <c r="C18522" t="s">
        <v>20</v>
      </c>
      <c r="D18522" t="b">
        <v>0</v>
      </c>
      <c r="E18522" t="b">
        <v>0</v>
      </c>
      <c r="F18522" s="3">
        <v>4</v>
      </c>
      <c r="G18522" t="b">
        <v>0</v>
      </c>
      <c r="H18522" s="3">
        <v>0</v>
      </c>
      <c r="I18522" s="3">
        <v>0</v>
      </c>
      <c r="J18522" s="3">
        <v>6</v>
      </c>
      <c r="K18522" s="3">
        <v>80</v>
      </c>
      <c r="L18522" s="3">
        <v>1</v>
      </c>
      <c r="M18522" s="2">
        <v>3.5731741922315861</v>
      </c>
      <c r="N18522" s="2">
        <v>0.17103961717986102</v>
      </c>
      <c r="O18522" s="2">
        <v>357.89279511204808</v>
      </c>
      <c r="P18522" s="2">
        <v>17.42210066326389</v>
      </c>
      <c r="Q18522" s="2">
        <v>678.18688590341469</v>
      </c>
      <c r="R18522" s="2">
        <v>39.849947345192902</v>
      </c>
      <c r="S18522" s="2">
        <v>2.3074400000000002</v>
      </c>
      <c r="T18522" s="2">
        <v>48.844770000000004</v>
      </c>
    </row>
    <row r="18523" spans="1:20" x14ac:dyDescent="0.3">
      <c r="A18523" t="s">
        <v>29</v>
      </c>
      <c r="B18523" s="1">
        <v>122.09898406188834</v>
      </c>
      <c r="C18523" t="s">
        <v>20</v>
      </c>
      <c r="D18523" t="b">
        <v>0</v>
      </c>
      <c r="E18523" t="b">
        <v>0</v>
      </c>
      <c r="F18523" s="3">
        <v>2</v>
      </c>
      <c r="G18523" t="b">
        <v>0</v>
      </c>
      <c r="H18523" s="3">
        <v>0</v>
      </c>
      <c r="I18523" s="3">
        <v>1</v>
      </c>
      <c r="J18523" s="3">
        <v>10</v>
      </c>
      <c r="K18523" s="3">
        <v>80</v>
      </c>
      <c r="L18523" s="3">
        <v>0</v>
      </c>
      <c r="M18523" s="2">
        <v>3.9672473160220503</v>
      </c>
      <c r="N18523" s="2">
        <v>0.26151722383449511</v>
      </c>
      <c r="O18523" s="2">
        <v>253.45360693525245</v>
      </c>
      <c r="P18523" s="2">
        <v>12.338036176757438</v>
      </c>
      <c r="Q18523" s="2">
        <v>555.87636681889717</v>
      </c>
      <c r="R18523" s="2">
        <v>32.66303788617487</v>
      </c>
      <c r="S18523" s="2">
        <v>2.31636</v>
      </c>
      <c r="T18523" s="2">
        <v>48.830170000000003</v>
      </c>
    </row>
    <row r="18524" spans="1:20" x14ac:dyDescent="0.3">
      <c r="A18524" t="s">
        <v>29</v>
      </c>
      <c r="B18524" s="1">
        <v>219.96458197408893</v>
      </c>
      <c r="C18524" t="s">
        <v>20</v>
      </c>
      <c r="D18524" t="b">
        <v>0</v>
      </c>
      <c r="E18524" t="b">
        <v>0</v>
      </c>
      <c r="F18524" s="3">
        <v>2</v>
      </c>
      <c r="G18524" t="b">
        <v>0</v>
      </c>
      <c r="H18524" s="3">
        <v>0</v>
      </c>
      <c r="I18524" s="3">
        <v>0</v>
      </c>
      <c r="J18524" s="3">
        <v>9</v>
      </c>
      <c r="K18524" s="3">
        <v>90</v>
      </c>
      <c r="L18524" s="3">
        <v>0</v>
      </c>
      <c r="M18524" s="2">
        <v>3.5934856431671496</v>
      </c>
      <c r="N18524" s="2">
        <v>0.70780765707506743</v>
      </c>
      <c r="O18524" s="2">
        <v>236.74075324240994</v>
      </c>
      <c r="P18524" s="2">
        <v>11.524460090890877</v>
      </c>
      <c r="Q18524" s="2">
        <v>507.56321789548144</v>
      </c>
      <c r="R18524" s="2">
        <v>29.824179629407027</v>
      </c>
      <c r="S18524" s="2">
        <v>2.3382999999999998</v>
      </c>
      <c r="T18524" s="2">
        <v>48.825679999999998</v>
      </c>
    </row>
    <row r="18525" spans="1:20" x14ac:dyDescent="0.3">
      <c r="A18525" t="s">
        <v>29</v>
      </c>
      <c r="B18525" s="1">
        <v>370.72420542455029</v>
      </c>
      <c r="C18525" t="s">
        <v>20</v>
      </c>
      <c r="D18525" t="b">
        <v>0</v>
      </c>
      <c r="E18525" t="b">
        <v>0</v>
      </c>
      <c r="F18525" s="3">
        <v>2</v>
      </c>
      <c r="G18525" t="b">
        <v>0</v>
      </c>
      <c r="H18525" s="3">
        <v>0</v>
      </c>
      <c r="I18525" s="3">
        <v>1</v>
      </c>
      <c r="J18525" s="3">
        <v>9</v>
      </c>
      <c r="K18525" s="3">
        <v>90</v>
      </c>
      <c r="L18525" s="3">
        <v>1</v>
      </c>
      <c r="M18525" s="2">
        <v>3.1142871466258333</v>
      </c>
      <c r="N18525" s="2">
        <v>0.11256889972220349</v>
      </c>
      <c r="O18525" s="2">
        <v>319.88349379637788</v>
      </c>
      <c r="P18525" s="2">
        <v>15.571820683599549</v>
      </c>
      <c r="Q18525" s="2">
        <v>668.79429222089937</v>
      </c>
      <c r="R18525" s="2">
        <v>39.298042890148146</v>
      </c>
      <c r="S18525" s="2">
        <v>2.3295400000000002</v>
      </c>
      <c r="T18525" s="2">
        <v>48.833109999999998</v>
      </c>
    </row>
    <row r="18526" spans="1:20" x14ac:dyDescent="0.3">
      <c r="A18526" t="s">
        <v>29</v>
      </c>
      <c r="B18526" s="1">
        <v>429.90959082859541</v>
      </c>
      <c r="C18526" t="s">
        <v>20</v>
      </c>
      <c r="D18526" t="b">
        <v>0</v>
      </c>
      <c r="E18526" t="b">
        <v>0</v>
      </c>
      <c r="F18526" s="3">
        <v>5</v>
      </c>
      <c r="G18526" t="b">
        <v>0</v>
      </c>
      <c r="H18526" s="3">
        <v>0</v>
      </c>
      <c r="I18526" s="3">
        <v>0</v>
      </c>
      <c r="J18526" s="3">
        <v>10</v>
      </c>
      <c r="K18526" s="3">
        <v>90</v>
      </c>
      <c r="L18526" s="3">
        <v>1</v>
      </c>
      <c r="M18526" s="2">
        <v>4.7546493688559659</v>
      </c>
      <c r="N18526" s="2">
        <v>0.10937119930010157</v>
      </c>
      <c r="O18526" s="2">
        <v>460.05875583506275</v>
      </c>
      <c r="P18526" s="2">
        <v>22.395505203352958</v>
      </c>
      <c r="Q18526" s="2">
        <v>637.1702003927752</v>
      </c>
      <c r="R18526" s="2">
        <v>37.439825899544509</v>
      </c>
      <c r="S18526" s="2">
        <v>2.28803</v>
      </c>
      <c r="T18526" s="2">
        <v>48.854199999999999</v>
      </c>
    </row>
    <row r="18527" spans="1:20" x14ac:dyDescent="0.3">
      <c r="A18527" t="s">
        <v>29</v>
      </c>
      <c r="B18527" s="1">
        <v>515.65849566595216</v>
      </c>
      <c r="C18527" t="s">
        <v>20</v>
      </c>
      <c r="D18527" t="b">
        <v>0</v>
      </c>
      <c r="E18527" t="b">
        <v>0</v>
      </c>
      <c r="F18527" s="3">
        <v>4</v>
      </c>
      <c r="G18527" t="b">
        <v>0</v>
      </c>
      <c r="H18527" s="3">
        <v>0</v>
      </c>
      <c r="I18527" s="3">
        <v>1</v>
      </c>
      <c r="J18527" s="3">
        <v>8</v>
      </c>
      <c r="K18527" s="3">
        <v>100</v>
      </c>
      <c r="L18527" s="3">
        <v>1</v>
      </c>
      <c r="M18527" s="2">
        <v>2.222876848054923</v>
      </c>
      <c r="N18527" s="2">
        <v>0.35515149484076364</v>
      </c>
      <c r="O18527" s="2">
        <v>326.6834534825947</v>
      </c>
      <c r="P18527" s="2">
        <v>15.902840429672715</v>
      </c>
      <c r="Q18527" s="2">
        <v>729.52235702065684</v>
      </c>
      <c r="R18527" s="2">
        <v>42.866395854423025</v>
      </c>
      <c r="S18527" s="2">
        <v>2.3474400000000002</v>
      </c>
      <c r="T18527" s="2">
        <v>48.836880000000001</v>
      </c>
    </row>
    <row r="18528" spans="1:20" x14ac:dyDescent="0.3">
      <c r="A18528" t="s">
        <v>29</v>
      </c>
      <c r="B18528" s="1">
        <v>239.30468822816667</v>
      </c>
      <c r="C18528" t="s">
        <v>20</v>
      </c>
      <c r="D18528" t="b">
        <v>0</v>
      </c>
      <c r="E18528" t="b">
        <v>0</v>
      </c>
      <c r="F18528" s="3">
        <v>2</v>
      </c>
      <c r="G18528" t="b">
        <v>0</v>
      </c>
      <c r="H18528" s="3">
        <v>0</v>
      </c>
      <c r="I18528" s="3">
        <v>0</v>
      </c>
      <c r="J18528" s="3">
        <v>10</v>
      </c>
      <c r="K18528" s="3">
        <v>100</v>
      </c>
      <c r="L18528" s="3">
        <v>0</v>
      </c>
      <c r="M18528" s="2">
        <v>6.3464039774237504</v>
      </c>
      <c r="N18528" s="2">
        <v>0.24138269416193178</v>
      </c>
      <c r="O18528" s="2">
        <v>226.14257323120134</v>
      </c>
      <c r="P18528" s="2">
        <v>11.008544259322207</v>
      </c>
      <c r="Q18528" s="2">
        <v>421.11034222687886</v>
      </c>
      <c r="R18528" s="2">
        <v>24.744248691720085</v>
      </c>
      <c r="S18528" s="2">
        <v>2.2669999999999999</v>
      </c>
      <c r="T18528" s="2">
        <v>48.848999999999997</v>
      </c>
    </row>
    <row r="18529" spans="1:20" x14ac:dyDescent="0.3">
      <c r="A18529" t="s">
        <v>29</v>
      </c>
      <c r="B18529" s="1">
        <v>243.26591481032716</v>
      </c>
      <c r="C18529" t="s">
        <v>20</v>
      </c>
      <c r="D18529" t="b">
        <v>0</v>
      </c>
      <c r="E18529" t="b">
        <v>0</v>
      </c>
      <c r="F18529" s="3">
        <v>2</v>
      </c>
      <c r="G18529" t="b">
        <v>0</v>
      </c>
      <c r="H18529" s="3">
        <v>0</v>
      </c>
      <c r="I18529" s="3">
        <v>0</v>
      </c>
      <c r="J18529" s="3">
        <v>10</v>
      </c>
      <c r="K18529" s="3">
        <v>100</v>
      </c>
      <c r="L18529" s="3">
        <v>0</v>
      </c>
      <c r="M18529" s="2">
        <v>5.2273947223848856</v>
      </c>
      <c r="N18529" s="2">
        <v>0.20184166665888159</v>
      </c>
      <c r="O18529" s="2">
        <v>262.3334460853892</v>
      </c>
      <c r="P18529" s="2">
        <v>12.770303754256002</v>
      </c>
      <c r="Q18529" s="2">
        <v>503.9078013691053</v>
      </c>
      <c r="R18529" s="2">
        <v>29.609389047152117</v>
      </c>
      <c r="S18529" s="2">
        <v>2.2850000000000001</v>
      </c>
      <c r="T18529" s="2">
        <v>48.841999999999999</v>
      </c>
    </row>
    <row r="18530" spans="1:20" x14ac:dyDescent="0.3">
      <c r="A18530" t="s">
        <v>29</v>
      </c>
      <c r="B18530" s="1">
        <v>330.17988628949576</v>
      </c>
      <c r="C18530" t="s">
        <v>20</v>
      </c>
      <c r="D18530" t="b">
        <v>0</v>
      </c>
      <c r="E18530" t="b">
        <v>0</v>
      </c>
      <c r="F18530" s="3">
        <v>2</v>
      </c>
      <c r="G18530" t="b">
        <v>0</v>
      </c>
      <c r="H18530" s="3">
        <v>0</v>
      </c>
      <c r="I18530" s="3">
        <v>0</v>
      </c>
      <c r="J18530" s="3">
        <v>10</v>
      </c>
      <c r="K18530" s="3">
        <v>100</v>
      </c>
      <c r="L18530" s="3">
        <v>1</v>
      </c>
      <c r="M18530" s="2">
        <v>3.9937351425391832</v>
      </c>
      <c r="N18530" s="2">
        <v>0.33759465923817839</v>
      </c>
      <c r="O18530" s="2">
        <v>224.5369511609326</v>
      </c>
      <c r="P18530" s="2">
        <v>10.930383118004395</v>
      </c>
      <c r="Q18530" s="2">
        <v>490.92811342908317</v>
      </c>
      <c r="R18530" s="2">
        <v>28.846708594730959</v>
      </c>
      <c r="S18530" s="2">
        <v>2.3298000000000001</v>
      </c>
      <c r="T18530" s="2">
        <v>48.823990000000002</v>
      </c>
    </row>
    <row r="18531" spans="1:20" x14ac:dyDescent="0.3">
      <c r="A18531" t="s">
        <v>29</v>
      </c>
      <c r="B18531" s="1">
        <v>396.35567154441236</v>
      </c>
      <c r="C18531" t="s">
        <v>20</v>
      </c>
      <c r="D18531" t="b">
        <v>0</v>
      </c>
      <c r="E18531" t="b">
        <v>0</v>
      </c>
      <c r="F18531" s="3">
        <v>3</v>
      </c>
      <c r="G18531" t="b">
        <v>0</v>
      </c>
      <c r="H18531" s="3">
        <v>0</v>
      </c>
      <c r="I18531" s="3">
        <v>0</v>
      </c>
      <c r="J18531" s="3">
        <v>10</v>
      </c>
      <c r="K18531" s="3">
        <v>100</v>
      </c>
      <c r="L18531" s="3">
        <v>2</v>
      </c>
      <c r="M18531" s="2">
        <v>3.7135221127627323</v>
      </c>
      <c r="N18531" s="2">
        <v>0.417719136796323</v>
      </c>
      <c r="O18531" s="2">
        <v>262.21340074731751</v>
      </c>
      <c r="P18531" s="2">
        <v>12.764459987651575</v>
      </c>
      <c r="Q18531" s="2">
        <v>583.96238698847674</v>
      </c>
      <c r="R18531" s="2">
        <v>34.313359424614596</v>
      </c>
      <c r="S18531" s="2">
        <v>2.3217099999999999</v>
      </c>
      <c r="T18531" s="2">
        <v>48.830179999999999</v>
      </c>
    </row>
    <row r="18532" spans="1:20" x14ac:dyDescent="0.3">
      <c r="A18532" t="s">
        <v>29</v>
      </c>
      <c r="B18532" s="1">
        <v>249.09124801938671</v>
      </c>
      <c r="C18532" t="s">
        <v>20</v>
      </c>
      <c r="D18532" t="b">
        <v>0</v>
      </c>
      <c r="E18532" t="b">
        <v>0</v>
      </c>
      <c r="F18532" s="3">
        <v>3</v>
      </c>
      <c r="G18532" t="b">
        <v>0</v>
      </c>
      <c r="H18532" s="3">
        <v>0</v>
      </c>
      <c r="I18532" s="3">
        <v>0</v>
      </c>
      <c r="J18532" s="3">
        <v>10</v>
      </c>
      <c r="K18532" s="3">
        <v>100</v>
      </c>
      <c r="L18532" s="3">
        <v>1</v>
      </c>
      <c r="M18532" s="2">
        <v>4.6752186788875632</v>
      </c>
      <c r="N18532" s="2">
        <v>0.61308123024390837</v>
      </c>
      <c r="O18532" s="2">
        <v>240.50358432498376</v>
      </c>
      <c r="P18532" s="2">
        <v>11.707633439990946</v>
      </c>
      <c r="Q18532" s="2">
        <v>498.25658793008267</v>
      </c>
      <c r="R18532" s="2">
        <v>29.277326362569966</v>
      </c>
      <c r="S18532" s="2">
        <v>2.30063</v>
      </c>
      <c r="T18532" s="2">
        <v>48.832370000000004</v>
      </c>
    </row>
    <row r="18533" spans="1:20" x14ac:dyDescent="0.3">
      <c r="A18533" t="s">
        <v>29</v>
      </c>
      <c r="B18533" s="1">
        <v>229.5181284369466</v>
      </c>
      <c r="C18533" t="s">
        <v>20</v>
      </c>
      <c r="D18533" t="b">
        <v>0</v>
      </c>
      <c r="E18533" t="b">
        <v>0</v>
      </c>
      <c r="F18533" s="3">
        <v>3</v>
      </c>
      <c r="G18533" t="b">
        <v>0</v>
      </c>
      <c r="H18533" s="3">
        <v>0</v>
      </c>
      <c r="I18533" s="3">
        <v>0</v>
      </c>
      <c r="J18533" s="3">
        <v>10</v>
      </c>
      <c r="K18533" s="3">
        <v>100</v>
      </c>
      <c r="L18533" s="3">
        <v>1</v>
      </c>
      <c r="M18533" s="2">
        <v>3.7845796664969531</v>
      </c>
      <c r="N18533" s="2">
        <v>7.3374915909389563E-2</v>
      </c>
      <c r="O18533" s="2">
        <v>371.11598250068562</v>
      </c>
      <c r="P18533" s="2">
        <v>18.065800969390253</v>
      </c>
      <c r="Q18533" s="2">
        <v>681.47914325777742</v>
      </c>
      <c r="R18533" s="2">
        <v>40.043398862680469</v>
      </c>
      <c r="S18533" s="2">
        <v>2.3033000000000001</v>
      </c>
      <c r="T18533" s="2">
        <v>48.84686</v>
      </c>
    </row>
    <row r="18534" spans="1:20" x14ac:dyDescent="0.3">
      <c r="A18534" t="s">
        <v>29</v>
      </c>
      <c r="B18534" s="1">
        <v>359.07353900643119</v>
      </c>
      <c r="C18534" t="s">
        <v>20</v>
      </c>
      <c r="D18534" t="b">
        <v>0</v>
      </c>
      <c r="E18534" t="b">
        <v>0</v>
      </c>
      <c r="F18534" s="3">
        <v>2</v>
      </c>
      <c r="G18534" t="b">
        <v>0</v>
      </c>
      <c r="H18534" s="3">
        <v>0</v>
      </c>
      <c r="I18534" s="3">
        <v>0</v>
      </c>
      <c r="J18534" s="3">
        <v>10</v>
      </c>
      <c r="K18534" s="3">
        <v>100</v>
      </c>
      <c r="L18534" s="3">
        <v>0</v>
      </c>
      <c r="M18534" s="2">
        <v>5.1103428163847253</v>
      </c>
      <c r="N18534" s="2">
        <v>0.32097832394510223</v>
      </c>
      <c r="O18534" s="2">
        <v>383.17781419187259</v>
      </c>
      <c r="P18534" s="2">
        <v>18.652966871518611</v>
      </c>
      <c r="Q18534" s="2">
        <v>568.734218678704</v>
      </c>
      <c r="R18534" s="2">
        <v>33.418559306945262</v>
      </c>
      <c r="S18534" s="2">
        <v>2.2831099999999998</v>
      </c>
      <c r="T18534" s="2">
        <v>48.855240000000002</v>
      </c>
    </row>
    <row r="18535" spans="1:20" x14ac:dyDescent="0.3">
      <c r="A18535" t="s">
        <v>29</v>
      </c>
      <c r="B18535" s="1">
        <v>301.28623357256038</v>
      </c>
      <c r="C18535" t="s">
        <v>20</v>
      </c>
      <c r="D18535" t="b">
        <v>0</v>
      </c>
      <c r="E18535" t="b">
        <v>0</v>
      </c>
      <c r="F18535" s="3">
        <v>4</v>
      </c>
      <c r="G18535" t="b">
        <v>0</v>
      </c>
      <c r="H18535" s="3">
        <v>0</v>
      </c>
      <c r="I18535" s="3">
        <v>0</v>
      </c>
      <c r="J18535" s="3">
        <v>9</v>
      </c>
      <c r="K18535" s="3">
        <v>97</v>
      </c>
      <c r="L18535" s="3">
        <v>1</v>
      </c>
      <c r="M18535" s="2">
        <v>5.0254018490614438</v>
      </c>
      <c r="N18535" s="2">
        <v>0.50021756243204007</v>
      </c>
      <c r="O18535" s="2">
        <v>231.20081060474666</v>
      </c>
      <c r="P18535" s="2">
        <v>11.254777550140481</v>
      </c>
      <c r="Q18535" s="2">
        <v>479.49211799792823</v>
      </c>
      <c r="R18535" s="2">
        <v>28.174734799241946</v>
      </c>
      <c r="S18535" s="2">
        <v>2.2945500000000001</v>
      </c>
      <c r="T18535" s="2">
        <v>48.832729999999998</v>
      </c>
    </row>
    <row r="18536" spans="1:20" x14ac:dyDescent="0.3">
      <c r="A18536" t="s">
        <v>29</v>
      </c>
      <c r="B18536" s="1">
        <v>289.86858048280362</v>
      </c>
      <c r="C18536" t="s">
        <v>20</v>
      </c>
      <c r="D18536" t="b">
        <v>0</v>
      </c>
      <c r="E18536" t="b">
        <v>0</v>
      </c>
      <c r="F18536" s="3">
        <v>3</v>
      </c>
      <c r="G18536" t="b">
        <v>0</v>
      </c>
      <c r="H18536" s="3">
        <v>0</v>
      </c>
      <c r="I18536" s="3">
        <v>0</v>
      </c>
      <c r="J18536" s="3">
        <v>9</v>
      </c>
      <c r="K18536" s="3">
        <v>92</v>
      </c>
      <c r="L18536" s="3">
        <v>1</v>
      </c>
      <c r="M18536" s="2">
        <v>4.8787853506556127</v>
      </c>
      <c r="N18536" s="2">
        <v>0.26996949694351302</v>
      </c>
      <c r="O18536" s="2">
        <v>253.9758310339183</v>
      </c>
      <c r="P18536" s="2">
        <v>12.363457869901303</v>
      </c>
      <c r="Q18536" s="2">
        <v>520.03709768850649</v>
      </c>
      <c r="R18536" s="2">
        <v>30.557139029351998</v>
      </c>
      <c r="S18536" s="2">
        <v>2.2930000000000001</v>
      </c>
      <c r="T18536" s="2">
        <v>48.837299999999999</v>
      </c>
    </row>
    <row r="18537" spans="1:20" x14ac:dyDescent="0.3">
      <c r="A18537" t="s">
        <v>29</v>
      </c>
      <c r="B18537" s="1">
        <v>278.21791406468452</v>
      </c>
      <c r="C18537" t="s">
        <v>20</v>
      </c>
      <c r="D18537" t="b">
        <v>0</v>
      </c>
      <c r="E18537" t="b">
        <v>0</v>
      </c>
      <c r="F18537" s="3">
        <v>3</v>
      </c>
      <c r="G18537" t="b">
        <v>1</v>
      </c>
      <c r="H18537" s="3">
        <v>0</v>
      </c>
      <c r="I18537" s="3">
        <v>0</v>
      </c>
      <c r="J18537" s="3">
        <v>10</v>
      </c>
      <c r="K18537" s="3">
        <v>97</v>
      </c>
      <c r="L18537" s="3">
        <v>1</v>
      </c>
      <c r="M18537" s="2">
        <v>4.0488223537436152</v>
      </c>
      <c r="N18537" s="2">
        <v>0.21147095253043124</v>
      </c>
      <c r="O18537" s="2">
        <v>250.19198853406834</v>
      </c>
      <c r="P18537" s="2">
        <v>12.179261692088662</v>
      </c>
      <c r="Q18537" s="2">
        <v>542.87567300869296</v>
      </c>
      <c r="R18537" s="2">
        <v>31.89912313854969</v>
      </c>
      <c r="S18537" s="2">
        <v>2.3149999999999999</v>
      </c>
      <c r="T18537" s="2">
        <v>48.83</v>
      </c>
    </row>
    <row r="18538" spans="1:20" x14ac:dyDescent="0.3">
      <c r="A18538" t="s">
        <v>29</v>
      </c>
      <c r="B18538" s="1">
        <v>240.00372821325379</v>
      </c>
      <c r="C18538" t="s">
        <v>20</v>
      </c>
      <c r="D18538" t="b">
        <v>0</v>
      </c>
      <c r="E18538" t="b">
        <v>0</v>
      </c>
      <c r="F18538" s="3">
        <v>2</v>
      </c>
      <c r="G18538" t="b">
        <v>0</v>
      </c>
      <c r="H18538" s="3">
        <v>0</v>
      </c>
      <c r="I18538" s="3">
        <v>0</v>
      </c>
      <c r="J18538" s="3">
        <v>10</v>
      </c>
      <c r="K18538" s="3">
        <v>100</v>
      </c>
      <c r="L18538" s="3">
        <v>0</v>
      </c>
      <c r="M18538" s="2">
        <v>3.9352664479993336</v>
      </c>
      <c r="N18538" s="2">
        <v>0.3179535881495727</v>
      </c>
      <c r="O18538" s="2">
        <v>272.28031586823164</v>
      </c>
      <c r="P18538" s="2">
        <v>13.254514023386466</v>
      </c>
      <c r="Q18538" s="2">
        <v>572.30694731191761</v>
      </c>
      <c r="R18538" s="2">
        <v>33.628491186890962</v>
      </c>
      <c r="S18538" s="2">
        <v>2.3113099999999998</v>
      </c>
      <c r="T18538" s="2">
        <v>48.834090000000003</v>
      </c>
    </row>
    <row r="18539" spans="1:20" x14ac:dyDescent="0.3">
      <c r="A18539" t="s">
        <v>29</v>
      </c>
      <c r="B18539" s="1">
        <v>279.14996737813402</v>
      </c>
      <c r="C18539" t="s">
        <v>20</v>
      </c>
      <c r="D18539" t="b">
        <v>0</v>
      </c>
      <c r="E18539" t="b">
        <v>0</v>
      </c>
      <c r="F18539" s="3">
        <v>2</v>
      </c>
      <c r="G18539" t="b">
        <v>0</v>
      </c>
      <c r="H18539" s="3">
        <v>0</v>
      </c>
      <c r="I18539" s="3">
        <v>1</v>
      </c>
      <c r="J18539" s="3">
        <v>10</v>
      </c>
      <c r="K18539" s="3">
        <v>100</v>
      </c>
      <c r="L18539" s="3">
        <v>0</v>
      </c>
      <c r="M18539" s="2">
        <v>4.0801360700297584</v>
      </c>
      <c r="N18539" s="2">
        <v>0.35366946727431225</v>
      </c>
      <c r="O18539" s="2">
        <v>263.90046960547761</v>
      </c>
      <c r="P18539" s="2">
        <v>12.846585931157984</v>
      </c>
      <c r="Q18539" s="2">
        <v>555.32917328078679</v>
      </c>
      <c r="R18539" s="2">
        <v>32.630885047282568</v>
      </c>
      <c r="S18539" s="2">
        <v>2.30959</v>
      </c>
      <c r="T18539" s="2">
        <v>48.833420000000004</v>
      </c>
    </row>
    <row r="18540" spans="1:20" x14ac:dyDescent="0.3">
      <c r="A18540" t="s">
        <v>29</v>
      </c>
      <c r="B18540" s="1">
        <v>234.17839500419424</v>
      </c>
      <c r="C18540" t="s">
        <v>20</v>
      </c>
      <c r="D18540" t="b">
        <v>0</v>
      </c>
      <c r="E18540" t="b">
        <v>0</v>
      </c>
      <c r="F18540" s="3">
        <v>4</v>
      </c>
      <c r="G18540" t="b">
        <v>0</v>
      </c>
      <c r="H18540" s="3">
        <v>0</v>
      </c>
      <c r="I18540" s="3">
        <v>0</v>
      </c>
      <c r="J18540" s="3">
        <v>10</v>
      </c>
      <c r="K18540" s="3">
        <v>100</v>
      </c>
      <c r="L18540" s="3">
        <v>1</v>
      </c>
      <c r="M18540" s="2">
        <v>6.110441180231323</v>
      </c>
      <c r="N18540" s="2">
        <v>0.12344456153270893</v>
      </c>
      <c r="O18540" s="2">
        <v>235.73721636414498</v>
      </c>
      <c r="P18540" s="2">
        <v>11.475608253829011</v>
      </c>
      <c r="Q18540" s="2">
        <v>431.64389158589125</v>
      </c>
      <c r="R18540" s="2">
        <v>25.363195173935633</v>
      </c>
      <c r="S18540" s="2">
        <v>2.2705900000000003</v>
      </c>
      <c r="T18540" s="2">
        <v>48.847520000000003</v>
      </c>
    </row>
    <row r="18541" spans="1:20" x14ac:dyDescent="0.3">
      <c r="A18541" t="s">
        <v>29</v>
      </c>
      <c r="B18541" s="1">
        <v>310.60676670705567</v>
      </c>
      <c r="C18541" t="s">
        <v>20</v>
      </c>
      <c r="D18541" t="b">
        <v>0</v>
      </c>
      <c r="E18541" t="b">
        <v>0</v>
      </c>
      <c r="F18541" s="3">
        <v>3</v>
      </c>
      <c r="G18541" t="b">
        <v>0</v>
      </c>
      <c r="H18541" s="3">
        <v>0</v>
      </c>
      <c r="I18541" s="3">
        <v>0</v>
      </c>
      <c r="J18541" s="3">
        <v>10</v>
      </c>
      <c r="K18541" s="3">
        <v>100</v>
      </c>
      <c r="L18541" s="3">
        <v>1</v>
      </c>
      <c r="M18541" s="2">
        <v>4.7397506633540072</v>
      </c>
      <c r="N18541" s="2">
        <v>0.11205812061733858</v>
      </c>
      <c r="O18541" s="2">
        <v>258.18880397268049</v>
      </c>
      <c r="P18541" s="2">
        <v>12.568543972871726</v>
      </c>
      <c r="Q18541" s="2">
        <v>544.72526802659979</v>
      </c>
      <c r="R18541" s="2">
        <v>32.007804485248599</v>
      </c>
      <c r="S18541" s="2">
        <v>2.2952400000000002</v>
      </c>
      <c r="T18541" s="2">
        <v>48.837140000000005</v>
      </c>
    </row>
    <row r="18542" spans="1:20" x14ac:dyDescent="0.3">
      <c r="A18542" t="s">
        <v>29</v>
      </c>
      <c r="B18542" s="1">
        <v>216.93540870537797</v>
      </c>
      <c r="C18542" t="s">
        <v>21</v>
      </c>
      <c r="D18542" t="b">
        <v>1</v>
      </c>
      <c r="E18542" t="b">
        <v>0</v>
      </c>
      <c r="F18542" s="3">
        <v>2</v>
      </c>
      <c r="G18542" t="b">
        <v>0</v>
      </c>
      <c r="H18542" s="3">
        <v>1</v>
      </c>
      <c r="I18542" s="3">
        <v>0</v>
      </c>
      <c r="J18542" s="3">
        <v>10</v>
      </c>
      <c r="K18542" s="3">
        <v>100</v>
      </c>
      <c r="L18542" s="3">
        <v>1</v>
      </c>
      <c r="M18542" s="2">
        <v>4.5607750537882614</v>
      </c>
      <c r="N18542" s="2">
        <v>0.40674155067609719</v>
      </c>
      <c r="O18542" s="2">
        <v>253.20764042981097</v>
      </c>
      <c r="P18542" s="2">
        <v>12.326062610158393</v>
      </c>
      <c r="Q18542" s="2">
        <v>521.77580306500715</v>
      </c>
      <c r="R18542" s="2">
        <v>30.659304552075216</v>
      </c>
      <c r="S18542" s="2">
        <v>2.3001800000000001</v>
      </c>
      <c r="T18542" s="2">
        <v>48.834670000000003</v>
      </c>
    </row>
    <row r="18543" spans="1:20" x14ac:dyDescent="0.3">
      <c r="A18543" t="s">
        <v>29</v>
      </c>
      <c r="B18543" s="1">
        <v>158.2160499580576</v>
      </c>
      <c r="C18543" t="s">
        <v>19</v>
      </c>
      <c r="D18543" t="b">
        <v>0</v>
      </c>
      <c r="E18543" t="b">
        <v>1</v>
      </c>
      <c r="F18543" s="3">
        <v>2</v>
      </c>
      <c r="G18543" t="b">
        <v>0</v>
      </c>
      <c r="H18543" s="3">
        <v>0</v>
      </c>
      <c r="I18543" s="3">
        <v>0</v>
      </c>
      <c r="J18543" s="3">
        <v>10</v>
      </c>
      <c r="K18543" s="3">
        <v>100</v>
      </c>
      <c r="L18543" s="3">
        <v>1</v>
      </c>
      <c r="M18543" s="2">
        <v>4.8893541951472628</v>
      </c>
      <c r="N18543" s="2">
        <v>0.13058034792215653</v>
      </c>
      <c r="O18543" s="2">
        <v>273.55657153022611</v>
      </c>
      <c r="P18543" s="2">
        <v>13.316641718939451</v>
      </c>
      <c r="Q18543" s="2">
        <v>539.46826413566748</v>
      </c>
      <c r="R18543" s="2">
        <v>31.698905371152541</v>
      </c>
      <c r="S18543" s="2">
        <v>2.2903199999999999</v>
      </c>
      <c r="T18543" s="2">
        <v>48.841169999999998</v>
      </c>
    </row>
    <row r="18544" spans="1:20" x14ac:dyDescent="0.3">
      <c r="A18544" t="s">
        <v>29</v>
      </c>
      <c r="B18544" s="1">
        <v>246.29508807903812</v>
      </c>
      <c r="C18544" t="s">
        <v>20</v>
      </c>
      <c r="D18544" t="b">
        <v>0</v>
      </c>
      <c r="E18544" t="b">
        <v>0</v>
      </c>
      <c r="F18544" s="3">
        <v>2</v>
      </c>
      <c r="G18544" t="b">
        <v>0</v>
      </c>
      <c r="H18544" s="3">
        <v>0</v>
      </c>
      <c r="I18544" s="3">
        <v>0</v>
      </c>
      <c r="J18544" s="3">
        <v>8</v>
      </c>
      <c r="K18544" s="3">
        <v>80</v>
      </c>
      <c r="L18544" s="3">
        <v>1</v>
      </c>
      <c r="M18544" s="2">
        <v>5.7615691571634375</v>
      </c>
      <c r="N18544" s="2">
        <v>0.41856341978132727</v>
      </c>
      <c r="O18544" s="2">
        <v>234.25244058562501</v>
      </c>
      <c r="P18544" s="2">
        <v>11.403329869270717</v>
      </c>
      <c r="Q18544" s="2">
        <v>447.79900068691461</v>
      </c>
      <c r="R18544" s="2">
        <v>26.312461903229647</v>
      </c>
      <c r="S18544" s="2">
        <v>2.2777599999999998</v>
      </c>
      <c r="T18544" s="2">
        <v>48.841169999999998</v>
      </c>
    </row>
    <row r="18545" spans="1:20" x14ac:dyDescent="0.3">
      <c r="A18545" t="s">
        <v>29</v>
      </c>
      <c r="B18545" s="1">
        <v>625.87379998135896</v>
      </c>
      <c r="C18545" t="s">
        <v>20</v>
      </c>
      <c r="D18545" t="b">
        <v>0</v>
      </c>
      <c r="E18545" t="b">
        <v>0</v>
      </c>
      <c r="F18545" s="3">
        <v>2</v>
      </c>
      <c r="G18545" t="b">
        <v>0</v>
      </c>
      <c r="H18545" s="3">
        <v>0</v>
      </c>
      <c r="I18545" s="3">
        <v>0</v>
      </c>
      <c r="J18545" s="3">
        <v>8</v>
      </c>
      <c r="K18545" s="3">
        <v>82</v>
      </c>
      <c r="L18545" s="3">
        <v>1</v>
      </c>
      <c r="M18545" s="2">
        <v>4.0387259476091524</v>
      </c>
      <c r="N18545" s="2">
        <v>0.35420844607507329</v>
      </c>
      <c r="O18545" s="2">
        <v>321.55541056359846</v>
      </c>
      <c r="P18545" s="2">
        <v>15.653209028424978</v>
      </c>
      <c r="Q18545" s="2">
        <v>625.97267951275455</v>
      </c>
      <c r="R18545" s="2">
        <v>36.781864758241831</v>
      </c>
      <c r="S18545" s="2">
        <v>2.3017400000000001</v>
      </c>
      <c r="T18545" s="2">
        <v>48.8429</v>
      </c>
    </row>
    <row r="18546" spans="1:20" x14ac:dyDescent="0.3">
      <c r="A18546" t="s">
        <v>29</v>
      </c>
      <c r="B18546" s="1">
        <v>625.87379998135896</v>
      </c>
      <c r="C18546" t="s">
        <v>19</v>
      </c>
      <c r="D18546" t="b">
        <v>0</v>
      </c>
      <c r="E18546" t="b">
        <v>1</v>
      </c>
      <c r="F18546" s="3">
        <v>2</v>
      </c>
      <c r="G18546" t="b">
        <v>0</v>
      </c>
      <c r="H18546" s="3">
        <v>1</v>
      </c>
      <c r="I18546" s="3">
        <v>0</v>
      </c>
      <c r="J18546" s="3">
        <v>10</v>
      </c>
      <c r="K18546" s="3">
        <v>100</v>
      </c>
      <c r="L18546" s="3">
        <v>1</v>
      </c>
      <c r="M18546" s="2">
        <v>2.5131875513634392</v>
      </c>
      <c r="N18546" s="2">
        <v>0.16479754144871078</v>
      </c>
      <c r="O18546" s="2">
        <v>370.0072731001398</v>
      </c>
      <c r="P18546" s="2">
        <v>18.011829369384813</v>
      </c>
      <c r="Q18546" s="2">
        <v>764.06180498480921</v>
      </c>
      <c r="R18546" s="2">
        <v>44.895917821469027</v>
      </c>
      <c r="S18546" s="2">
        <v>2.3324400000000001</v>
      </c>
      <c r="T18546" s="2">
        <v>48.838359999999994</v>
      </c>
    </row>
    <row r="18547" spans="1:20" x14ac:dyDescent="0.3">
      <c r="A18547" t="s">
        <v>29</v>
      </c>
      <c r="B18547" s="1">
        <v>254.91658122844626</v>
      </c>
      <c r="C18547" t="s">
        <v>20</v>
      </c>
      <c r="D18547" t="b">
        <v>0</v>
      </c>
      <c r="E18547" t="b">
        <v>0</v>
      </c>
      <c r="F18547" s="3">
        <v>3</v>
      </c>
      <c r="G18547" t="b">
        <v>0</v>
      </c>
      <c r="H18547" s="3">
        <v>0</v>
      </c>
      <c r="I18547" s="3">
        <v>0</v>
      </c>
      <c r="J18547" s="3">
        <v>10</v>
      </c>
      <c r="K18547" s="3">
        <v>100</v>
      </c>
      <c r="L18547" s="3">
        <v>1</v>
      </c>
      <c r="M18547" s="2">
        <v>4.4881902321948504</v>
      </c>
      <c r="N18547" s="2">
        <v>0.50350672138327457</v>
      </c>
      <c r="O18547" s="2">
        <v>254.3895233030224</v>
      </c>
      <c r="P18547" s="2">
        <v>12.383596270155182</v>
      </c>
      <c r="Q18547" s="2">
        <v>526.6240102350572</v>
      </c>
      <c r="R18547" s="2">
        <v>30.944182960167282</v>
      </c>
      <c r="S18547" s="2">
        <v>2.3016400000000004</v>
      </c>
      <c r="T18547" s="2">
        <v>48.834379999999996</v>
      </c>
    </row>
    <row r="18548" spans="1:20" x14ac:dyDescent="0.3">
      <c r="A18548" t="s">
        <v>29</v>
      </c>
      <c r="B18548" s="1">
        <v>350.6850591853854</v>
      </c>
      <c r="C18548" t="s">
        <v>20</v>
      </c>
      <c r="D18548" t="b">
        <v>0</v>
      </c>
      <c r="E18548" t="b">
        <v>0</v>
      </c>
      <c r="F18548" s="3">
        <v>4</v>
      </c>
      <c r="G18548" t="b">
        <v>0</v>
      </c>
      <c r="H18548" s="3">
        <v>1</v>
      </c>
      <c r="I18548" s="3">
        <v>0</v>
      </c>
      <c r="J18548" s="3">
        <v>9</v>
      </c>
      <c r="K18548" s="3">
        <v>86</v>
      </c>
      <c r="L18548" s="3">
        <v>2</v>
      </c>
      <c r="M18548" s="2">
        <v>5.8466322271325044</v>
      </c>
      <c r="N18548" s="2">
        <v>0.40351812293843442</v>
      </c>
      <c r="O18548" s="2">
        <v>205.93724306551235</v>
      </c>
      <c r="P18548" s="2">
        <v>10.024955595652946</v>
      </c>
      <c r="Q18548" s="2">
        <v>404.85068613137781</v>
      </c>
      <c r="R18548" s="2">
        <v>23.788838829446604</v>
      </c>
      <c r="S18548" s="2">
        <v>2.2822900000000002</v>
      </c>
      <c r="T18548" s="2">
        <v>48.832000000000001</v>
      </c>
    </row>
    <row r="18549" spans="1:20" x14ac:dyDescent="0.3">
      <c r="A18549" t="s">
        <v>29</v>
      </c>
      <c r="B18549" s="1">
        <v>133.05061049492031</v>
      </c>
      <c r="C18549" t="s">
        <v>19</v>
      </c>
      <c r="D18549" t="b">
        <v>0</v>
      </c>
      <c r="E18549" t="b">
        <v>1</v>
      </c>
      <c r="F18549" s="3">
        <v>2</v>
      </c>
      <c r="G18549" t="b">
        <v>0</v>
      </c>
      <c r="H18549" s="3">
        <v>0</v>
      </c>
      <c r="I18549" s="3">
        <v>0</v>
      </c>
      <c r="J18549" s="3">
        <v>9</v>
      </c>
      <c r="K18549" s="3">
        <v>84</v>
      </c>
      <c r="L18549" s="3">
        <v>1</v>
      </c>
      <c r="M18549" s="2">
        <v>6.0997269513562697</v>
      </c>
      <c r="N18549" s="2">
        <v>9.3225254980489877E-2</v>
      </c>
      <c r="O18549" s="2">
        <v>235.68225113068056</v>
      </c>
      <c r="P18549" s="2">
        <v>11.472932564786158</v>
      </c>
      <c r="Q18549" s="2">
        <v>432.62676376669094</v>
      </c>
      <c r="R18549" s="2">
        <v>25.420948288108203</v>
      </c>
      <c r="S18549" s="2">
        <v>2.2707999999999999</v>
      </c>
      <c r="T18549" s="2">
        <v>48.847279999999998</v>
      </c>
    </row>
    <row r="18550" spans="1:20" x14ac:dyDescent="0.3">
      <c r="A18550" t="s">
        <v>29</v>
      </c>
      <c r="B18550" s="1">
        <v>219.96458197408893</v>
      </c>
      <c r="C18550" t="s">
        <v>21</v>
      </c>
      <c r="D18550" t="b">
        <v>1</v>
      </c>
      <c r="E18550" t="b">
        <v>0</v>
      </c>
      <c r="F18550" s="3">
        <v>2</v>
      </c>
      <c r="G18550" t="b">
        <v>0</v>
      </c>
      <c r="H18550" s="3">
        <v>0</v>
      </c>
      <c r="I18550" s="3">
        <v>0</v>
      </c>
      <c r="J18550" s="3">
        <v>10</v>
      </c>
      <c r="K18550" s="3">
        <v>97</v>
      </c>
      <c r="L18550" s="3">
        <v>1</v>
      </c>
      <c r="M18550" s="2">
        <v>5.7772159927467008</v>
      </c>
      <c r="N18550" s="2">
        <v>0.39478565672259486</v>
      </c>
      <c r="O18550" s="2">
        <v>238.57700572025695</v>
      </c>
      <c r="P18550" s="2">
        <v>11.613848242731715</v>
      </c>
      <c r="Q18550" s="2">
        <v>449.1992013454377</v>
      </c>
      <c r="R18550" s="2">
        <v>26.394737045487108</v>
      </c>
      <c r="S18550" s="2">
        <v>2.2768299999999999</v>
      </c>
      <c r="T18550" s="2">
        <v>48.842759999999998</v>
      </c>
    </row>
    <row r="18551" spans="1:20" x14ac:dyDescent="0.3">
      <c r="A18551" t="s">
        <v>29</v>
      </c>
      <c r="B18551" s="1">
        <v>199.92543573492404</v>
      </c>
      <c r="C18551" t="s">
        <v>19</v>
      </c>
      <c r="D18551" t="b">
        <v>0</v>
      </c>
      <c r="E18551" t="b">
        <v>1</v>
      </c>
      <c r="F18551" s="3">
        <v>2</v>
      </c>
      <c r="G18551" t="b">
        <v>0</v>
      </c>
      <c r="H18551" s="3">
        <v>0</v>
      </c>
      <c r="I18551" s="3">
        <v>0</v>
      </c>
      <c r="J18551" s="3">
        <v>10</v>
      </c>
      <c r="K18551" s="3">
        <v>96</v>
      </c>
      <c r="L18551" s="3">
        <v>1</v>
      </c>
      <c r="M18551" s="2">
        <v>2.2307769624999949</v>
      </c>
      <c r="N18551" s="2">
        <v>0.46162598688124779</v>
      </c>
      <c r="O18551" s="2">
        <v>331.75913734203732</v>
      </c>
      <c r="P18551" s="2">
        <v>16.149923009545351</v>
      </c>
      <c r="Q18551" s="2">
        <v>731.43284011282822</v>
      </c>
      <c r="R18551" s="2">
        <v>42.978654956168249</v>
      </c>
      <c r="S18551" s="2">
        <v>2.3460000000000001</v>
      </c>
      <c r="T18551" s="2">
        <v>48.836999999999996</v>
      </c>
    </row>
    <row r="18552" spans="1:20" x14ac:dyDescent="0.3">
      <c r="A18552" t="s">
        <v>29</v>
      </c>
      <c r="B18552" s="1">
        <v>706.96243825146803</v>
      </c>
      <c r="C18552" t="s">
        <v>20</v>
      </c>
      <c r="D18552" t="b">
        <v>0</v>
      </c>
      <c r="E18552" t="b">
        <v>0</v>
      </c>
      <c r="F18552" s="3">
        <v>2</v>
      </c>
      <c r="G18552" t="b">
        <v>0</v>
      </c>
      <c r="H18552" s="3">
        <v>0</v>
      </c>
      <c r="I18552" s="3">
        <v>0</v>
      </c>
      <c r="J18552" s="3">
        <v>7</v>
      </c>
      <c r="K18552" s="3">
        <v>79</v>
      </c>
      <c r="L18552" s="3">
        <v>1</v>
      </c>
      <c r="M18552" s="2">
        <v>3.4900523645399679</v>
      </c>
      <c r="N18552" s="2">
        <v>0.14576186955402939</v>
      </c>
      <c r="O18552" s="2">
        <v>212.03746355215489</v>
      </c>
      <c r="P18552" s="2">
        <v>10.321912273289101</v>
      </c>
      <c r="Q18552" s="2">
        <v>524.75587672433801</v>
      </c>
      <c r="R18552" s="2">
        <v>30.834412300215963</v>
      </c>
      <c r="S18552" s="2">
        <v>2.3579400000000001</v>
      </c>
      <c r="T18552" s="2">
        <v>48.825359999999996</v>
      </c>
    </row>
    <row r="18553" spans="1:20" x14ac:dyDescent="0.3">
      <c r="A18553" t="s">
        <v>29</v>
      </c>
      <c r="B18553" s="1">
        <v>556.20281480100664</v>
      </c>
      <c r="C18553" t="s">
        <v>20</v>
      </c>
      <c r="D18553" t="b">
        <v>0</v>
      </c>
      <c r="E18553" t="b">
        <v>0</v>
      </c>
      <c r="F18553" s="3">
        <v>2</v>
      </c>
      <c r="G18553" t="b">
        <v>1</v>
      </c>
      <c r="H18553" s="3">
        <v>0</v>
      </c>
      <c r="I18553" s="3">
        <v>0</v>
      </c>
      <c r="J18553" s="3">
        <v>9</v>
      </c>
      <c r="K18553" s="3">
        <v>94</v>
      </c>
      <c r="L18553" s="3">
        <v>1</v>
      </c>
      <c r="M18553" s="2">
        <v>4.533837120161329</v>
      </c>
      <c r="N18553" s="2">
        <v>0.50514257767876058</v>
      </c>
      <c r="O18553" s="2">
        <v>245.13065763115259</v>
      </c>
      <c r="P18553" s="2">
        <v>11.932877809303093</v>
      </c>
      <c r="Q18553" s="2">
        <v>520.61772571132485</v>
      </c>
      <c r="R18553" s="2">
        <v>30.591256463082129</v>
      </c>
      <c r="S18553" s="2">
        <v>2.30315</v>
      </c>
      <c r="T18553" s="2">
        <v>48.832240000000006</v>
      </c>
    </row>
    <row r="18554" spans="1:20" x14ac:dyDescent="0.3">
      <c r="A18554" t="s">
        <v>29</v>
      </c>
      <c r="B18554" s="1">
        <v>259.11082113896913</v>
      </c>
      <c r="C18554" t="s">
        <v>19</v>
      </c>
      <c r="D18554" t="b">
        <v>0</v>
      </c>
      <c r="E18554" t="b">
        <v>1</v>
      </c>
      <c r="F18554" s="3">
        <v>2</v>
      </c>
      <c r="G18554" t="b">
        <v>0</v>
      </c>
      <c r="H18554" s="3">
        <v>1</v>
      </c>
      <c r="I18554" s="3">
        <v>0</v>
      </c>
      <c r="J18554" s="3">
        <v>10</v>
      </c>
      <c r="K18554" s="3">
        <v>94</v>
      </c>
      <c r="L18554" s="3">
        <v>1</v>
      </c>
      <c r="M18554" s="2">
        <v>2.6536407224809961</v>
      </c>
      <c r="N18554" s="2">
        <v>0.26227690793125685</v>
      </c>
      <c r="O18554" s="2">
        <v>295.38112134336052</v>
      </c>
      <c r="P18554" s="2">
        <v>14.379053449401372</v>
      </c>
      <c r="Q18554" s="2">
        <v>638.86775694795836</v>
      </c>
      <c r="R18554" s="2">
        <v>37.539573536583262</v>
      </c>
      <c r="S18554" s="2">
        <v>2.3436699999999999</v>
      </c>
      <c r="T18554" s="2">
        <v>48.833459999999995</v>
      </c>
    </row>
    <row r="18555" spans="1:20" x14ac:dyDescent="0.3">
      <c r="A18555" t="s">
        <v>29</v>
      </c>
      <c r="B18555" s="1">
        <v>475.11417653089757</v>
      </c>
      <c r="C18555" t="s">
        <v>19</v>
      </c>
      <c r="D18555" t="b">
        <v>0</v>
      </c>
      <c r="E18555" t="b">
        <v>1</v>
      </c>
      <c r="F18555" s="3">
        <v>2</v>
      </c>
      <c r="G18555" t="b">
        <v>0</v>
      </c>
      <c r="H18555" s="3">
        <v>0</v>
      </c>
      <c r="I18555" s="3">
        <v>0</v>
      </c>
      <c r="J18555" s="3">
        <v>8</v>
      </c>
      <c r="K18555" s="3">
        <v>80</v>
      </c>
      <c r="L18555" s="3">
        <v>1</v>
      </c>
      <c r="M18555" s="2">
        <v>4.5063682737924617</v>
      </c>
      <c r="N18555" s="2">
        <v>0.56685885152313542</v>
      </c>
      <c r="O18555" s="2">
        <v>251.3137233850629</v>
      </c>
      <c r="P18555" s="2">
        <v>12.233867366632628</v>
      </c>
      <c r="Q18555" s="2">
        <v>521.31932276748319</v>
      </c>
      <c r="R18555" s="2">
        <v>30.632481981190178</v>
      </c>
      <c r="S18555" s="2">
        <v>2.3019500000000002</v>
      </c>
      <c r="T18555" s="2">
        <v>48.833779999999997</v>
      </c>
    </row>
    <row r="18556" spans="1:20" x14ac:dyDescent="0.3">
      <c r="A18556" t="s">
        <v>29</v>
      </c>
      <c r="B18556" s="1">
        <v>399.61785814148573</v>
      </c>
      <c r="C18556" t="s">
        <v>20</v>
      </c>
      <c r="D18556" t="b">
        <v>0</v>
      </c>
      <c r="E18556" t="b">
        <v>0</v>
      </c>
      <c r="F18556" s="3">
        <v>4</v>
      </c>
      <c r="G18556" t="b">
        <v>1</v>
      </c>
      <c r="H18556" s="3">
        <v>0</v>
      </c>
      <c r="I18556" s="3">
        <v>0</v>
      </c>
      <c r="J18556" s="3">
        <v>10</v>
      </c>
      <c r="K18556" s="3">
        <v>97</v>
      </c>
      <c r="L18556" s="3">
        <v>1</v>
      </c>
      <c r="M18556" s="2">
        <v>4.4510493095433343</v>
      </c>
      <c r="N18556" s="2">
        <v>0.18042488967294265</v>
      </c>
      <c r="O18556" s="2">
        <v>272.81781578587567</v>
      </c>
      <c r="P18556" s="2">
        <v>13.28067933825054</v>
      </c>
      <c r="Q18556" s="2">
        <v>575.86014866741141</v>
      </c>
      <c r="R18556" s="2">
        <v>33.83727565304099</v>
      </c>
      <c r="S18556" s="2">
        <v>2.2990200000000001</v>
      </c>
      <c r="T18556" s="2">
        <v>48.837969999999999</v>
      </c>
    </row>
    <row r="18557" spans="1:20" x14ac:dyDescent="0.3">
      <c r="A18557" t="s">
        <v>29</v>
      </c>
      <c r="B18557" s="1">
        <v>220.89663528753846</v>
      </c>
      <c r="C18557" t="s">
        <v>20</v>
      </c>
      <c r="D18557" t="b">
        <v>0</v>
      </c>
      <c r="E18557" t="b">
        <v>0</v>
      </c>
      <c r="F18557" s="3">
        <v>3</v>
      </c>
      <c r="G18557" t="b">
        <v>0</v>
      </c>
      <c r="H18557" s="3">
        <v>0</v>
      </c>
      <c r="I18557" s="3">
        <v>0</v>
      </c>
      <c r="J18557" s="3">
        <v>9</v>
      </c>
      <c r="K18557" s="3">
        <v>90</v>
      </c>
      <c r="L18557" s="3">
        <v>1</v>
      </c>
      <c r="M18557" s="2">
        <v>5.2771662904662611</v>
      </c>
      <c r="N18557" s="2">
        <v>0.34869269257443425</v>
      </c>
      <c r="O18557" s="2">
        <v>232.52670357132311</v>
      </c>
      <c r="P18557" s="2">
        <v>11.319321572953728</v>
      </c>
      <c r="Q18557" s="2">
        <v>488.77970388593258</v>
      </c>
      <c r="R18557" s="2">
        <v>28.720469044910679</v>
      </c>
      <c r="S18557" s="2">
        <v>2.2884199999999999</v>
      </c>
      <c r="T18557" s="2">
        <v>48.835329999999999</v>
      </c>
    </row>
    <row r="18558" spans="1:20" x14ac:dyDescent="0.3">
      <c r="A18558" t="s">
        <v>29</v>
      </c>
      <c r="B18558" s="1">
        <v>375.38447199179797</v>
      </c>
      <c r="C18558" t="s">
        <v>20</v>
      </c>
      <c r="D18558" t="b">
        <v>0</v>
      </c>
      <c r="E18558" t="b">
        <v>0</v>
      </c>
      <c r="F18558" s="3">
        <v>4</v>
      </c>
      <c r="G18558" t="b">
        <v>0</v>
      </c>
      <c r="H18558" s="3">
        <v>0</v>
      </c>
      <c r="I18558" s="3">
        <v>0</v>
      </c>
      <c r="J18558" s="3">
        <v>9</v>
      </c>
      <c r="K18558" s="3">
        <v>92</v>
      </c>
      <c r="L18558" s="3">
        <v>1</v>
      </c>
      <c r="M18558" s="2">
        <v>5.5305949448607157</v>
      </c>
      <c r="N18558" s="2">
        <v>0.40425803236441227</v>
      </c>
      <c r="O18558" s="2">
        <v>224.48099198832045</v>
      </c>
      <c r="P18558" s="2">
        <v>10.927659044338768</v>
      </c>
      <c r="Q18558" s="2">
        <v>457.47653047028848</v>
      </c>
      <c r="R18558" s="2">
        <v>26.881109071606048</v>
      </c>
      <c r="S18558" s="2">
        <v>2.2845299999999997</v>
      </c>
      <c r="T18558" s="2">
        <v>48.8354</v>
      </c>
    </row>
    <row r="18559" spans="1:20" x14ac:dyDescent="0.3">
      <c r="A18559" t="s">
        <v>29</v>
      </c>
      <c r="B18559" s="1">
        <v>436.66697735110449</v>
      </c>
      <c r="C18559" t="s">
        <v>20</v>
      </c>
      <c r="D18559" t="b">
        <v>0</v>
      </c>
      <c r="E18559" t="b">
        <v>0</v>
      </c>
      <c r="F18559" s="3">
        <v>4</v>
      </c>
      <c r="G18559" t="b">
        <v>0</v>
      </c>
      <c r="H18559" s="3">
        <v>0</v>
      </c>
      <c r="I18559" s="3">
        <v>0</v>
      </c>
      <c r="J18559" s="3">
        <v>8</v>
      </c>
      <c r="K18559" s="3">
        <v>86</v>
      </c>
      <c r="L18559" s="3">
        <v>1</v>
      </c>
      <c r="M18559" s="2">
        <v>5.1203140536257612</v>
      </c>
      <c r="N18559" s="2">
        <v>0.37785764316494774</v>
      </c>
      <c r="O18559" s="2">
        <v>235.2313737960292</v>
      </c>
      <c r="P18559" s="2">
        <v>11.450984008072071</v>
      </c>
      <c r="Q18559" s="2">
        <v>498.93333689358514</v>
      </c>
      <c r="R18559" s="2">
        <v>29.317091818260788</v>
      </c>
      <c r="S18559" s="2">
        <v>2.29135</v>
      </c>
      <c r="T18559" s="2">
        <v>48.834670000000003</v>
      </c>
    </row>
    <row r="18560" spans="1:20" x14ac:dyDescent="0.3">
      <c r="A18560" t="s">
        <v>29</v>
      </c>
      <c r="B18560" s="1">
        <v>287.30543387081741</v>
      </c>
      <c r="C18560" t="s">
        <v>20</v>
      </c>
      <c r="D18560" t="b">
        <v>0</v>
      </c>
      <c r="E18560" t="b">
        <v>0</v>
      </c>
      <c r="F18560" s="3">
        <v>4</v>
      </c>
      <c r="G18560" t="b">
        <v>0</v>
      </c>
      <c r="H18560" s="3">
        <v>1</v>
      </c>
      <c r="I18560" s="3">
        <v>0</v>
      </c>
      <c r="J18560" s="3">
        <v>10</v>
      </c>
      <c r="K18560" s="3">
        <v>99</v>
      </c>
      <c r="L18560" s="3">
        <v>1</v>
      </c>
      <c r="M18560" s="2">
        <v>4.6625009546707892</v>
      </c>
      <c r="N18560" s="2">
        <v>0.1948824773536566</v>
      </c>
      <c r="O18560" s="2">
        <v>222.50953479640822</v>
      </c>
      <c r="P18560" s="2">
        <v>10.831689172578548</v>
      </c>
      <c r="Q18560" s="2">
        <v>457.43773831585492</v>
      </c>
      <c r="R18560" s="2">
        <v>26.878829662576297</v>
      </c>
      <c r="S18560" s="2">
        <v>2.30783</v>
      </c>
      <c r="T18560" s="2">
        <v>48.826900000000002</v>
      </c>
    </row>
    <row r="18561" spans="1:20" x14ac:dyDescent="0.3">
      <c r="A18561" t="s">
        <v>29</v>
      </c>
      <c r="B18561" s="1">
        <v>240.93578152670332</v>
      </c>
      <c r="C18561" t="s">
        <v>20</v>
      </c>
      <c r="D18561" t="b">
        <v>0</v>
      </c>
      <c r="E18561" t="b">
        <v>0</v>
      </c>
      <c r="F18561" s="3">
        <v>2</v>
      </c>
      <c r="G18561" t="b">
        <v>0</v>
      </c>
      <c r="H18561" s="3">
        <v>0</v>
      </c>
      <c r="I18561" s="3">
        <v>0</v>
      </c>
      <c r="J18561" s="3">
        <v>10</v>
      </c>
      <c r="K18561" s="3">
        <v>100</v>
      </c>
      <c r="L18561" s="3">
        <v>1</v>
      </c>
      <c r="M18561" s="2">
        <v>2.9604792915005262</v>
      </c>
      <c r="N18561" s="2">
        <v>4.7787386089397775E-2</v>
      </c>
      <c r="O18561" s="2">
        <v>539.28942716696463</v>
      </c>
      <c r="P18561" s="2">
        <v>26.25242758462138</v>
      </c>
      <c r="Q18561" s="2">
        <v>704.41478324672164</v>
      </c>
      <c r="R18561" s="2">
        <v>41.391086446863412</v>
      </c>
      <c r="S18561" s="2">
        <v>2.3322700000000003</v>
      </c>
      <c r="T18561" s="2">
        <v>48.833620000000003</v>
      </c>
    </row>
    <row r="18562" spans="1:20" x14ac:dyDescent="0.3">
      <c r="A18562" t="s">
        <v>29</v>
      </c>
      <c r="B18562" s="1">
        <v>405.67620467890765</v>
      </c>
      <c r="C18562" t="s">
        <v>20</v>
      </c>
      <c r="D18562" t="b">
        <v>0</v>
      </c>
      <c r="E18562" t="b">
        <v>0</v>
      </c>
      <c r="F18562" s="3">
        <v>4</v>
      </c>
      <c r="G18562" t="b">
        <v>0</v>
      </c>
      <c r="H18562" s="3">
        <v>0</v>
      </c>
      <c r="I18562" s="3">
        <v>0</v>
      </c>
      <c r="J18562" s="3">
        <v>8</v>
      </c>
      <c r="K18562" s="3">
        <v>80</v>
      </c>
      <c r="L18562" s="3">
        <v>1</v>
      </c>
      <c r="M18562" s="2">
        <v>3.3993955401848432</v>
      </c>
      <c r="N18562" s="2">
        <v>0.14848429546173464</v>
      </c>
      <c r="O18562" s="2">
        <v>297.77987408079412</v>
      </c>
      <c r="P18562" s="2">
        <v>14.495823924327429</v>
      </c>
      <c r="Q18562" s="2">
        <v>680.59382153868262</v>
      </c>
      <c r="R18562" s="2">
        <v>39.991377768461746</v>
      </c>
      <c r="S18562" s="2">
        <v>2.3205299999999998</v>
      </c>
      <c r="T18562" s="2">
        <v>48.834590000000006</v>
      </c>
    </row>
    <row r="18563" spans="1:20" x14ac:dyDescent="0.3">
      <c r="A18563" t="s">
        <v>29</v>
      </c>
      <c r="B18563" s="1">
        <v>336.00521949855533</v>
      </c>
      <c r="C18563" t="s">
        <v>20</v>
      </c>
      <c r="D18563" t="b">
        <v>0</v>
      </c>
      <c r="E18563" t="b">
        <v>0</v>
      </c>
      <c r="F18563" s="3">
        <v>5</v>
      </c>
      <c r="G18563" t="b">
        <v>0</v>
      </c>
      <c r="H18563" s="3">
        <v>0</v>
      </c>
      <c r="I18563" s="3">
        <v>0</v>
      </c>
      <c r="J18563" s="3">
        <v>9</v>
      </c>
      <c r="K18563" s="3">
        <v>80</v>
      </c>
      <c r="L18563" s="3">
        <v>2</v>
      </c>
      <c r="M18563" s="2">
        <v>3.9271525680481396</v>
      </c>
      <c r="N18563" s="2">
        <v>0.25141876927331241</v>
      </c>
      <c r="O18563" s="2">
        <v>237.77028925994603</v>
      </c>
      <c r="P18563" s="2">
        <v>11.574577557291265</v>
      </c>
      <c r="Q18563" s="2">
        <v>519.28856344834321</v>
      </c>
      <c r="R18563" s="2">
        <v>30.513155504048576</v>
      </c>
      <c r="S18563" s="2">
        <v>2.3250199999999999</v>
      </c>
      <c r="T18563" s="2">
        <v>48.826349999999998</v>
      </c>
    </row>
    <row r="18564" spans="1:20" x14ac:dyDescent="0.3">
      <c r="A18564" t="s">
        <v>29</v>
      </c>
      <c r="B18564" s="1">
        <v>236.0425016310933</v>
      </c>
      <c r="C18564" t="s">
        <v>20</v>
      </c>
      <c r="D18564" t="b">
        <v>0</v>
      </c>
      <c r="E18564" t="b">
        <v>0</v>
      </c>
      <c r="F18564" s="3">
        <v>2</v>
      </c>
      <c r="G18564" t="b">
        <v>1</v>
      </c>
      <c r="H18564" s="3">
        <v>0</v>
      </c>
      <c r="I18564" s="3">
        <v>0</v>
      </c>
      <c r="J18564" s="3">
        <v>10</v>
      </c>
      <c r="K18564" s="3">
        <v>96</v>
      </c>
      <c r="L18564" s="3">
        <v>1</v>
      </c>
      <c r="M18564" s="2">
        <v>4.083622507386079</v>
      </c>
      <c r="N18564" s="2">
        <v>0.43778158768383718</v>
      </c>
      <c r="O18564" s="2">
        <v>325.9181284805108</v>
      </c>
      <c r="P18564" s="2">
        <v>15.865584666470653</v>
      </c>
      <c r="Q18564" s="2">
        <v>627.3018474258896</v>
      </c>
      <c r="R18564" s="2">
        <v>36.859966049275783</v>
      </c>
      <c r="S18564" s="2">
        <v>2.3006500000000001</v>
      </c>
      <c r="T18564" s="2">
        <v>48.843629999999997</v>
      </c>
    </row>
    <row r="18565" spans="1:20" x14ac:dyDescent="0.3">
      <c r="A18565" t="s">
        <v>29</v>
      </c>
      <c r="B18565" s="1">
        <v>315.26703327430329</v>
      </c>
      <c r="C18565" t="s">
        <v>19</v>
      </c>
      <c r="D18565" t="b">
        <v>0</v>
      </c>
      <c r="E18565" t="b">
        <v>1</v>
      </c>
      <c r="F18565" s="3">
        <v>2</v>
      </c>
      <c r="G18565" t="b">
        <v>0</v>
      </c>
      <c r="H18565" s="3">
        <v>1</v>
      </c>
      <c r="I18565" s="3">
        <v>0</v>
      </c>
      <c r="J18565" s="3">
        <v>10</v>
      </c>
      <c r="K18565" s="3">
        <v>90</v>
      </c>
      <c r="L18565" s="3">
        <v>1</v>
      </c>
      <c r="M18565" s="2">
        <v>4.8090928031659272</v>
      </c>
      <c r="N18565" s="2">
        <v>0.29572908717045732</v>
      </c>
      <c r="O18565" s="2">
        <v>384.11936869341048</v>
      </c>
      <c r="P18565" s="2">
        <v>18.698801427368238</v>
      </c>
      <c r="Q18565" s="2">
        <v>602.87589960194953</v>
      </c>
      <c r="R18565" s="2">
        <v>35.424708666874757</v>
      </c>
      <c r="S18565" s="2">
        <v>2.2876400000000001</v>
      </c>
      <c r="T18565" s="2">
        <v>48.851509999999998</v>
      </c>
    </row>
    <row r="18566" spans="1:20" x14ac:dyDescent="0.3">
      <c r="A18566" t="s">
        <v>29</v>
      </c>
      <c r="B18566" s="1">
        <v>374.91844533507316</v>
      </c>
      <c r="C18566" t="s">
        <v>19</v>
      </c>
      <c r="D18566" t="b">
        <v>0</v>
      </c>
      <c r="E18566" t="b">
        <v>1</v>
      </c>
      <c r="F18566" s="3">
        <v>6</v>
      </c>
      <c r="G18566" t="b">
        <v>0</v>
      </c>
      <c r="H18566" s="3">
        <v>0</v>
      </c>
      <c r="I18566" s="3">
        <v>0</v>
      </c>
      <c r="J18566" s="3">
        <v>10</v>
      </c>
      <c r="K18566" s="3">
        <v>87</v>
      </c>
      <c r="L18566" s="3">
        <v>3</v>
      </c>
      <c r="M18566" s="2">
        <v>3.193453819274588</v>
      </c>
      <c r="N18566" s="2">
        <v>0.2997795826506694</v>
      </c>
      <c r="O18566" s="2">
        <v>286.7749191489865</v>
      </c>
      <c r="P18566" s="2">
        <v>13.960106426699099</v>
      </c>
      <c r="Q18566" s="2">
        <v>599.12982686727969</v>
      </c>
      <c r="R18566" s="2">
        <v>35.204591167803684</v>
      </c>
      <c r="S18566" s="2">
        <v>2.3336900000000003</v>
      </c>
      <c r="T18566" s="2">
        <v>48.830740000000006</v>
      </c>
    </row>
    <row r="18567" spans="1:20" x14ac:dyDescent="0.3">
      <c r="A18567" t="s">
        <v>29</v>
      </c>
      <c r="B18567" s="1">
        <v>134.44869046509461</v>
      </c>
      <c r="C18567" t="s">
        <v>19</v>
      </c>
      <c r="D18567" t="b">
        <v>0</v>
      </c>
      <c r="E18567" t="b">
        <v>1</v>
      </c>
      <c r="F18567" s="3">
        <v>2</v>
      </c>
      <c r="G18567" t="b">
        <v>0</v>
      </c>
      <c r="H18567" s="3">
        <v>1</v>
      </c>
      <c r="I18567" s="3">
        <v>0</v>
      </c>
      <c r="J18567" s="3">
        <v>9</v>
      </c>
      <c r="K18567" s="3">
        <v>93</v>
      </c>
      <c r="L18567" s="3">
        <v>1</v>
      </c>
      <c r="M18567" s="2">
        <v>3.304348956382082</v>
      </c>
      <c r="N18567" s="2">
        <v>0.19707233385316519</v>
      </c>
      <c r="O18567" s="2">
        <v>291.93520224256167</v>
      </c>
      <c r="P18567" s="2">
        <v>14.21130726878104</v>
      </c>
      <c r="Q18567" s="2">
        <v>636.17287044341413</v>
      </c>
      <c r="R18567" s="2">
        <v>37.381223253586711</v>
      </c>
      <c r="S18567" s="2">
        <v>2.3276400000000002</v>
      </c>
      <c r="T18567" s="2">
        <v>48.831890000000001</v>
      </c>
    </row>
    <row r="18568" spans="1:20" x14ac:dyDescent="0.3">
      <c r="A18568" t="s">
        <v>29</v>
      </c>
      <c r="B18568" s="1">
        <v>278.91695404977168</v>
      </c>
      <c r="C18568" t="s">
        <v>20</v>
      </c>
      <c r="D18568" t="b">
        <v>0</v>
      </c>
      <c r="E18568" t="b">
        <v>0</v>
      </c>
      <c r="F18568" s="3">
        <v>2</v>
      </c>
      <c r="G18568" t="b">
        <v>0</v>
      </c>
      <c r="H18568" s="3">
        <v>0</v>
      </c>
      <c r="I18568" s="3">
        <v>0</v>
      </c>
      <c r="J18568" s="3">
        <v>10</v>
      </c>
      <c r="K18568" s="3">
        <v>98</v>
      </c>
      <c r="L18568" s="3">
        <v>0</v>
      </c>
      <c r="M18568" s="2">
        <v>3.5076261025391124</v>
      </c>
      <c r="N18568" s="2">
        <v>0.35056113132434308</v>
      </c>
      <c r="O18568" s="2">
        <v>275.66804645243036</v>
      </c>
      <c r="P18568" s="2">
        <v>13.419427606627082</v>
      </c>
      <c r="Q18568" s="2">
        <v>616.20685640875831</v>
      </c>
      <c r="R18568" s="2">
        <v>36.208029515234578</v>
      </c>
      <c r="S18568" s="2">
        <v>2.3244599999999997</v>
      </c>
      <c r="T18568" s="2">
        <v>48.831130000000002</v>
      </c>
    </row>
    <row r="18569" spans="1:20" x14ac:dyDescent="0.3">
      <c r="A18569" t="s">
        <v>29</v>
      </c>
      <c r="B18569" s="1">
        <v>250.48932798956102</v>
      </c>
      <c r="C18569" t="s">
        <v>20</v>
      </c>
      <c r="D18569" t="b">
        <v>0</v>
      </c>
      <c r="E18569" t="b">
        <v>0</v>
      </c>
      <c r="F18569" s="3">
        <v>2</v>
      </c>
      <c r="G18569" t="b">
        <v>0</v>
      </c>
      <c r="H18569" s="3">
        <v>0</v>
      </c>
      <c r="I18569" s="3">
        <v>0</v>
      </c>
      <c r="J18569" s="3">
        <v>9</v>
      </c>
      <c r="K18569" s="3">
        <v>96</v>
      </c>
      <c r="L18569" s="3">
        <v>0</v>
      </c>
      <c r="M18569" s="2">
        <v>4.1266234446425356</v>
      </c>
      <c r="N18569" s="2">
        <v>0.22060829542698673</v>
      </c>
      <c r="O18569" s="2">
        <v>362.75927287655975</v>
      </c>
      <c r="P18569" s="2">
        <v>17.6589991609336</v>
      </c>
      <c r="Q18569" s="2">
        <v>669.45342399752565</v>
      </c>
      <c r="R18569" s="2">
        <v>39.336773168096698</v>
      </c>
      <c r="S18569" s="2">
        <v>2.2983199999999999</v>
      </c>
      <c r="T18569" s="2">
        <v>48.847190000000005</v>
      </c>
    </row>
    <row r="18570" spans="1:20" x14ac:dyDescent="0.3">
      <c r="A18570" t="s">
        <v>29</v>
      </c>
      <c r="B18570" s="1">
        <v>153.0897567340852</v>
      </c>
      <c r="C18570" t="s">
        <v>19</v>
      </c>
      <c r="D18570" t="b">
        <v>0</v>
      </c>
      <c r="E18570" t="b">
        <v>1</v>
      </c>
      <c r="F18570" s="3">
        <v>2</v>
      </c>
      <c r="G18570" t="b">
        <v>0</v>
      </c>
      <c r="H18570" s="3">
        <v>0</v>
      </c>
      <c r="I18570" s="3">
        <v>0</v>
      </c>
      <c r="J18570" s="3">
        <v>10</v>
      </c>
      <c r="K18570" s="3">
        <v>93</v>
      </c>
      <c r="L18570" s="3">
        <v>1</v>
      </c>
      <c r="M18570" s="2">
        <v>3.8139194802195577</v>
      </c>
      <c r="N18570" s="2">
        <v>0.9069719235452669</v>
      </c>
      <c r="O18570" s="2">
        <v>217.22899056568625</v>
      </c>
      <c r="P18570" s="2">
        <v>10.574634058865925</v>
      </c>
      <c r="Q18570" s="2">
        <v>472.98311387997472</v>
      </c>
      <c r="R18570" s="2">
        <v>27.792268731611387</v>
      </c>
      <c r="S18570" s="2">
        <v>2.3420000000000001</v>
      </c>
      <c r="T18570" s="2">
        <v>48.823</v>
      </c>
    </row>
    <row r="18571" spans="1:20" x14ac:dyDescent="0.3">
      <c r="A18571" t="s">
        <v>29</v>
      </c>
      <c r="B18571" s="1">
        <v>405.67620467890765</v>
      </c>
      <c r="C18571" t="s">
        <v>20</v>
      </c>
      <c r="D18571" t="b">
        <v>0</v>
      </c>
      <c r="E18571" t="b">
        <v>0</v>
      </c>
      <c r="F18571" s="3">
        <v>4</v>
      </c>
      <c r="G18571" t="b">
        <v>0</v>
      </c>
      <c r="H18571" s="3">
        <v>1</v>
      </c>
      <c r="I18571" s="3">
        <v>0</v>
      </c>
      <c r="J18571" s="3">
        <v>8</v>
      </c>
      <c r="K18571" s="3">
        <v>87</v>
      </c>
      <c r="L18571" s="3">
        <v>2</v>
      </c>
      <c r="M18571" s="2">
        <v>4.3866375614069444</v>
      </c>
      <c r="N18571" s="2">
        <v>0.26933629900853179</v>
      </c>
      <c r="O18571" s="2">
        <v>272.00119585423937</v>
      </c>
      <c r="P18571" s="2">
        <v>13.240926555163243</v>
      </c>
      <c r="Q18571" s="2">
        <v>568.08801237892214</v>
      </c>
      <c r="R18571" s="2">
        <v>33.380588524030259</v>
      </c>
      <c r="S18571" s="2">
        <v>2.3005100000000001</v>
      </c>
      <c r="T18571" s="2">
        <v>48.83737</v>
      </c>
    </row>
    <row r="18572" spans="1:20" x14ac:dyDescent="0.3">
      <c r="A18572" t="s">
        <v>29</v>
      </c>
      <c r="B18572" s="1">
        <v>312.93689999067948</v>
      </c>
      <c r="C18572" t="s">
        <v>20</v>
      </c>
      <c r="D18572" t="b">
        <v>0</v>
      </c>
      <c r="E18572" t="b">
        <v>0</v>
      </c>
      <c r="F18572" s="3">
        <v>4</v>
      </c>
      <c r="G18572" t="b">
        <v>1</v>
      </c>
      <c r="H18572" s="3">
        <v>1</v>
      </c>
      <c r="I18572" s="3">
        <v>0</v>
      </c>
      <c r="J18572" s="3">
        <v>10</v>
      </c>
      <c r="K18572" s="3">
        <v>96</v>
      </c>
      <c r="L18572" s="3">
        <v>0</v>
      </c>
      <c r="M18572" s="2">
        <v>4.7160823211830474</v>
      </c>
      <c r="N18572" s="2">
        <v>0.33277200310888511</v>
      </c>
      <c r="O18572" s="2">
        <v>379.51894210781006</v>
      </c>
      <c r="P18572" s="2">
        <v>18.474854211433946</v>
      </c>
      <c r="Q18572" s="2">
        <v>616.6944655583668</v>
      </c>
      <c r="R18572" s="2">
        <v>36.236681203052235</v>
      </c>
      <c r="S18572" s="2">
        <v>2.2890999999999999</v>
      </c>
      <c r="T18572" s="2">
        <v>48.850590000000004</v>
      </c>
    </row>
    <row r="18573" spans="1:20" x14ac:dyDescent="0.3">
      <c r="A18573" t="s">
        <v>29</v>
      </c>
      <c r="B18573" s="1">
        <v>218.79951533227702</v>
      </c>
      <c r="C18573" t="s">
        <v>19</v>
      </c>
      <c r="D18573" t="b">
        <v>0</v>
      </c>
      <c r="E18573" t="b">
        <v>1</v>
      </c>
      <c r="F18573" s="3">
        <v>2</v>
      </c>
      <c r="G18573" t="b">
        <v>1</v>
      </c>
      <c r="H18573" s="3">
        <v>1</v>
      </c>
      <c r="I18573" s="3">
        <v>0</v>
      </c>
      <c r="J18573" s="3">
        <v>10</v>
      </c>
      <c r="K18573" s="3">
        <v>98</v>
      </c>
      <c r="L18573" s="3">
        <v>1</v>
      </c>
      <c r="M18573" s="2">
        <v>5.5465037687832952</v>
      </c>
      <c r="N18573" s="2">
        <v>0.33321239645370598</v>
      </c>
      <c r="O18573" s="2">
        <v>245.06796462347407</v>
      </c>
      <c r="P18573" s="2">
        <v>11.929825934815605</v>
      </c>
      <c r="Q18573" s="2">
        <v>467.12436355851855</v>
      </c>
      <c r="R18573" s="2">
        <v>27.448011275928426</v>
      </c>
      <c r="S18573" s="2">
        <v>2.2806799999999998</v>
      </c>
      <c r="T18573" s="2">
        <v>48.84149</v>
      </c>
    </row>
    <row r="18574" spans="1:20" x14ac:dyDescent="0.3">
      <c r="A18574" t="s">
        <v>29</v>
      </c>
      <c r="B18574" s="1">
        <v>301.28623357256038</v>
      </c>
      <c r="C18574" t="s">
        <v>20</v>
      </c>
      <c r="D18574" t="b">
        <v>0</v>
      </c>
      <c r="E18574" t="b">
        <v>0</v>
      </c>
      <c r="F18574" s="3">
        <v>4</v>
      </c>
      <c r="G18574" t="b">
        <v>1</v>
      </c>
      <c r="H18574" s="3">
        <v>0</v>
      </c>
      <c r="I18574" s="3">
        <v>0</v>
      </c>
      <c r="J18574" s="3">
        <v>10</v>
      </c>
      <c r="K18574" s="3">
        <v>98</v>
      </c>
      <c r="L18574" s="3">
        <v>1</v>
      </c>
      <c r="M18574" s="2">
        <v>5.5756117234678317</v>
      </c>
      <c r="N18574" s="2">
        <v>0.16285011010543879</v>
      </c>
      <c r="O18574" s="2">
        <v>216.06306938309675</v>
      </c>
      <c r="P18574" s="2">
        <v>10.517877408589838</v>
      </c>
      <c r="Q18574" s="2">
        <v>439.65243555866897</v>
      </c>
      <c r="R18574" s="2">
        <v>25.833773508994007</v>
      </c>
      <c r="S18574" s="2">
        <v>2.2857799999999999</v>
      </c>
      <c r="T18574" s="2">
        <v>48.832859999999997</v>
      </c>
    </row>
    <row r="18575" spans="1:20" x14ac:dyDescent="0.3">
      <c r="A18575" t="s">
        <v>29</v>
      </c>
      <c r="B18575" s="1">
        <v>298.95610028893651</v>
      </c>
      <c r="C18575" t="s">
        <v>20</v>
      </c>
      <c r="D18575" t="b">
        <v>0</v>
      </c>
      <c r="E18575" t="b">
        <v>0</v>
      </c>
      <c r="F18575" s="3">
        <v>2</v>
      </c>
      <c r="G18575" t="b">
        <v>0</v>
      </c>
      <c r="H18575" s="3">
        <v>0</v>
      </c>
      <c r="I18575" s="3">
        <v>0</v>
      </c>
      <c r="J18575" s="3">
        <v>10</v>
      </c>
      <c r="K18575" s="3">
        <v>92</v>
      </c>
      <c r="L18575" s="3">
        <v>1</v>
      </c>
      <c r="M18575" s="2">
        <v>5.148287353972254</v>
      </c>
      <c r="N18575" s="2">
        <v>0.49050533853386591</v>
      </c>
      <c r="O18575" s="2">
        <v>241.36186064548571</v>
      </c>
      <c r="P18575" s="2">
        <v>11.749414042050844</v>
      </c>
      <c r="Q18575" s="2">
        <v>496.55603005877015</v>
      </c>
      <c r="R18575" s="2">
        <v>29.177402369585369</v>
      </c>
      <c r="S18575" s="2">
        <v>2.2894700000000001</v>
      </c>
      <c r="T18575" s="2">
        <v>48.836550000000003</v>
      </c>
    </row>
    <row r="18576" spans="1:20" x14ac:dyDescent="0.3">
      <c r="A18576" t="s">
        <v>29</v>
      </c>
      <c r="B18576" s="1">
        <v>289.63556715444122</v>
      </c>
      <c r="C18576" t="s">
        <v>20</v>
      </c>
      <c r="D18576" t="b">
        <v>0</v>
      </c>
      <c r="E18576" t="b">
        <v>0</v>
      </c>
      <c r="F18576" s="3">
        <v>2</v>
      </c>
      <c r="G18576" t="b">
        <v>0</v>
      </c>
      <c r="H18576" s="3">
        <v>0</v>
      </c>
      <c r="I18576" s="3">
        <v>0</v>
      </c>
      <c r="J18576" s="3">
        <v>10</v>
      </c>
      <c r="K18576" s="3">
        <v>97</v>
      </c>
      <c r="L18576" s="3">
        <v>1</v>
      </c>
      <c r="M18576" s="2">
        <v>3.0756481323424931</v>
      </c>
      <c r="N18576" s="2">
        <v>0.17541725836571162</v>
      </c>
      <c r="O18576" s="2">
        <v>324.37269896241338</v>
      </c>
      <c r="P18576" s="2">
        <v>15.790353678308842</v>
      </c>
      <c r="Q18576" s="2">
        <v>692.40777964214305</v>
      </c>
      <c r="R18576" s="2">
        <v>40.685560475539717</v>
      </c>
      <c r="S18576" s="2">
        <v>2.3292599999999997</v>
      </c>
      <c r="T18576" s="2">
        <v>48.833649999999999</v>
      </c>
    </row>
    <row r="18577" spans="1:20" x14ac:dyDescent="0.3">
      <c r="A18577" t="s">
        <v>29</v>
      </c>
      <c r="B18577" s="1">
        <v>287.30543387081741</v>
      </c>
      <c r="C18577" t="s">
        <v>20</v>
      </c>
      <c r="D18577" t="b">
        <v>0</v>
      </c>
      <c r="E18577" t="b">
        <v>0</v>
      </c>
      <c r="F18577" s="3">
        <v>2</v>
      </c>
      <c r="G18577" t="b">
        <v>0</v>
      </c>
      <c r="H18577" s="3">
        <v>0</v>
      </c>
      <c r="I18577" s="3">
        <v>0</v>
      </c>
      <c r="J18577" s="3">
        <v>9</v>
      </c>
      <c r="K18577" s="3">
        <v>93</v>
      </c>
      <c r="L18577" s="3">
        <v>1</v>
      </c>
      <c r="M18577" s="2">
        <v>4.2197308703257148</v>
      </c>
      <c r="N18577" s="2">
        <v>0.17359571349687553</v>
      </c>
      <c r="O18577" s="2">
        <v>368.47320179645288</v>
      </c>
      <c r="P18577" s="2">
        <v>17.937151295273011</v>
      </c>
      <c r="Q18577" s="2">
        <v>661.68503891906573</v>
      </c>
      <c r="R18577" s="2">
        <v>38.880306458450086</v>
      </c>
      <c r="S18577" s="2">
        <v>2.2967599999999999</v>
      </c>
      <c r="T18577" s="2">
        <v>48.847859999999997</v>
      </c>
    </row>
    <row r="18578" spans="1:20" x14ac:dyDescent="0.3">
      <c r="A18578" t="s">
        <v>29</v>
      </c>
      <c r="B18578" s="1">
        <v>370.72420542455029</v>
      </c>
      <c r="C18578" t="s">
        <v>20</v>
      </c>
      <c r="D18578" t="b">
        <v>0</v>
      </c>
      <c r="E18578" t="b">
        <v>0</v>
      </c>
      <c r="F18578" s="3">
        <v>4</v>
      </c>
      <c r="G18578" t="b">
        <v>0</v>
      </c>
      <c r="H18578" s="3">
        <v>0</v>
      </c>
      <c r="I18578" s="3">
        <v>0</v>
      </c>
      <c r="J18578" s="3">
        <v>9</v>
      </c>
      <c r="K18578" s="3">
        <v>93</v>
      </c>
      <c r="L18578" s="3">
        <v>2</v>
      </c>
      <c r="M18578" s="2">
        <v>3.5371616610870515</v>
      </c>
      <c r="N18578" s="2">
        <v>0.26852629518999127</v>
      </c>
      <c r="O18578" s="2">
        <v>271.33149080146239</v>
      </c>
      <c r="P18578" s="2">
        <v>13.208325538871414</v>
      </c>
      <c r="Q18578" s="2">
        <v>597.41235752257865</v>
      </c>
      <c r="R18578" s="2">
        <v>35.103673464474532</v>
      </c>
      <c r="S18578" s="2">
        <v>2.3250799999999998</v>
      </c>
      <c r="T18578" s="2">
        <v>48.830509999999997</v>
      </c>
    </row>
    <row r="18579" spans="1:20" x14ac:dyDescent="0.3">
      <c r="A18579" t="s">
        <v>29</v>
      </c>
      <c r="B18579" s="1">
        <v>391.46239164880234</v>
      </c>
      <c r="C18579" t="s">
        <v>19</v>
      </c>
      <c r="D18579" t="b">
        <v>0</v>
      </c>
      <c r="E18579" t="b">
        <v>1</v>
      </c>
      <c r="F18579" s="3">
        <v>2</v>
      </c>
      <c r="G18579" t="b">
        <v>0</v>
      </c>
      <c r="H18579" s="3">
        <v>1</v>
      </c>
      <c r="I18579" s="3">
        <v>0</v>
      </c>
      <c r="J18579" s="3">
        <v>6</v>
      </c>
      <c r="K18579" s="3">
        <v>40</v>
      </c>
      <c r="L18579" s="3">
        <v>1</v>
      </c>
      <c r="M18579" s="2">
        <v>2.6490354707270627</v>
      </c>
      <c r="N18579" s="2">
        <v>0.32865464143955492</v>
      </c>
      <c r="O18579" s="2">
        <v>273.08313781158972</v>
      </c>
      <c r="P18579" s="2">
        <v>13.293595125054026</v>
      </c>
      <c r="Q18579" s="2">
        <v>632.77333126267331</v>
      </c>
      <c r="R18579" s="2">
        <v>37.181467905663723</v>
      </c>
      <c r="S18579" s="2">
        <v>2.3515799999999998</v>
      </c>
      <c r="T18579" s="2">
        <v>48.832749999999997</v>
      </c>
    </row>
    <row r="18580" spans="1:20" x14ac:dyDescent="0.3">
      <c r="A18580" t="s">
        <v>29</v>
      </c>
      <c r="B18580" s="1">
        <v>248.85823469102434</v>
      </c>
      <c r="C18580" t="s">
        <v>20</v>
      </c>
      <c r="D18580" t="b">
        <v>0</v>
      </c>
      <c r="E18580" t="b">
        <v>0</v>
      </c>
      <c r="F18580" s="3">
        <v>5</v>
      </c>
      <c r="G18580" t="b">
        <v>1</v>
      </c>
      <c r="H18580" s="3">
        <v>0</v>
      </c>
      <c r="I18580" s="3">
        <v>0</v>
      </c>
      <c r="J18580" s="3">
        <v>9</v>
      </c>
      <c r="K18580" s="3">
        <v>96</v>
      </c>
      <c r="L18580" s="3">
        <v>2</v>
      </c>
      <c r="M18580" s="2">
        <v>3.9666483158251515</v>
      </c>
      <c r="N18580" s="2">
        <v>0.17908174137182412</v>
      </c>
      <c r="O18580" s="2">
        <v>255.67192648695641</v>
      </c>
      <c r="P18580" s="2">
        <v>12.446023225004591</v>
      </c>
      <c r="Q18580" s="2">
        <v>558.5690629036477</v>
      </c>
      <c r="R18580" s="2">
        <v>32.821259461118743</v>
      </c>
      <c r="S18580" s="2">
        <v>2.3155399999999999</v>
      </c>
      <c r="T18580" s="2">
        <v>48.830680000000001</v>
      </c>
    </row>
    <row r="18581" spans="1:20" x14ac:dyDescent="0.3">
      <c r="A18581" t="s">
        <v>29</v>
      </c>
      <c r="B18581" s="1">
        <v>266.56724764656542</v>
      </c>
      <c r="C18581" t="s">
        <v>20</v>
      </c>
      <c r="D18581" t="b">
        <v>0</v>
      </c>
      <c r="E18581" t="b">
        <v>0</v>
      </c>
      <c r="F18581" s="3">
        <v>2</v>
      </c>
      <c r="G18581" t="b">
        <v>0</v>
      </c>
      <c r="H18581" s="3">
        <v>0</v>
      </c>
      <c r="I18581" s="3">
        <v>0</v>
      </c>
      <c r="J18581" s="3">
        <v>8</v>
      </c>
      <c r="K18581" s="3">
        <v>86</v>
      </c>
      <c r="L18581" s="3">
        <v>1</v>
      </c>
      <c r="M18581" s="2">
        <v>4.0344837957522248</v>
      </c>
      <c r="N18581" s="2">
        <v>0.38156002955366064</v>
      </c>
      <c r="O18581" s="2">
        <v>323.80075168878443</v>
      </c>
      <c r="P18581" s="2">
        <v>15.762511477763496</v>
      </c>
      <c r="Q18581" s="2">
        <v>627.39982780160938</v>
      </c>
      <c r="R18581" s="2">
        <v>36.865723330778053</v>
      </c>
      <c r="S18581" s="2">
        <v>2.30165</v>
      </c>
      <c r="T18581" s="2">
        <v>48.843150000000001</v>
      </c>
    </row>
    <row r="18582" spans="1:20" x14ac:dyDescent="0.3">
      <c r="A18582" t="s">
        <v>29</v>
      </c>
      <c r="B18582" s="1">
        <v>764.98275701370119</v>
      </c>
      <c r="C18582" t="s">
        <v>20</v>
      </c>
      <c r="D18582" t="b">
        <v>0</v>
      </c>
      <c r="E18582" t="b">
        <v>0</v>
      </c>
      <c r="F18582" s="3">
        <v>2</v>
      </c>
      <c r="G18582" t="b">
        <v>1</v>
      </c>
      <c r="H18582" s="3">
        <v>0</v>
      </c>
      <c r="I18582" s="3">
        <v>0</v>
      </c>
      <c r="J18582" s="3">
        <v>10</v>
      </c>
      <c r="K18582" s="3">
        <v>99</v>
      </c>
      <c r="L18582" s="3">
        <v>1</v>
      </c>
      <c r="M18582" s="2">
        <v>4.9255210611724127</v>
      </c>
      <c r="N18582" s="2">
        <v>0.11465453420509755</v>
      </c>
      <c r="O18582" s="2">
        <v>449.39094571442877</v>
      </c>
      <c r="P18582" s="2">
        <v>21.87619980152143</v>
      </c>
      <c r="Q18582" s="2">
        <v>607.06326475680487</v>
      </c>
      <c r="R18582" s="2">
        <v>35.670756304192011</v>
      </c>
      <c r="S18582" s="2">
        <v>2.2856000000000001</v>
      </c>
      <c r="T18582" s="2">
        <v>48.856479999999998</v>
      </c>
    </row>
    <row r="18583" spans="1:20" x14ac:dyDescent="0.3">
      <c r="A18583" t="s">
        <v>29</v>
      </c>
      <c r="B18583" s="1">
        <v>181.98340945102061</v>
      </c>
      <c r="C18583" t="s">
        <v>19</v>
      </c>
      <c r="D18583" t="b">
        <v>0</v>
      </c>
      <c r="E18583" t="b">
        <v>1</v>
      </c>
      <c r="F18583" s="3">
        <v>2</v>
      </c>
      <c r="G18583" t="b">
        <v>0</v>
      </c>
      <c r="H18583" s="3">
        <v>0</v>
      </c>
      <c r="I18583" s="3">
        <v>0</v>
      </c>
      <c r="J18583" s="3">
        <v>9</v>
      </c>
      <c r="K18583" s="3">
        <v>94</v>
      </c>
      <c r="L18583" s="3">
        <v>1</v>
      </c>
      <c r="M18583" s="2">
        <v>4.5258891106715602</v>
      </c>
      <c r="N18583" s="2">
        <v>0.17296305190448505</v>
      </c>
      <c r="O18583" s="2">
        <v>268.23909285848475</v>
      </c>
      <c r="P18583" s="2">
        <v>13.057788649084182</v>
      </c>
      <c r="Q18583" s="2">
        <v>596.25357579571937</v>
      </c>
      <c r="R18583" s="2">
        <v>35.035583986839768</v>
      </c>
      <c r="S18583" s="2">
        <v>2.32517</v>
      </c>
      <c r="T18583" s="2">
        <v>48.892990000000005</v>
      </c>
    </row>
    <row r="18584" spans="1:20" x14ac:dyDescent="0.3">
      <c r="A18584" t="s">
        <v>29</v>
      </c>
      <c r="B18584" s="1">
        <v>231.61524839220803</v>
      </c>
      <c r="C18584" t="s">
        <v>19</v>
      </c>
      <c r="D18584" t="b">
        <v>0</v>
      </c>
      <c r="E18584" t="b">
        <v>1</v>
      </c>
      <c r="F18584" s="3">
        <v>2</v>
      </c>
      <c r="G18584" t="b">
        <v>0</v>
      </c>
      <c r="H18584" s="3">
        <v>0</v>
      </c>
      <c r="I18584" s="3">
        <v>1</v>
      </c>
      <c r="J18584" s="3">
        <v>7</v>
      </c>
      <c r="K18584" s="3">
        <v>83</v>
      </c>
      <c r="L18584" s="3">
        <v>1</v>
      </c>
      <c r="M18584" s="2">
        <v>4.7367294147888472</v>
      </c>
      <c r="N18584" s="2">
        <v>0.10200856875407066</v>
      </c>
      <c r="O18584" s="2">
        <v>249.479786607737</v>
      </c>
      <c r="P18584" s="2">
        <v>12.144591942312811</v>
      </c>
      <c r="Q18584" s="2">
        <v>540.99836559920777</v>
      </c>
      <c r="R18584" s="2">
        <v>31.78881342455534</v>
      </c>
      <c r="S18584" s="2">
        <v>2.3278699999999999</v>
      </c>
      <c r="T18584" s="2">
        <v>48.895890000000001</v>
      </c>
    </row>
    <row r="18585" spans="1:20" x14ac:dyDescent="0.3">
      <c r="A18585" t="s">
        <v>29</v>
      </c>
      <c r="B18585" s="1">
        <v>254.21754124335914</v>
      </c>
      <c r="C18585" t="s">
        <v>20</v>
      </c>
      <c r="D18585" t="b">
        <v>0</v>
      </c>
      <c r="E18585" t="b">
        <v>0</v>
      </c>
      <c r="F18585" s="3">
        <v>4</v>
      </c>
      <c r="G18585" t="b">
        <v>0</v>
      </c>
      <c r="H18585" s="3">
        <v>0</v>
      </c>
      <c r="I18585" s="3">
        <v>0</v>
      </c>
      <c r="J18585" s="3">
        <v>10</v>
      </c>
      <c r="K18585" s="3">
        <v>96</v>
      </c>
      <c r="L18585" s="3">
        <v>1</v>
      </c>
      <c r="M18585" s="2">
        <v>4.1926298490685339</v>
      </c>
      <c r="N18585" s="2">
        <v>0.2833668783933182</v>
      </c>
      <c r="O18585" s="2">
        <v>297.70295758690662</v>
      </c>
      <c r="P18585" s="2">
        <v>14.492079655324321</v>
      </c>
      <c r="Q18585" s="2">
        <v>678.53859440805377</v>
      </c>
      <c r="R18585" s="2">
        <v>39.870613574048178</v>
      </c>
      <c r="S18585" s="2">
        <v>2.3243200000000002</v>
      </c>
      <c r="T18585" s="2">
        <v>48.889290000000003</v>
      </c>
    </row>
    <row r="18586" spans="1:20" x14ac:dyDescent="0.3">
      <c r="A18586" t="s">
        <v>29</v>
      </c>
      <c r="B18586" s="1">
        <v>521.48382887501168</v>
      </c>
      <c r="C18586" t="s">
        <v>20</v>
      </c>
      <c r="D18586" t="b">
        <v>0</v>
      </c>
      <c r="E18586" t="b">
        <v>0</v>
      </c>
      <c r="F18586" s="3">
        <v>3</v>
      </c>
      <c r="G18586" t="b">
        <v>0</v>
      </c>
      <c r="H18586" s="3">
        <v>0</v>
      </c>
      <c r="I18586" s="3">
        <v>0</v>
      </c>
      <c r="J18586" s="3">
        <v>10</v>
      </c>
      <c r="K18586" s="3">
        <v>95</v>
      </c>
      <c r="L18586" s="3">
        <v>1</v>
      </c>
      <c r="M18586" s="2">
        <v>4.4897110245387042</v>
      </c>
      <c r="N18586" s="2">
        <v>0.50376688362006661</v>
      </c>
      <c r="O18586" s="2">
        <v>294.2527630398381</v>
      </c>
      <c r="P18586" s="2">
        <v>14.324125347420322</v>
      </c>
      <c r="Q18586" s="2">
        <v>659.92622354564219</v>
      </c>
      <c r="R18586" s="2">
        <v>38.776959281620684</v>
      </c>
      <c r="S18586" s="2">
        <v>2.3124099999999999</v>
      </c>
      <c r="T18586" s="2">
        <v>48.886949999999999</v>
      </c>
    </row>
    <row r="18587" spans="1:20" x14ac:dyDescent="0.3">
      <c r="A18587" t="s">
        <v>29</v>
      </c>
      <c r="B18587" s="1">
        <v>428.74452418678351</v>
      </c>
      <c r="C18587" t="s">
        <v>20</v>
      </c>
      <c r="D18587" t="b">
        <v>0</v>
      </c>
      <c r="E18587" t="b">
        <v>0</v>
      </c>
      <c r="F18587" s="3">
        <v>2</v>
      </c>
      <c r="G18587" t="b">
        <v>0</v>
      </c>
      <c r="H18587" s="3">
        <v>0</v>
      </c>
      <c r="I18587" s="3">
        <v>0</v>
      </c>
      <c r="J18587" s="3">
        <v>9</v>
      </c>
      <c r="K18587" s="3">
        <v>96</v>
      </c>
      <c r="L18587" s="3">
        <v>1</v>
      </c>
      <c r="M18587" s="2">
        <v>4.9228926379924998</v>
      </c>
      <c r="N18587" s="2">
        <v>0.18527859857892054</v>
      </c>
      <c r="O18587" s="2">
        <v>438.67276825538579</v>
      </c>
      <c r="P18587" s="2">
        <v>21.354442534628951</v>
      </c>
      <c r="Q18587" s="2">
        <v>728.49478181002041</v>
      </c>
      <c r="R18587" s="2">
        <v>42.806016010919357</v>
      </c>
      <c r="S18587" s="2">
        <v>2.2923499999999999</v>
      </c>
      <c r="T18587" s="2">
        <v>48.875890000000005</v>
      </c>
    </row>
    <row r="18588" spans="1:20" x14ac:dyDescent="0.3">
      <c r="A18588" t="s">
        <v>29</v>
      </c>
      <c r="B18588" s="1">
        <v>387.96719172336657</v>
      </c>
      <c r="C18588" t="s">
        <v>20</v>
      </c>
      <c r="D18588" t="b">
        <v>0</v>
      </c>
      <c r="E18588" t="b">
        <v>0</v>
      </c>
      <c r="F18588" s="3">
        <v>4</v>
      </c>
      <c r="G18588" t="b">
        <v>0</v>
      </c>
      <c r="H18588" s="3">
        <v>1</v>
      </c>
      <c r="I18588" s="3">
        <v>0</v>
      </c>
      <c r="J18588" s="3">
        <v>9</v>
      </c>
      <c r="K18588" s="3">
        <v>91</v>
      </c>
      <c r="L18588" s="3">
        <v>2</v>
      </c>
      <c r="M18588" s="2">
        <v>4.3613444317425136</v>
      </c>
      <c r="N18588" s="2">
        <v>0.28904335411225113</v>
      </c>
      <c r="O18588" s="2">
        <v>280.76881150566106</v>
      </c>
      <c r="P18588" s="2">
        <v>13.667731130561457</v>
      </c>
      <c r="Q18588" s="2">
        <v>617.31594527854861</v>
      </c>
      <c r="R18588" s="2">
        <v>36.273199063600892</v>
      </c>
      <c r="S18588" s="2">
        <v>2.3309500000000001</v>
      </c>
      <c r="T18588" s="2">
        <v>48.893070000000002</v>
      </c>
    </row>
    <row r="18589" spans="1:20" x14ac:dyDescent="0.3">
      <c r="A18589" t="s">
        <v>29</v>
      </c>
      <c r="B18589" s="1">
        <v>347.65588591667444</v>
      </c>
      <c r="C18589" t="s">
        <v>20</v>
      </c>
      <c r="D18589" t="b">
        <v>0</v>
      </c>
      <c r="E18589" t="b">
        <v>0</v>
      </c>
      <c r="F18589" s="3">
        <v>3</v>
      </c>
      <c r="G18589" t="b">
        <v>1</v>
      </c>
      <c r="H18589" s="3">
        <v>0</v>
      </c>
      <c r="I18589" s="3">
        <v>0</v>
      </c>
      <c r="J18589" s="3">
        <v>10</v>
      </c>
      <c r="K18589" s="3">
        <v>97</v>
      </c>
      <c r="L18589" s="3">
        <v>1</v>
      </c>
      <c r="M18589" s="2">
        <v>3.7993083051619094</v>
      </c>
      <c r="N18589" s="2">
        <v>0.25454541612784459</v>
      </c>
      <c r="O18589" s="2">
        <v>334.26343337039737</v>
      </c>
      <c r="P18589" s="2">
        <v>16.271831296307706</v>
      </c>
      <c r="Q18589" s="2">
        <v>798.15727558864126</v>
      </c>
      <c r="R18589" s="2">
        <v>46.899351884429933</v>
      </c>
      <c r="S18589" s="2">
        <v>2.3239999999999998</v>
      </c>
      <c r="T18589" s="2">
        <v>48.884999999999998</v>
      </c>
    </row>
    <row r="18590" spans="1:20" x14ac:dyDescent="0.3">
      <c r="A18590" t="s">
        <v>29</v>
      </c>
      <c r="B18590" s="1">
        <v>238.37263491471714</v>
      </c>
      <c r="C18590" t="s">
        <v>19</v>
      </c>
      <c r="D18590" t="b">
        <v>0</v>
      </c>
      <c r="E18590" t="b">
        <v>1</v>
      </c>
      <c r="F18590" s="3">
        <v>2</v>
      </c>
      <c r="G18590" t="b">
        <v>0</v>
      </c>
      <c r="H18590" s="3">
        <v>0</v>
      </c>
      <c r="I18590" s="3">
        <v>0</v>
      </c>
      <c r="J18590" s="3">
        <v>10</v>
      </c>
      <c r="K18590" s="3">
        <v>100</v>
      </c>
      <c r="L18590" s="3">
        <v>1</v>
      </c>
      <c r="M18590" s="2">
        <v>3.9505881599298998</v>
      </c>
      <c r="N18590" s="2">
        <v>0.11569056082622139</v>
      </c>
      <c r="O18590" s="2">
        <v>326.259865124447</v>
      </c>
      <c r="P18590" s="2">
        <v>15.88222029113898</v>
      </c>
      <c r="Q18590" s="2">
        <v>695.63570537907049</v>
      </c>
      <c r="R18590" s="2">
        <v>40.87523189697896</v>
      </c>
      <c r="S18590" s="2">
        <v>2.34388</v>
      </c>
      <c r="T18590" s="2">
        <v>48.891620000000003</v>
      </c>
    </row>
    <row r="18591" spans="1:20" x14ac:dyDescent="0.3">
      <c r="A18591" t="s">
        <v>29</v>
      </c>
      <c r="B18591" s="1">
        <v>2213.8596327709947</v>
      </c>
      <c r="C18591" t="s">
        <v>20</v>
      </c>
      <c r="D18591" t="b">
        <v>0</v>
      </c>
      <c r="E18591" t="b">
        <v>0</v>
      </c>
      <c r="F18591" s="3">
        <v>6</v>
      </c>
      <c r="G18591" t="b">
        <v>0</v>
      </c>
      <c r="H18591" s="3">
        <v>1</v>
      </c>
      <c r="I18591" s="3">
        <v>0</v>
      </c>
      <c r="J18591" s="3">
        <v>10</v>
      </c>
      <c r="K18591" s="3">
        <v>97</v>
      </c>
      <c r="L18591" s="3">
        <v>3</v>
      </c>
      <c r="M18591" s="2">
        <v>4.8391160314607333</v>
      </c>
      <c r="N18591" s="2">
        <v>0.16291658880472562</v>
      </c>
      <c r="O18591" s="2">
        <v>463.54263280478904</v>
      </c>
      <c r="P18591" s="2">
        <v>22.565099160241626</v>
      </c>
      <c r="Q18591" s="2">
        <v>773.53960511736409</v>
      </c>
      <c r="R18591" s="2">
        <v>45.452828968058732</v>
      </c>
      <c r="S18591" s="2">
        <v>2.2879200000000002</v>
      </c>
      <c r="T18591" s="2">
        <v>48.864649999999997</v>
      </c>
    </row>
    <row r="18592" spans="1:20" x14ac:dyDescent="0.3">
      <c r="A18592" t="s">
        <v>29</v>
      </c>
      <c r="B18592" s="1">
        <v>347.65588591667444</v>
      </c>
      <c r="C18592" t="s">
        <v>20</v>
      </c>
      <c r="D18592" t="b">
        <v>0</v>
      </c>
      <c r="E18592" t="b">
        <v>0</v>
      </c>
      <c r="F18592" s="3">
        <v>2</v>
      </c>
      <c r="G18592" t="b">
        <v>0</v>
      </c>
      <c r="H18592" s="3">
        <v>1</v>
      </c>
      <c r="I18592" s="3">
        <v>0</v>
      </c>
      <c r="J18592" s="3">
        <v>9</v>
      </c>
      <c r="K18592" s="3">
        <v>92</v>
      </c>
      <c r="L18592" s="3">
        <v>1</v>
      </c>
      <c r="M18592" s="2">
        <v>4.8223584922245379</v>
      </c>
      <c r="N18592" s="2">
        <v>0.16883487352503093</v>
      </c>
      <c r="O18592" s="2">
        <v>542.17709490598406</v>
      </c>
      <c r="P18592" s="2">
        <v>26.39299827706995</v>
      </c>
      <c r="Q18592" s="2">
        <v>765.79974146678592</v>
      </c>
      <c r="R18592" s="2">
        <v>44.998038164306095</v>
      </c>
      <c r="S18592" s="2">
        <v>2.2931900000000001</v>
      </c>
      <c r="T18592" s="2">
        <v>48.874949999999998</v>
      </c>
    </row>
    <row r="18593" spans="1:20" x14ac:dyDescent="0.3">
      <c r="A18593" t="s">
        <v>29</v>
      </c>
      <c r="B18593" s="1">
        <v>254.91658122844626</v>
      </c>
      <c r="C18593" t="s">
        <v>19</v>
      </c>
      <c r="D18593" t="b">
        <v>0</v>
      </c>
      <c r="E18593" t="b">
        <v>1</v>
      </c>
      <c r="F18593" s="3">
        <v>2</v>
      </c>
      <c r="G18593" t="b">
        <v>0</v>
      </c>
      <c r="H18593" s="3">
        <v>0</v>
      </c>
      <c r="I18593" s="3">
        <v>0</v>
      </c>
      <c r="J18593" s="3">
        <v>10</v>
      </c>
      <c r="K18593" s="3">
        <v>98</v>
      </c>
      <c r="L18593" s="3">
        <v>1</v>
      </c>
      <c r="M18593" s="2">
        <v>4.8431152055668436</v>
      </c>
      <c r="N18593" s="2">
        <v>0.29088897045726136</v>
      </c>
      <c r="O18593" s="2">
        <v>404.28336592974495</v>
      </c>
      <c r="P18593" s="2">
        <v>19.680378017964902</v>
      </c>
      <c r="Q18593" s="2">
        <v>770.14073608220974</v>
      </c>
      <c r="R18593" s="2">
        <v>45.253112997580061</v>
      </c>
      <c r="S18593" s="2">
        <v>2.2947000000000002</v>
      </c>
      <c r="T18593" s="2">
        <v>48.877340000000004</v>
      </c>
    </row>
    <row r="18594" spans="1:20" x14ac:dyDescent="0.3">
      <c r="A18594" t="s">
        <v>29</v>
      </c>
      <c r="B18594" s="1">
        <v>193.63407586913971</v>
      </c>
      <c r="C18594" t="s">
        <v>20</v>
      </c>
      <c r="D18594" t="b">
        <v>0</v>
      </c>
      <c r="E18594" t="b">
        <v>0</v>
      </c>
      <c r="F18594" s="3">
        <v>2</v>
      </c>
      <c r="G18594" t="b">
        <v>0</v>
      </c>
      <c r="H18594" s="3">
        <v>0</v>
      </c>
      <c r="I18594" s="3">
        <v>0</v>
      </c>
      <c r="J18594" s="3">
        <v>9</v>
      </c>
      <c r="K18594" s="3">
        <v>92</v>
      </c>
      <c r="L18594" s="3">
        <v>1</v>
      </c>
      <c r="M18594" s="2">
        <v>6.9967164884958155</v>
      </c>
      <c r="N18594" s="2">
        <v>0.15488664156476692</v>
      </c>
      <c r="O18594" s="2">
        <v>190.45980133123487</v>
      </c>
      <c r="P18594" s="2">
        <v>9.2715189476199438</v>
      </c>
      <c r="Q18594" s="2">
        <v>360.46190438812255</v>
      </c>
      <c r="R18594" s="2">
        <v>21.180574570798139</v>
      </c>
      <c r="S18594" s="2">
        <v>2.2589999999999999</v>
      </c>
      <c r="T18594" s="2">
        <v>48.844999999999999</v>
      </c>
    </row>
    <row r="18595" spans="1:20" x14ac:dyDescent="0.3">
      <c r="A18595" t="s">
        <v>29</v>
      </c>
      <c r="B18595" s="1">
        <v>163.80836983875477</v>
      </c>
      <c r="C18595" t="s">
        <v>19</v>
      </c>
      <c r="D18595" t="b">
        <v>0</v>
      </c>
      <c r="E18595" t="b">
        <v>1</v>
      </c>
      <c r="F18595" s="3">
        <v>2</v>
      </c>
      <c r="G18595" t="b">
        <v>1</v>
      </c>
      <c r="H18595" s="3">
        <v>0</v>
      </c>
      <c r="I18595" s="3">
        <v>0</v>
      </c>
      <c r="J18595" s="3">
        <v>10</v>
      </c>
      <c r="K18595" s="3">
        <v>97</v>
      </c>
      <c r="L18595" s="3">
        <v>1</v>
      </c>
      <c r="M18595" s="2">
        <v>4.4092463738377567</v>
      </c>
      <c r="N18595" s="2">
        <v>0.12841389599857475</v>
      </c>
      <c r="O18595" s="2">
        <v>281.45383293376375</v>
      </c>
      <c r="P18595" s="2">
        <v>13.701077742842827</v>
      </c>
      <c r="Q18595" s="2">
        <v>649.21031387468497</v>
      </c>
      <c r="R18595" s="2">
        <v>38.147297391926898</v>
      </c>
      <c r="S18595" s="2">
        <v>2.3213400000000002</v>
      </c>
      <c r="T18595" s="2">
        <v>48.890390000000004</v>
      </c>
    </row>
    <row r="18596" spans="1:20" x14ac:dyDescent="0.3">
      <c r="A18596" t="s">
        <v>29</v>
      </c>
      <c r="B18596" s="1">
        <v>510.06617578525493</v>
      </c>
      <c r="C18596" t="s">
        <v>20</v>
      </c>
      <c r="D18596" t="b">
        <v>0</v>
      </c>
      <c r="E18596" t="b">
        <v>0</v>
      </c>
      <c r="F18596" s="3">
        <v>4</v>
      </c>
      <c r="G18596" t="b">
        <v>1</v>
      </c>
      <c r="H18596" s="3">
        <v>1</v>
      </c>
      <c r="I18596" s="3">
        <v>0</v>
      </c>
      <c r="J18596" s="3">
        <v>10</v>
      </c>
      <c r="K18596" s="3">
        <v>98</v>
      </c>
      <c r="L18596" s="3">
        <v>1</v>
      </c>
      <c r="M18596" s="2">
        <v>6.444139510474737</v>
      </c>
      <c r="N18596" s="2">
        <v>0.27934075470641373</v>
      </c>
      <c r="O18596" s="2">
        <v>231.22668655942493</v>
      </c>
      <c r="P18596" s="2">
        <v>11.256037182894536</v>
      </c>
      <c r="Q18596" s="2">
        <v>414.17567026310712</v>
      </c>
      <c r="R18596" s="2">
        <v>24.336770578597374</v>
      </c>
      <c r="S18596" s="2">
        <v>2.2650099999999997</v>
      </c>
      <c r="T18596" s="2">
        <v>48.853670000000001</v>
      </c>
    </row>
    <row r="18597" spans="1:20" x14ac:dyDescent="0.3">
      <c r="A18597" t="s">
        <v>29</v>
      </c>
      <c r="B18597" s="1">
        <v>310.60676670705567</v>
      </c>
      <c r="C18597" t="s">
        <v>19</v>
      </c>
      <c r="D18597" t="b">
        <v>0</v>
      </c>
      <c r="E18597" t="b">
        <v>1</v>
      </c>
      <c r="F18597" s="3">
        <v>2</v>
      </c>
      <c r="G18597" t="b">
        <v>0</v>
      </c>
      <c r="H18597" s="3">
        <v>0</v>
      </c>
      <c r="I18597" s="3">
        <v>1</v>
      </c>
      <c r="J18597" s="3">
        <v>10</v>
      </c>
      <c r="K18597" s="3">
        <v>91</v>
      </c>
      <c r="L18597" s="3">
        <v>1</v>
      </c>
      <c r="M18597" s="2">
        <v>4.1914478817650966</v>
      </c>
      <c r="N18597" s="2">
        <v>0.32401005676538308</v>
      </c>
      <c r="O18597" s="2">
        <v>320.76905670747573</v>
      </c>
      <c r="P18597" s="2">
        <v>15.614929587694611</v>
      </c>
      <c r="Q18597" s="2">
        <v>740.16638119641595</v>
      </c>
      <c r="R18597" s="2">
        <v>43.491833785709375</v>
      </c>
      <c r="S18597" s="2">
        <v>2.3143400000000001</v>
      </c>
      <c r="T18597" s="2">
        <v>48.88449</v>
      </c>
    </row>
    <row r="18598" spans="1:20" x14ac:dyDescent="0.3">
      <c r="A18598" t="s">
        <v>29</v>
      </c>
      <c r="B18598" s="1">
        <v>1342.1567713673223</v>
      </c>
      <c r="C18598" t="s">
        <v>19</v>
      </c>
      <c r="D18598" t="b">
        <v>0</v>
      </c>
      <c r="E18598" t="b">
        <v>1</v>
      </c>
      <c r="F18598" s="3">
        <v>5</v>
      </c>
      <c r="G18598" t="b">
        <v>1</v>
      </c>
      <c r="H18598" s="3">
        <v>1</v>
      </c>
      <c r="I18598" s="3">
        <v>0</v>
      </c>
      <c r="J18598" s="3">
        <v>10</v>
      </c>
      <c r="K18598" s="3">
        <v>99</v>
      </c>
      <c r="L18598" s="3">
        <v>2</v>
      </c>
      <c r="M18598" s="2">
        <v>4.8197512003509093</v>
      </c>
      <c r="N18598" s="2">
        <v>0.23908123814813592</v>
      </c>
      <c r="O18598" s="2">
        <v>472.65617157422122</v>
      </c>
      <c r="P18598" s="2">
        <v>23.008743156455346</v>
      </c>
      <c r="Q18598" s="2">
        <v>820.88103738561222</v>
      </c>
      <c r="R18598" s="2">
        <v>48.234589604173991</v>
      </c>
      <c r="S18598" s="2">
        <v>2.294</v>
      </c>
      <c r="T18598" s="2">
        <v>48.876000000000005</v>
      </c>
    </row>
    <row r="18599" spans="1:20" x14ac:dyDescent="0.3">
      <c r="A18599" t="s">
        <v>29</v>
      </c>
      <c r="B18599" s="1">
        <v>264.23711436294155</v>
      </c>
      <c r="C18599" t="s">
        <v>20</v>
      </c>
      <c r="D18599" t="b">
        <v>0</v>
      </c>
      <c r="E18599" t="b">
        <v>0</v>
      </c>
      <c r="F18599" s="3">
        <v>2</v>
      </c>
      <c r="G18599" t="b">
        <v>0</v>
      </c>
      <c r="H18599" s="3">
        <v>0</v>
      </c>
      <c r="I18599" s="3">
        <v>0</v>
      </c>
      <c r="J18599" s="3">
        <v>10</v>
      </c>
      <c r="K18599" s="3">
        <v>95</v>
      </c>
      <c r="L18599" s="3">
        <v>0</v>
      </c>
      <c r="M18599" s="2">
        <v>3.5705868740641336</v>
      </c>
      <c r="N18599" s="2">
        <v>0.40509843220866731</v>
      </c>
      <c r="O18599" s="2">
        <v>562.71593089514715</v>
      </c>
      <c r="P18599" s="2">
        <v>27.392821891841066</v>
      </c>
      <c r="Q18599" s="2">
        <v>829.70454351322212</v>
      </c>
      <c r="R18599" s="2">
        <v>48.753054738038756</v>
      </c>
      <c r="S18599" s="2">
        <v>2.3433299999999999</v>
      </c>
      <c r="T18599" s="2">
        <v>48.888080000000002</v>
      </c>
    </row>
    <row r="18600" spans="1:20" x14ac:dyDescent="0.3">
      <c r="A18600" t="s">
        <v>29</v>
      </c>
      <c r="B18600" s="1">
        <v>310.60676670705567</v>
      </c>
      <c r="C18600" t="s">
        <v>19</v>
      </c>
      <c r="D18600" t="b">
        <v>0</v>
      </c>
      <c r="E18600" t="b">
        <v>1</v>
      </c>
      <c r="F18600" s="3">
        <v>2</v>
      </c>
      <c r="G18600" t="b">
        <v>0</v>
      </c>
      <c r="H18600" s="3">
        <v>0</v>
      </c>
      <c r="I18600" s="3">
        <v>1</v>
      </c>
      <c r="J18600" s="3">
        <v>10</v>
      </c>
      <c r="K18600" s="3">
        <v>94</v>
      </c>
      <c r="L18600" s="3">
        <v>1</v>
      </c>
      <c r="M18600" s="2">
        <v>4.0534604390928743</v>
      </c>
      <c r="N18600" s="2">
        <v>0.26669253264489029</v>
      </c>
      <c r="O18600" s="2">
        <v>332.09415251917829</v>
      </c>
      <c r="P18600" s="2">
        <v>16.166231435475087</v>
      </c>
      <c r="Q18600" s="2">
        <v>744.08732542237419</v>
      </c>
      <c r="R18600" s="2">
        <v>43.722226652625004</v>
      </c>
      <c r="S18600" s="2">
        <v>2.3154699999999999</v>
      </c>
      <c r="T18600" s="2">
        <v>48.883490000000002</v>
      </c>
    </row>
    <row r="18601" spans="1:20" x14ac:dyDescent="0.3">
      <c r="A18601" t="s">
        <v>29</v>
      </c>
      <c r="B18601" s="1">
        <v>310.60676670705567</v>
      </c>
      <c r="C18601" t="s">
        <v>19</v>
      </c>
      <c r="D18601" t="b">
        <v>0</v>
      </c>
      <c r="E18601" t="b">
        <v>1</v>
      </c>
      <c r="F18601" s="3">
        <v>2</v>
      </c>
      <c r="G18601" t="b">
        <v>0</v>
      </c>
      <c r="H18601" s="3">
        <v>0</v>
      </c>
      <c r="I18601" s="3">
        <v>1</v>
      </c>
      <c r="J18601" s="3">
        <v>10</v>
      </c>
      <c r="K18601" s="3">
        <v>97</v>
      </c>
      <c r="L18601" s="3">
        <v>1</v>
      </c>
      <c r="M18601" s="2">
        <v>4.0939957660022586</v>
      </c>
      <c r="N18601" s="2">
        <v>0.23876946493304049</v>
      </c>
      <c r="O18601" s="2">
        <v>333.56219590201175</v>
      </c>
      <c r="P18601" s="2">
        <v>16.237695292649846</v>
      </c>
      <c r="Q18601" s="2">
        <v>734.17114965563064</v>
      </c>
      <c r="R18601" s="2">
        <v>43.139556756783506</v>
      </c>
      <c r="S18601" s="2">
        <v>2.31419</v>
      </c>
      <c r="T18601" s="2">
        <v>48.883200000000002</v>
      </c>
    </row>
    <row r="18602" spans="1:20" x14ac:dyDescent="0.3">
      <c r="A18602" t="s">
        <v>29</v>
      </c>
      <c r="B18602" s="1">
        <v>272.1595675272626</v>
      </c>
      <c r="C18602" t="s">
        <v>20</v>
      </c>
      <c r="D18602" t="b">
        <v>0</v>
      </c>
      <c r="E18602" t="b">
        <v>0</v>
      </c>
      <c r="F18602" s="3">
        <v>2</v>
      </c>
      <c r="G18602" t="b">
        <v>0</v>
      </c>
      <c r="H18602" s="3">
        <v>0</v>
      </c>
      <c r="I18602" s="3">
        <v>0</v>
      </c>
      <c r="J18602" s="3">
        <v>10</v>
      </c>
      <c r="K18602" s="3">
        <v>93</v>
      </c>
      <c r="L18602" s="3">
        <v>0</v>
      </c>
      <c r="M18602" s="2">
        <v>7.0716430127961942</v>
      </c>
      <c r="N18602" s="2">
        <v>0.22681538079003885</v>
      </c>
      <c r="O18602" s="2">
        <v>181.65462776606012</v>
      </c>
      <c r="P18602" s="2">
        <v>8.8428860656365078</v>
      </c>
      <c r="Q18602" s="2">
        <v>352.58551060942079</v>
      </c>
      <c r="R18602" s="2">
        <v>20.71776131994449</v>
      </c>
      <c r="S18602" s="2">
        <v>2.2595000000000001</v>
      </c>
      <c r="T18602" s="2">
        <v>48.84046</v>
      </c>
    </row>
    <row r="18603" spans="1:20" x14ac:dyDescent="0.3">
      <c r="A18603" t="s">
        <v>29</v>
      </c>
      <c r="B18603" s="1">
        <v>405.67620467890765</v>
      </c>
      <c r="C18603" t="s">
        <v>20</v>
      </c>
      <c r="D18603" t="b">
        <v>0</v>
      </c>
      <c r="E18603" t="b">
        <v>0</v>
      </c>
      <c r="F18603" s="3">
        <v>4</v>
      </c>
      <c r="G18603" t="b">
        <v>0</v>
      </c>
      <c r="H18603" s="3">
        <v>0</v>
      </c>
      <c r="I18603" s="3">
        <v>0</v>
      </c>
      <c r="J18603" s="3">
        <v>8</v>
      </c>
      <c r="K18603" s="3">
        <v>88</v>
      </c>
      <c r="L18603" s="3">
        <v>1</v>
      </c>
      <c r="M18603" s="2">
        <v>5.1227822342543998</v>
      </c>
      <c r="N18603" s="2">
        <v>0.3325490607084382</v>
      </c>
      <c r="O18603" s="2">
        <v>234.00569605517694</v>
      </c>
      <c r="P18603" s="2">
        <v>11.391318428676529</v>
      </c>
      <c r="Q18603" s="2">
        <v>498.30288075802571</v>
      </c>
      <c r="R18603" s="2">
        <v>29.280046507701545</v>
      </c>
      <c r="S18603" s="2">
        <v>2.3172299999999999</v>
      </c>
      <c r="T18603" s="2">
        <v>48.896250000000002</v>
      </c>
    </row>
    <row r="18604" spans="1:20" x14ac:dyDescent="0.3">
      <c r="A18604" t="s">
        <v>29</v>
      </c>
      <c r="B18604" s="1">
        <v>310.60676670705567</v>
      </c>
      <c r="C18604" t="s">
        <v>19</v>
      </c>
      <c r="D18604" t="b">
        <v>0</v>
      </c>
      <c r="E18604" t="b">
        <v>1</v>
      </c>
      <c r="F18604" s="3">
        <v>2</v>
      </c>
      <c r="G18604" t="b">
        <v>0</v>
      </c>
      <c r="H18604" s="3">
        <v>0</v>
      </c>
      <c r="I18604" s="3">
        <v>1</v>
      </c>
      <c r="J18604" s="3">
        <v>9</v>
      </c>
      <c r="K18604" s="3">
        <v>91</v>
      </c>
      <c r="L18604" s="3">
        <v>1</v>
      </c>
      <c r="M18604" s="2">
        <v>4.0641828676611098</v>
      </c>
      <c r="N18604" s="2">
        <v>0.207728454587573</v>
      </c>
      <c r="O18604" s="2">
        <v>336.69714653981356</v>
      </c>
      <c r="P18604" s="2">
        <v>16.390303633281704</v>
      </c>
      <c r="Q18604" s="2">
        <v>741.63793841155382</v>
      </c>
      <c r="R18604" s="2">
        <v>43.578301806188065</v>
      </c>
      <c r="S18604" s="2">
        <v>2.3143500000000001</v>
      </c>
      <c r="T18604" s="2">
        <v>48.882930000000002</v>
      </c>
    </row>
    <row r="18605" spans="1:20" x14ac:dyDescent="0.3">
      <c r="A18605" t="s">
        <v>29</v>
      </c>
      <c r="B18605" s="1">
        <v>1692.1427905676205</v>
      </c>
      <c r="C18605" t="s">
        <v>20</v>
      </c>
      <c r="D18605" t="b">
        <v>0</v>
      </c>
      <c r="E18605" t="b">
        <v>0</v>
      </c>
      <c r="F18605" s="3">
        <v>5</v>
      </c>
      <c r="G18605" t="b">
        <v>0</v>
      </c>
      <c r="H18605" s="3">
        <v>0</v>
      </c>
      <c r="I18605" s="3">
        <v>0</v>
      </c>
      <c r="J18605" s="3">
        <v>10</v>
      </c>
      <c r="K18605" s="3">
        <v>95</v>
      </c>
      <c r="L18605" s="3">
        <v>2</v>
      </c>
      <c r="M18605" s="2">
        <v>3.1822079532652445</v>
      </c>
      <c r="N18605" s="2">
        <v>0.12678595974935708</v>
      </c>
      <c r="O18605" s="2">
        <v>461.13040010902728</v>
      </c>
      <c r="P18605" s="2">
        <v>22.447672485486635</v>
      </c>
      <c r="Q18605" s="2">
        <v>1168.645033508755</v>
      </c>
      <c r="R18605" s="2">
        <v>68.669040965763386</v>
      </c>
      <c r="S18605" s="2">
        <v>2.3393299999999999</v>
      </c>
      <c r="T18605" s="2">
        <v>48.883790000000005</v>
      </c>
    </row>
    <row r="18606" spans="1:20" x14ac:dyDescent="0.3">
      <c r="A18606" t="s">
        <v>29</v>
      </c>
      <c r="B18606" s="1">
        <v>614.2231335632398</v>
      </c>
      <c r="C18606" t="s">
        <v>20</v>
      </c>
      <c r="D18606" t="b">
        <v>0</v>
      </c>
      <c r="E18606" t="b">
        <v>0</v>
      </c>
      <c r="F18606" s="3">
        <v>6</v>
      </c>
      <c r="G18606" t="b">
        <v>0</v>
      </c>
      <c r="H18606" s="3">
        <v>0</v>
      </c>
      <c r="I18606" s="3">
        <v>0</v>
      </c>
      <c r="J18606" s="3">
        <v>9</v>
      </c>
      <c r="K18606" s="3">
        <v>89</v>
      </c>
      <c r="L18606" s="3">
        <v>3</v>
      </c>
      <c r="M18606" s="2">
        <v>5.2254554554182073</v>
      </c>
      <c r="N18606" s="2">
        <v>0.30125722982055753</v>
      </c>
      <c r="O18606" s="2">
        <v>264.90210620078875</v>
      </c>
      <c r="P18606" s="2">
        <v>12.895345263086016</v>
      </c>
      <c r="Q18606" s="2">
        <v>545.81396136435933</v>
      </c>
      <c r="R18606" s="2">
        <v>32.07177560159802</v>
      </c>
      <c r="S18606" s="2">
        <v>2.2989999999999999</v>
      </c>
      <c r="T18606" s="2">
        <v>48.887430000000002</v>
      </c>
    </row>
    <row r="18607" spans="1:20" x14ac:dyDescent="0.3">
      <c r="A18607" t="s">
        <v>29</v>
      </c>
      <c r="B18607" s="1">
        <v>669.91331904184926</v>
      </c>
      <c r="C18607" t="s">
        <v>19</v>
      </c>
      <c r="D18607" t="b">
        <v>0</v>
      </c>
      <c r="E18607" t="b">
        <v>1</v>
      </c>
      <c r="F18607" s="3">
        <v>4</v>
      </c>
      <c r="G18607" t="b">
        <v>0</v>
      </c>
      <c r="H18607" s="3">
        <v>0</v>
      </c>
      <c r="I18607" s="3">
        <v>0</v>
      </c>
      <c r="J18607" s="3">
        <v>10</v>
      </c>
      <c r="K18607" s="3">
        <v>100</v>
      </c>
      <c r="L18607" s="3">
        <v>1</v>
      </c>
      <c r="M18607" s="2">
        <v>5.28841333905266</v>
      </c>
      <c r="N18607" s="2">
        <v>0.38061597271848296</v>
      </c>
      <c r="O18607" s="2">
        <v>364.49187375525014</v>
      </c>
      <c r="P18607" s="2">
        <v>17.743341587856033</v>
      </c>
      <c r="Q18607" s="2">
        <v>565.84365386600098</v>
      </c>
      <c r="R18607" s="2">
        <v>33.248711057180536</v>
      </c>
      <c r="S18607" s="2">
        <v>2.2806799999999998</v>
      </c>
      <c r="T18607" s="2">
        <v>48.857900000000001</v>
      </c>
    </row>
    <row r="18608" spans="1:20" x14ac:dyDescent="0.3">
      <c r="A18608" t="s">
        <v>29</v>
      </c>
      <c r="B18608" s="1">
        <v>283.8102339453817</v>
      </c>
      <c r="C18608" t="s">
        <v>20</v>
      </c>
      <c r="D18608" t="b">
        <v>0</v>
      </c>
      <c r="E18608" t="b">
        <v>0</v>
      </c>
      <c r="F18608" s="3">
        <v>2</v>
      </c>
      <c r="G18608" t="b">
        <v>0</v>
      </c>
      <c r="H18608" s="3">
        <v>0</v>
      </c>
      <c r="I18608" s="3">
        <v>0</v>
      </c>
      <c r="J18608" s="3">
        <v>9</v>
      </c>
      <c r="K18608" s="3">
        <v>94</v>
      </c>
      <c r="L18608" s="3">
        <v>1</v>
      </c>
      <c r="M18608" s="2">
        <v>3.4193904194876219</v>
      </c>
      <c r="N18608" s="2">
        <v>0.19685645424657858</v>
      </c>
      <c r="O18608" s="2">
        <v>410.29621423388323</v>
      </c>
      <c r="P18608" s="2">
        <v>19.973081447199448</v>
      </c>
      <c r="Q18608" s="2">
        <v>1063.2402395853569</v>
      </c>
      <c r="R18608" s="2">
        <v>62.475504088117937</v>
      </c>
      <c r="S18608" s="2">
        <v>2.33474</v>
      </c>
      <c r="T18608" s="2">
        <v>48.88494</v>
      </c>
    </row>
    <row r="18609" spans="1:20" x14ac:dyDescent="0.3">
      <c r="A18609" t="s">
        <v>29</v>
      </c>
      <c r="B18609" s="1">
        <v>248.39220803429956</v>
      </c>
      <c r="C18609" t="s">
        <v>20</v>
      </c>
      <c r="D18609" t="b">
        <v>0</v>
      </c>
      <c r="E18609" t="b">
        <v>0</v>
      </c>
      <c r="F18609" s="3">
        <v>4</v>
      </c>
      <c r="G18609" t="b">
        <v>0</v>
      </c>
      <c r="H18609" s="3">
        <v>1</v>
      </c>
      <c r="I18609" s="3">
        <v>0</v>
      </c>
      <c r="J18609" s="3">
        <v>8</v>
      </c>
      <c r="K18609" s="3">
        <v>86</v>
      </c>
      <c r="L18609" s="3">
        <v>1</v>
      </c>
      <c r="M18609" s="2">
        <v>7.5570543096607858</v>
      </c>
      <c r="N18609" s="2">
        <v>0.24705431460131533</v>
      </c>
      <c r="O18609" s="2">
        <v>163.38189806971803</v>
      </c>
      <c r="P18609" s="2">
        <v>7.9533757415669326</v>
      </c>
      <c r="Q18609" s="2">
        <v>313.58168975035807</v>
      </c>
      <c r="R18609" s="2">
        <v>18.425914869058762</v>
      </c>
      <c r="S18609" s="2">
        <v>2.2542200000000001</v>
      </c>
      <c r="T18609" s="2">
        <v>48.836750000000002</v>
      </c>
    </row>
    <row r="18610" spans="1:20" x14ac:dyDescent="0.3">
      <c r="A18610" t="s">
        <v>29</v>
      </c>
      <c r="B18610" s="1">
        <v>253.51850125827198</v>
      </c>
      <c r="C18610" t="s">
        <v>19</v>
      </c>
      <c r="D18610" t="b">
        <v>0</v>
      </c>
      <c r="E18610" t="b">
        <v>1</v>
      </c>
      <c r="F18610" s="3">
        <v>2</v>
      </c>
      <c r="G18610" t="b">
        <v>0</v>
      </c>
      <c r="H18610" s="3">
        <v>0</v>
      </c>
      <c r="I18610" s="3">
        <v>0</v>
      </c>
      <c r="J18610" s="3">
        <v>9</v>
      </c>
      <c r="K18610" s="3">
        <v>100</v>
      </c>
      <c r="L18610" s="3">
        <v>1</v>
      </c>
      <c r="M18610" s="2">
        <v>7.3983526886683597</v>
      </c>
      <c r="N18610" s="2">
        <v>0.12759336747124378</v>
      </c>
      <c r="O18610" s="2">
        <v>167.73897384325679</v>
      </c>
      <c r="P18610" s="2">
        <v>8.1654767219744748</v>
      </c>
      <c r="Q18610" s="2">
        <v>329.19308479804209</v>
      </c>
      <c r="R18610" s="2">
        <v>19.343233212374255</v>
      </c>
      <c r="S18610" s="2">
        <v>2.2563800000000001</v>
      </c>
      <c r="T18610" s="2">
        <v>48.836970000000001</v>
      </c>
    </row>
    <row r="18611" spans="1:20" x14ac:dyDescent="0.3">
      <c r="A18611" t="s">
        <v>29</v>
      </c>
      <c r="B18611" s="1">
        <v>129.08938391275981</v>
      </c>
      <c r="C18611" t="s">
        <v>19</v>
      </c>
      <c r="D18611" t="b">
        <v>0</v>
      </c>
      <c r="E18611" t="b">
        <v>1</v>
      </c>
      <c r="F18611" s="3">
        <v>2</v>
      </c>
      <c r="G18611" t="b">
        <v>0</v>
      </c>
      <c r="H18611" s="3">
        <v>0</v>
      </c>
      <c r="I18611" s="3">
        <v>0</v>
      </c>
      <c r="J18611" s="3">
        <v>9</v>
      </c>
      <c r="K18611" s="3">
        <v>92</v>
      </c>
      <c r="L18611" s="3">
        <v>1</v>
      </c>
      <c r="M18611" s="2">
        <v>3.8258154626740692</v>
      </c>
      <c r="N18611" s="2">
        <v>7.4674536380824844E-2</v>
      </c>
      <c r="O18611" s="2">
        <v>295.78417610243918</v>
      </c>
      <c r="P18611" s="2">
        <v>14.398674019251843</v>
      </c>
      <c r="Q18611" s="2">
        <v>632.03957912387352</v>
      </c>
      <c r="R18611" s="2">
        <v>37.13835296979078</v>
      </c>
      <c r="S18611" s="2">
        <v>2.3501699999999999</v>
      </c>
      <c r="T18611" s="2">
        <v>48.890940000000001</v>
      </c>
    </row>
    <row r="18612" spans="1:20" x14ac:dyDescent="0.3">
      <c r="A18612" t="s">
        <v>29</v>
      </c>
      <c r="B18612" s="1">
        <v>1787.445241867835</v>
      </c>
      <c r="C18612" t="s">
        <v>20</v>
      </c>
      <c r="D18612" t="b">
        <v>0</v>
      </c>
      <c r="E18612" t="b">
        <v>0</v>
      </c>
      <c r="F18612" s="3">
        <v>4</v>
      </c>
      <c r="G18612" t="b">
        <v>0</v>
      </c>
      <c r="H18612" s="3">
        <v>1</v>
      </c>
      <c r="I18612" s="3">
        <v>0</v>
      </c>
      <c r="J18612" s="3">
        <v>10</v>
      </c>
      <c r="K18612" s="3">
        <v>100</v>
      </c>
      <c r="L18612" s="3">
        <v>1</v>
      </c>
      <c r="M18612" s="2">
        <v>3.3173234541342831</v>
      </c>
      <c r="N18612" s="2">
        <v>8.4741544777550568E-2</v>
      </c>
      <c r="O18612" s="2">
        <v>543.94298225563955</v>
      </c>
      <c r="P18612" s="2">
        <v>26.478961078182085</v>
      </c>
      <c r="Q18612" s="2">
        <v>1059.9481766310132</v>
      </c>
      <c r="R18612" s="2">
        <v>62.282063993485473</v>
      </c>
      <c r="S18612" s="2">
        <v>2.33975</v>
      </c>
      <c r="T18612" s="2">
        <v>48.885150000000003</v>
      </c>
    </row>
    <row r="18613" spans="1:20" x14ac:dyDescent="0.3">
      <c r="A18613" t="s">
        <v>29</v>
      </c>
      <c r="B18613" s="1">
        <v>336.23823282691774</v>
      </c>
      <c r="C18613" t="s">
        <v>20</v>
      </c>
      <c r="D18613" t="b">
        <v>0</v>
      </c>
      <c r="E18613" t="b">
        <v>0</v>
      </c>
      <c r="F18613" s="3">
        <v>2</v>
      </c>
      <c r="G18613" t="b">
        <v>0</v>
      </c>
      <c r="H18613" s="3">
        <v>0</v>
      </c>
      <c r="I18613" s="3">
        <v>0</v>
      </c>
      <c r="J18613" s="3">
        <v>9</v>
      </c>
      <c r="K18613" s="3">
        <v>91</v>
      </c>
      <c r="L18613" s="3">
        <v>0</v>
      </c>
      <c r="M18613" s="2">
        <v>6.6113039280388266</v>
      </c>
      <c r="N18613" s="2">
        <v>0.10051361458403654</v>
      </c>
      <c r="O18613" s="2">
        <v>211.36988204805837</v>
      </c>
      <c r="P18613" s="2">
        <v>10.289414630631441</v>
      </c>
      <c r="Q18613" s="2">
        <v>401.63301171681508</v>
      </c>
      <c r="R18613" s="2">
        <v>23.599769770962094</v>
      </c>
      <c r="S18613" s="2">
        <v>2.2634799999999999</v>
      </c>
      <c r="T18613" s="2">
        <v>48.848399999999998</v>
      </c>
    </row>
    <row r="18614" spans="1:20" x14ac:dyDescent="0.3">
      <c r="A18614" t="s">
        <v>29</v>
      </c>
      <c r="B18614" s="1">
        <v>163.34234318203002</v>
      </c>
      <c r="C18614" t="s">
        <v>20</v>
      </c>
      <c r="D18614" t="b">
        <v>0</v>
      </c>
      <c r="E18614" t="b">
        <v>0</v>
      </c>
      <c r="F18614" s="3">
        <v>2</v>
      </c>
      <c r="G18614" t="b">
        <v>0</v>
      </c>
      <c r="H18614" s="3">
        <v>0</v>
      </c>
      <c r="I18614" s="3">
        <v>0</v>
      </c>
      <c r="J18614" s="3">
        <v>9</v>
      </c>
      <c r="K18614" s="3">
        <v>93</v>
      </c>
      <c r="L18614" s="3">
        <v>1</v>
      </c>
      <c r="M18614" s="2">
        <v>4.168583019580435</v>
      </c>
      <c r="N18614" s="2">
        <v>0.25915748862923277</v>
      </c>
      <c r="O18614" s="2">
        <v>299.86254962326234</v>
      </c>
      <c r="P18614" s="2">
        <v>14.597207867914333</v>
      </c>
      <c r="Q18614" s="2">
        <v>683.2383335174402</v>
      </c>
      <c r="R18614" s="2">
        <v>40.146768067651678</v>
      </c>
      <c r="S18614" s="2">
        <v>2.3244500000000001</v>
      </c>
      <c r="T18614" s="2">
        <v>48.889090000000003</v>
      </c>
    </row>
    <row r="18615" spans="1:20" x14ac:dyDescent="0.3">
      <c r="A18615" t="s">
        <v>29</v>
      </c>
      <c r="B18615" s="1">
        <v>359.07353900643119</v>
      </c>
      <c r="C18615" t="s">
        <v>19</v>
      </c>
      <c r="D18615" t="b">
        <v>0</v>
      </c>
      <c r="E18615" t="b">
        <v>1</v>
      </c>
      <c r="F18615" s="3">
        <v>2</v>
      </c>
      <c r="G18615" t="b">
        <v>0</v>
      </c>
      <c r="H18615" s="3">
        <v>1</v>
      </c>
      <c r="I18615" s="3">
        <v>0</v>
      </c>
      <c r="J18615" s="3">
        <v>10</v>
      </c>
      <c r="K18615" s="3">
        <v>90</v>
      </c>
      <c r="L18615" s="3">
        <v>1</v>
      </c>
      <c r="M18615" s="2">
        <v>4.2384238291234517</v>
      </c>
      <c r="N18615" s="2">
        <v>0.35547085929903938</v>
      </c>
      <c r="O18615" s="2">
        <v>316.7403820257606</v>
      </c>
      <c r="P18615" s="2">
        <v>15.418815061772376</v>
      </c>
      <c r="Q18615" s="2">
        <v>708.65699843024947</v>
      </c>
      <c r="R18615" s="2">
        <v>41.640357046464239</v>
      </c>
      <c r="S18615" s="2">
        <v>2.31419</v>
      </c>
      <c r="T18615" s="2">
        <v>48.884970000000003</v>
      </c>
    </row>
    <row r="18616" spans="1:20" x14ac:dyDescent="0.3">
      <c r="A18616" t="s">
        <v>29</v>
      </c>
      <c r="B18616" s="1">
        <v>301.05322024419797</v>
      </c>
      <c r="C18616" t="s">
        <v>20</v>
      </c>
      <c r="D18616" t="b">
        <v>0</v>
      </c>
      <c r="E18616" t="b">
        <v>0</v>
      </c>
      <c r="F18616" s="3">
        <v>4</v>
      </c>
      <c r="G18616" t="b">
        <v>1</v>
      </c>
      <c r="H18616" s="3">
        <v>0</v>
      </c>
      <c r="I18616" s="3">
        <v>0</v>
      </c>
      <c r="J18616" s="3">
        <v>10</v>
      </c>
      <c r="K18616" s="3">
        <v>96</v>
      </c>
      <c r="L18616" s="3">
        <v>1</v>
      </c>
      <c r="M18616" s="2">
        <v>3.7986544707472945</v>
      </c>
      <c r="N18616" s="2">
        <v>0.16700102576714951</v>
      </c>
      <c r="O18616" s="2">
        <v>382.2576428346535</v>
      </c>
      <c r="P18616" s="2">
        <v>18.608173239928728</v>
      </c>
      <c r="Q18616" s="2">
        <v>776.51691096607044</v>
      </c>
      <c r="R18616" s="2">
        <v>45.627774080928965</v>
      </c>
      <c r="S18616" s="2">
        <v>2.31454</v>
      </c>
      <c r="T18616" s="2">
        <v>48.879640000000002</v>
      </c>
    </row>
    <row r="18617" spans="1:20" x14ac:dyDescent="0.3">
      <c r="A18617" t="s">
        <v>29</v>
      </c>
      <c r="B18617" s="1">
        <v>195.49818249603879</v>
      </c>
      <c r="C18617" t="s">
        <v>20</v>
      </c>
      <c r="D18617" t="b">
        <v>0</v>
      </c>
      <c r="E18617" t="b">
        <v>0</v>
      </c>
      <c r="F18617" s="3">
        <v>2</v>
      </c>
      <c r="G18617" t="b">
        <v>1</v>
      </c>
      <c r="H18617" s="3">
        <v>1</v>
      </c>
      <c r="I18617" s="3">
        <v>0</v>
      </c>
      <c r="J18617" s="3">
        <v>10</v>
      </c>
      <c r="K18617" s="3">
        <v>95</v>
      </c>
      <c r="L18617" s="3">
        <v>0</v>
      </c>
      <c r="M18617" s="2">
        <v>7.004434418830173</v>
      </c>
      <c r="N18617" s="2">
        <v>0.18248730137152422</v>
      </c>
      <c r="O18617" s="2">
        <v>195.84939410281771</v>
      </c>
      <c r="P18617" s="2">
        <v>9.5338825075544715</v>
      </c>
      <c r="Q18617" s="2">
        <v>365.90699725932825</v>
      </c>
      <c r="R18617" s="2">
        <v>21.500525706270455</v>
      </c>
      <c r="S18617" s="2">
        <v>2.25786</v>
      </c>
      <c r="T18617" s="2">
        <v>48.849550000000001</v>
      </c>
    </row>
    <row r="18618" spans="1:20" x14ac:dyDescent="0.3">
      <c r="A18618" t="s">
        <v>29</v>
      </c>
      <c r="B18618" s="1">
        <v>567.62046789076339</v>
      </c>
      <c r="C18618" t="s">
        <v>20</v>
      </c>
      <c r="D18618" t="b">
        <v>0</v>
      </c>
      <c r="E18618" t="b">
        <v>0</v>
      </c>
      <c r="F18618" s="3">
        <v>6</v>
      </c>
      <c r="G18618" t="b">
        <v>1</v>
      </c>
      <c r="H18618" s="3">
        <v>1</v>
      </c>
      <c r="I18618" s="3">
        <v>0</v>
      </c>
      <c r="J18618" s="3">
        <v>10</v>
      </c>
      <c r="K18618" s="3">
        <v>99</v>
      </c>
      <c r="L18618" s="3">
        <v>3</v>
      </c>
      <c r="M18618" s="2">
        <v>3.683206528623526</v>
      </c>
      <c r="N18618" s="2">
        <v>0.36845044682337141</v>
      </c>
      <c r="O18618" s="2">
        <v>443.40943919584066</v>
      </c>
      <c r="P18618" s="2">
        <v>21.58502207984591</v>
      </c>
      <c r="Q18618" s="2">
        <v>805.14667336224272</v>
      </c>
      <c r="R18618" s="2">
        <v>47.310045660794536</v>
      </c>
      <c r="S18618" s="2">
        <v>2.3430800000000001</v>
      </c>
      <c r="T18618" s="2">
        <v>48.88908</v>
      </c>
    </row>
    <row r="18619" spans="1:20" x14ac:dyDescent="0.3">
      <c r="A18619" t="s">
        <v>29</v>
      </c>
      <c r="B18619" s="1">
        <v>469.28884332183804</v>
      </c>
      <c r="C18619" t="s">
        <v>20</v>
      </c>
      <c r="D18619" t="b">
        <v>0</v>
      </c>
      <c r="E18619" t="b">
        <v>0</v>
      </c>
      <c r="F18619" s="3">
        <v>6</v>
      </c>
      <c r="G18619" t="b">
        <v>0</v>
      </c>
      <c r="H18619" s="3">
        <v>0</v>
      </c>
      <c r="I18619" s="3">
        <v>1</v>
      </c>
      <c r="J18619" s="3">
        <v>7</v>
      </c>
      <c r="K18619" s="3">
        <v>80</v>
      </c>
      <c r="L18619" s="3">
        <v>2</v>
      </c>
      <c r="M18619" s="2">
        <v>5.0836972248625854</v>
      </c>
      <c r="N18619" s="2">
        <v>8.0291295678627E-2</v>
      </c>
      <c r="O18619" s="2">
        <v>382.47188530460994</v>
      </c>
      <c r="P18619" s="2">
        <v>18.618602491170737</v>
      </c>
      <c r="Q18619" s="2">
        <v>695.87003109505372</v>
      </c>
      <c r="R18619" s="2">
        <v>40.889000767533155</v>
      </c>
      <c r="S18619" s="2">
        <v>2.29</v>
      </c>
      <c r="T18619" s="2">
        <v>48.876000000000005</v>
      </c>
    </row>
    <row r="18620" spans="1:20" x14ac:dyDescent="0.3">
      <c r="A18620" t="s">
        <v>29</v>
      </c>
      <c r="B18620" s="1">
        <v>195.49818249603879</v>
      </c>
      <c r="C18620" t="s">
        <v>19</v>
      </c>
      <c r="D18620" t="b">
        <v>0</v>
      </c>
      <c r="E18620" t="b">
        <v>1</v>
      </c>
      <c r="F18620" s="3">
        <v>2</v>
      </c>
      <c r="G18620" t="b">
        <v>0</v>
      </c>
      <c r="H18620" s="3">
        <v>0</v>
      </c>
      <c r="I18620" s="3">
        <v>0</v>
      </c>
      <c r="J18620" s="3">
        <v>10</v>
      </c>
      <c r="K18620" s="3">
        <v>100</v>
      </c>
      <c r="L18620" s="3">
        <v>1</v>
      </c>
      <c r="M18620" s="2">
        <v>4.2244375408926187</v>
      </c>
      <c r="N18620" s="2">
        <v>0.54085251052068206</v>
      </c>
      <c r="O18620" s="2">
        <v>307.19866519080642</v>
      </c>
      <c r="P18620" s="2">
        <v>14.954327501616586</v>
      </c>
      <c r="Q18620" s="2">
        <v>713.66563313688698</v>
      </c>
      <c r="R18620" s="2">
        <v>41.934662102311684</v>
      </c>
      <c r="S18620" s="2">
        <v>2.3169299999999997</v>
      </c>
      <c r="T18620" s="2">
        <v>48.886330000000001</v>
      </c>
    </row>
    <row r="18621" spans="1:20" x14ac:dyDescent="0.3">
      <c r="A18621" t="s">
        <v>29</v>
      </c>
      <c r="B18621" s="1">
        <v>637.52446639947811</v>
      </c>
      <c r="C18621" t="s">
        <v>20</v>
      </c>
      <c r="D18621" t="b">
        <v>0</v>
      </c>
      <c r="E18621" t="b">
        <v>0</v>
      </c>
      <c r="F18621" s="3">
        <v>5</v>
      </c>
      <c r="G18621" t="b">
        <v>0</v>
      </c>
      <c r="H18621" s="3">
        <v>0</v>
      </c>
      <c r="I18621" s="3">
        <v>0</v>
      </c>
      <c r="J18621" s="3">
        <v>9</v>
      </c>
      <c r="K18621" s="3">
        <v>100</v>
      </c>
      <c r="L18621" s="3">
        <v>2</v>
      </c>
      <c r="M18621" s="2">
        <v>4.1642239824120066</v>
      </c>
      <c r="N18621" s="2">
        <v>0.3325396193482551</v>
      </c>
      <c r="O18621" s="2">
        <v>302.61613278754214</v>
      </c>
      <c r="P18621" s="2">
        <v>14.731251368448428</v>
      </c>
      <c r="Q18621" s="2">
        <v>715.72767340774908</v>
      </c>
      <c r="R18621" s="2">
        <v>42.055826633690174</v>
      </c>
      <c r="S18621" s="2">
        <v>2.32151</v>
      </c>
      <c r="T18621" s="2">
        <v>48.88785</v>
      </c>
    </row>
    <row r="18622" spans="1:20" x14ac:dyDescent="0.3">
      <c r="A18622" t="s">
        <v>29</v>
      </c>
      <c r="B18622" s="1">
        <v>312.93689999067948</v>
      </c>
      <c r="C18622" t="s">
        <v>20</v>
      </c>
      <c r="D18622" t="b">
        <v>0</v>
      </c>
      <c r="E18622" t="b">
        <v>0</v>
      </c>
      <c r="F18622" s="3">
        <v>4</v>
      </c>
      <c r="G18622" t="b">
        <v>0</v>
      </c>
      <c r="H18622" s="3">
        <v>0</v>
      </c>
      <c r="I18622" s="3">
        <v>1</v>
      </c>
      <c r="J18622" s="3">
        <v>10</v>
      </c>
      <c r="K18622" s="3">
        <v>94</v>
      </c>
      <c r="L18622" s="3">
        <v>0</v>
      </c>
      <c r="M18622" s="2">
        <v>3.3288932871435639</v>
      </c>
      <c r="N18622" s="2">
        <v>0.17043913874409033</v>
      </c>
      <c r="O18622" s="2">
        <v>580.94156349230764</v>
      </c>
      <c r="P18622" s="2">
        <v>28.280039544993272</v>
      </c>
      <c r="Q18622" s="2">
        <v>1033.1591401773626</v>
      </c>
      <c r="R18622" s="2">
        <v>60.707952617556472</v>
      </c>
      <c r="S18622" s="2">
        <v>2.3408199999999999</v>
      </c>
      <c r="T18622" s="2">
        <v>48.885459999999995</v>
      </c>
    </row>
    <row r="18623" spans="1:20" x14ac:dyDescent="0.3">
      <c r="A18623" t="s">
        <v>29</v>
      </c>
      <c r="B18623" s="1">
        <v>317.36415322956475</v>
      </c>
      <c r="C18623" t="s">
        <v>20</v>
      </c>
      <c r="D18623" t="b">
        <v>0</v>
      </c>
      <c r="E18623" t="b">
        <v>0</v>
      </c>
      <c r="F18623" s="3">
        <v>3</v>
      </c>
      <c r="G18623" t="b">
        <v>0</v>
      </c>
      <c r="H18623" s="3">
        <v>0</v>
      </c>
      <c r="I18623" s="3">
        <v>0</v>
      </c>
      <c r="J18623" s="3">
        <v>8</v>
      </c>
      <c r="K18623" s="3">
        <v>89</v>
      </c>
      <c r="L18623" s="3">
        <v>1</v>
      </c>
      <c r="M18623" s="2">
        <v>3.680483741001991</v>
      </c>
      <c r="N18623" s="2">
        <v>0.27164798208493707</v>
      </c>
      <c r="O18623" s="2">
        <v>365.7802343734341</v>
      </c>
      <c r="P18623" s="2">
        <v>17.806058548597193</v>
      </c>
      <c r="Q18623" s="2">
        <v>742.50440602521485</v>
      </c>
      <c r="R18623" s="2">
        <v>43.629215041902896</v>
      </c>
      <c r="S18623" s="2">
        <v>2.34653</v>
      </c>
      <c r="T18623" s="2">
        <v>48.889420000000001</v>
      </c>
    </row>
    <row r="18624" spans="1:20" x14ac:dyDescent="0.3">
      <c r="A18624" t="s">
        <v>29</v>
      </c>
      <c r="B18624" s="1">
        <v>310.60676670705567</v>
      </c>
      <c r="C18624" t="s">
        <v>19</v>
      </c>
      <c r="D18624" t="b">
        <v>0</v>
      </c>
      <c r="E18624" t="b">
        <v>1</v>
      </c>
      <c r="F18624" s="3">
        <v>2</v>
      </c>
      <c r="G18624" t="b">
        <v>0</v>
      </c>
      <c r="H18624" s="3">
        <v>0</v>
      </c>
      <c r="I18624" s="3">
        <v>1</v>
      </c>
      <c r="J18624" s="3">
        <v>10</v>
      </c>
      <c r="K18624" s="3">
        <v>100</v>
      </c>
      <c r="L18624" s="3">
        <v>1</v>
      </c>
      <c r="M18624" s="2">
        <v>4.2483002694769336</v>
      </c>
      <c r="N18624" s="2">
        <v>0.37254953899289345</v>
      </c>
      <c r="O18624" s="2">
        <v>315.89680216932595</v>
      </c>
      <c r="P18624" s="2">
        <v>15.377749878630858</v>
      </c>
      <c r="Q18624" s="2">
        <v>704.76465539827313</v>
      </c>
      <c r="R18624" s="2">
        <v>41.411644772461678</v>
      </c>
      <c r="S18624" s="2">
        <v>2.31426</v>
      </c>
      <c r="T18624" s="2">
        <v>48.885129999999997</v>
      </c>
    </row>
    <row r="18625" spans="1:20" x14ac:dyDescent="0.3">
      <c r="A18625" t="s">
        <v>29</v>
      </c>
      <c r="B18625" s="1">
        <v>567.8534812191258</v>
      </c>
      <c r="C18625" t="s">
        <v>20</v>
      </c>
      <c r="D18625" t="b">
        <v>0</v>
      </c>
      <c r="E18625" t="b">
        <v>0</v>
      </c>
      <c r="F18625" s="3">
        <v>5</v>
      </c>
      <c r="G18625" t="b">
        <v>0</v>
      </c>
      <c r="H18625" s="3">
        <v>0</v>
      </c>
      <c r="I18625" s="3">
        <v>0</v>
      </c>
      <c r="J18625" s="3">
        <v>10</v>
      </c>
      <c r="K18625" s="3">
        <v>99</v>
      </c>
      <c r="L18625" s="3">
        <v>2</v>
      </c>
      <c r="M18625" s="2">
        <v>5.5745805154874404</v>
      </c>
      <c r="N18625" s="2">
        <v>0.12103352884801671</v>
      </c>
      <c r="O18625" s="2">
        <v>321.18270357156877</v>
      </c>
      <c r="P18625" s="2">
        <v>15.635065777647853</v>
      </c>
      <c r="Q18625" s="2">
        <v>525.23459461964524</v>
      </c>
      <c r="R18625" s="2">
        <v>30.862541542048444</v>
      </c>
      <c r="S18625" s="2">
        <v>2.2775300000000001</v>
      </c>
      <c r="T18625" s="2">
        <v>48.863750000000003</v>
      </c>
    </row>
    <row r="18626" spans="1:20" x14ac:dyDescent="0.3">
      <c r="A18626" t="s">
        <v>29</v>
      </c>
      <c r="B18626" s="1">
        <v>218.10047534718987</v>
      </c>
      <c r="C18626" t="s">
        <v>19</v>
      </c>
      <c r="D18626" t="b">
        <v>0</v>
      </c>
      <c r="E18626" t="b">
        <v>1</v>
      </c>
      <c r="F18626" s="3">
        <v>2</v>
      </c>
      <c r="G18626" t="b">
        <v>0</v>
      </c>
      <c r="H18626" s="3">
        <v>0</v>
      </c>
      <c r="I18626" s="3">
        <v>0</v>
      </c>
      <c r="J18626" s="3">
        <v>8</v>
      </c>
      <c r="K18626" s="3">
        <v>93</v>
      </c>
      <c r="L18626" s="3">
        <v>1</v>
      </c>
      <c r="M18626" s="2">
        <v>4.5621312223217227</v>
      </c>
      <c r="N18626" s="2">
        <v>0.2441196331846277</v>
      </c>
      <c r="O18626" s="2">
        <v>261.69399411488138</v>
      </c>
      <c r="P18626" s="2">
        <v>12.739175447814342</v>
      </c>
      <c r="Q18626" s="2">
        <v>569.04256825223308</v>
      </c>
      <c r="R18626" s="2">
        <v>33.436677785088165</v>
      </c>
      <c r="S18626" s="2">
        <v>2.3306499999999999</v>
      </c>
      <c r="T18626" s="2">
        <v>48.894930000000002</v>
      </c>
    </row>
    <row r="18627" spans="1:20" x14ac:dyDescent="0.3">
      <c r="A18627" t="s">
        <v>29</v>
      </c>
      <c r="B18627" s="1">
        <v>382.37487184266939</v>
      </c>
      <c r="C18627" t="s">
        <v>20</v>
      </c>
      <c r="D18627" t="b">
        <v>0</v>
      </c>
      <c r="E18627" t="b">
        <v>0</v>
      </c>
      <c r="F18627" s="3">
        <v>2</v>
      </c>
      <c r="G18627" t="b">
        <v>0</v>
      </c>
      <c r="H18627" s="3">
        <v>0</v>
      </c>
      <c r="I18627" s="3">
        <v>0</v>
      </c>
      <c r="J18627" s="3">
        <v>10</v>
      </c>
      <c r="K18627" s="3">
        <v>97</v>
      </c>
      <c r="L18627" s="3">
        <v>1</v>
      </c>
      <c r="M18627" s="2">
        <v>4.2582052195190627</v>
      </c>
      <c r="N18627" s="2">
        <v>0.17585386145143528</v>
      </c>
      <c r="O18627" s="2">
        <v>263.31915049563867</v>
      </c>
      <c r="P18627" s="2">
        <v>12.818287512784062</v>
      </c>
      <c r="Q18627" s="2">
        <v>573.82491515746858</v>
      </c>
      <c r="R18627" s="2">
        <v>33.717686274519828</v>
      </c>
      <c r="S18627" s="2">
        <v>2.3471000000000002</v>
      </c>
      <c r="T18627" s="2">
        <v>48.894690000000004</v>
      </c>
    </row>
    <row r="18628" spans="1:20" x14ac:dyDescent="0.3">
      <c r="A18628" t="s">
        <v>29</v>
      </c>
      <c r="B18628" s="1">
        <v>298.95610028893651</v>
      </c>
      <c r="C18628" t="s">
        <v>20</v>
      </c>
      <c r="D18628" t="b">
        <v>0</v>
      </c>
      <c r="E18628" t="b">
        <v>0</v>
      </c>
      <c r="F18628" s="3">
        <v>2</v>
      </c>
      <c r="G18628" t="b">
        <v>1</v>
      </c>
      <c r="H18628" s="3">
        <v>0</v>
      </c>
      <c r="I18628" s="3">
        <v>0</v>
      </c>
      <c r="J18628" s="3">
        <v>10</v>
      </c>
      <c r="K18628" s="3">
        <v>96</v>
      </c>
      <c r="L18628" s="3">
        <v>1</v>
      </c>
      <c r="M18628" s="2">
        <v>4.6001615938025573</v>
      </c>
      <c r="N18628" s="2">
        <v>0.32135706011208731</v>
      </c>
      <c r="O18628" s="2">
        <v>264.09719320419293</v>
      </c>
      <c r="P18628" s="2">
        <v>12.856162369651486</v>
      </c>
      <c r="Q18628" s="2">
        <v>591.81650709830444</v>
      </c>
      <c r="R18628" s="2">
        <v>34.774863885000215</v>
      </c>
      <c r="S18628" s="2">
        <v>2.323</v>
      </c>
      <c r="T18628" s="2">
        <v>48.893000000000001</v>
      </c>
    </row>
    <row r="18629" spans="1:20" x14ac:dyDescent="0.3">
      <c r="A18629" t="s">
        <v>29</v>
      </c>
      <c r="B18629" s="1">
        <v>134.44869046509461</v>
      </c>
      <c r="C18629" t="s">
        <v>20</v>
      </c>
      <c r="D18629" t="b">
        <v>0</v>
      </c>
      <c r="E18629" t="b">
        <v>0</v>
      </c>
      <c r="F18629" s="3">
        <v>2</v>
      </c>
      <c r="G18629" t="b">
        <v>0</v>
      </c>
      <c r="H18629" s="3">
        <v>1</v>
      </c>
      <c r="I18629" s="3">
        <v>0</v>
      </c>
      <c r="J18629" s="3">
        <v>8</v>
      </c>
      <c r="K18629" s="3">
        <v>86</v>
      </c>
      <c r="L18629" s="3">
        <v>0</v>
      </c>
      <c r="M18629" s="2">
        <v>7.2558681686740201</v>
      </c>
      <c r="N18629" s="2">
        <v>6.9493265611663191E-2</v>
      </c>
      <c r="O18629" s="2">
        <v>173.41346279115317</v>
      </c>
      <c r="P18629" s="2">
        <v>8.44170893176757</v>
      </c>
      <c r="Q18629" s="2">
        <v>350.03070913235052</v>
      </c>
      <c r="R18629" s="2">
        <v>20.567642368288485</v>
      </c>
      <c r="S18629" s="2">
        <v>2.2577799999999999</v>
      </c>
      <c r="T18629" s="2">
        <v>48.838349999999998</v>
      </c>
    </row>
    <row r="18630" spans="1:20" x14ac:dyDescent="0.3">
      <c r="A18630" t="s">
        <v>29</v>
      </c>
      <c r="B18630" s="1">
        <v>181.98340945102061</v>
      </c>
      <c r="C18630" t="s">
        <v>20</v>
      </c>
      <c r="D18630" t="b">
        <v>0</v>
      </c>
      <c r="E18630" t="b">
        <v>0</v>
      </c>
      <c r="F18630" s="3">
        <v>3</v>
      </c>
      <c r="G18630" t="b">
        <v>0</v>
      </c>
      <c r="H18630" s="3">
        <v>0</v>
      </c>
      <c r="I18630" s="3">
        <v>0</v>
      </c>
      <c r="J18630" s="3">
        <v>8</v>
      </c>
      <c r="K18630" s="3">
        <v>88</v>
      </c>
      <c r="L18630" s="3">
        <v>0</v>
      </c>
      <c r="M18630" s="2">
        <v>3.6132644905884259</v>
      </c>
      <c r="N18630" s="2">
        <v>0.25019765823108558</v>
      </c>
      <c r="O18630" s="2">
        <v>296.10783833025454</v>
      </c>
      <c r="P18630" s="2">
        <v>14.414429787434127</v>
      </c>
      <c r="Q18630" s="2">
        <v>639.48333292511006</v>
      </c>
      <c r="R18630" s="2">
        <v>37.57574449592552</v>
      </c>
      <c r="S18630" s="2">
        <v>2.3528799999999999</v>
      </c>
      <c r="T18630" s="2">
        <v>48.889070000000004</v>
      </c>
    </row>
    <row r="18631" spans="1:20" x14ac:dyDescent="0.3">
      <c r="A18631" t="s">
        <v>29</v>
      </c>
      <c r="B18631" s="1">
        <v>289.86858048280362</v>
      </c>
      <c r="C18631" t="s">
        <v>20</v>
      </c>
      <c r="D18631" t="b">
        <v>0</v>
      </c>
      <c r="E18631" t="b">
        <v>0</v>
      </c>
      <c r="F18631" s="3">
        <v>3</v>
      </c>
      <c r="G18631" t="b">
        <v>0</v>
      </c>
      <c r="H18631" s="3">
        <v>1</v>
      </c>
      <c r="I18631" s="3">
        <v>0</v>
      </c>
      <c r="J18631" s="3">
        <v>10</v>
      </c>
      <c r="K18631" s="3">
        <v>89</v>
      </c>
      <c r="L18631" s="3">
        <v>1</v>
      </c>
      <c r="M18631" s="2">
        <v>4.173671575373759</v>
      </c>
      <c r="N18631" s="2">
        <v>0.42309992752456188</v>
      </c>
      <c r="O18631" s="2">
        <v>300.84258882287304</v>
      </c>
      <c r="P18631" s="2">
        <v>14.644915845897563</v>
      </c>
      <c r="Q18631" s="2">
        <v>652.30373209689378</v>
      </c>
      <c r="R18631" s="2">
        <v>38.329065214092125</v>
      </c>
      <c r="S18631" s="2">
        <v>2.339</v>
      </c>
      <c r="T18631" s="2">
        <v>48.893000000000001</v>
      </c>
    </row>
    <row r="18632" spans="1:20" x14ac:dyDescent="0.3">
      <c r="A18632" t="s">
        <v>29</v>
      </c>
      <c r="B18632" s="1">
        <v>205.28474228725884</v>
      </c>
      <c r="C18632" t="s">
        <v>20</v>
      </c>
      <c r="D18632" t="b">
        <v>0</v>
      </c>
      <c r="E18632" t="b">
        <v>0</v>
      </c>
      <c r="F18632" s="3">
        <v>2</v>
      </c>
      <c r="G18632" t="b">
        <v>0</v>
      </c>
      <c r="H18632" s="3">
        <v>0</v>
      </c>
      <c r="I18632" s="3">
        <v>0</v>
      </c>
      <c r="J18632" s="3">
        <v>10</v>
      </c>
      <c r="K18632" s="3">
        <v>100</v>
      </c>
      <c r="L18632" s="3">
        <v>1</v>
      </c>
      <c r="M18632" s="2">
        <v>4.9201629849483686</v>
      </c>
      <c r="N18632" s="2">
        <v>0.51286656623467819</v>
      </c>
      <c r="O18632" s="2">
        <v>270.38649095493093</v>
      </c>
      <c r="P18632" s="2">
        <v>13.162323264788512</v>
      </c>
      <c r="Q18632" s="2">
        <v>571.29909222979779</v>
      </c>
      <c r="R18632" s="2">
        <v>33.569270089006473</v>
      </c>
      <c r="S18632" s="2">
        <v>2.3062099999999996</v>
      </c>
      <c r="T18632" s="2">
        <v>48.888449999999999</v>
      </c>
    </row>
    <row r="18633" spans="1:20" x14ac:dyDescent="0.3">
      <c r="A18633" t="s">
        <v>29</v>
      </c>
      <c r="B18633" s="1">
        <v>260.50890110914344</v>
      </c>
      <c r="C18633" t="s">
        <v>20</v>
      </c>
      <c r="D18633" t="b">
        <v>0</v>
      </c>
      <c r="E18633" t="b">
        <v>0</v>
      </c>
      <c r="F18633" s="3">
        <v>2</v>
      </c>
      <c r="G18633" t="b">
        <v>0</v>
      </c>
      <c r="H18633" s="3">
        <v>0</v>
      </c>
      <c r="I18633" s="3">
        <v>0</v>
      </c>
      <c r="J18633" s="3">
        <v>10</v>
      </c>
      <c r="K18633" s="3">
        <v>100</v>
      </c>
      <c r="L18633" s="3">
        <v>1</v>
      </c>
      <c r="M18633" s="2">
        <v>5.140254051244721</v>
      </c>
      <c r="N18633" s="2">
        <v>0.52295006598785143</v>
      </c>
      <c r="O18633" s="2">
        <v>321.39947292784717</v>
      </c>
      <c r="P18633" s="2">
        <v>15.645618036864503</v>
      </c>
      <c r="Q18633" s="2">
        <v>655.93701888886687</v>
      </c>
      <c r="R18633" s="2">
        <v>38.542555463401861</v>
      </c>
      <c r="S18633" s="2">
        <v>2.2926199999999999</v>
      </c>
      <c r="T18633" s="2">
        <v>48.880330000000001</v>
      </c>
    </row>
    <row r="18634" spans="1:20" x14ac:dyDescent="0.3">
      <c r="A18634" t="s">
        <v>29</v>
      </c>
      <c r="B18634" s="1">
        <v>277.98490073632212</v>
      </c>
      <c r="C18634" t="s">
        <v>20</v>
      </c>
      <c r="D18634" t="b">
        <v>0</v>
      </c>
      <c r="E18634" t="b">
        <v>0</v>
      </c>
      <c r="F18634" s="3">
        <v>2</v>
      </c>
      <c r="G18634" t="b">
        <v>0</v>
      </c>
      <c r="H18634" s="3">
        <v>0</v>
      </c>
      <c r="I18634" s="3">
        <v>0</v>
      </c>
      <c r="J18634" s="3">
        <v>10</v>
      </c>
      <c r="K18634" s="3">
        <v>100</v>
      </c>
      <c r="L18634" s="3">
        <v>1</v>
      </c>
      <c r="M18634" s="2">
        <v>3.8656557868406516</v>
      </c>
      <c r="N18634" s="2">
        <v>0.1474028594453225</v>
      </c>
      <c r="O18634" s="2">
        <v>366.76566973369273</v>
      </c>
      <c r="P18634" s="2">
        <v>17.854029209862365</v>
      </c>
      <c r="Q18634" s="2">
        <v>819.59109040710166</v>
      </c>
      <c r="R18634" s="2">
        <v>48.158792917095234</v>
      </c>
      <c r="S18634" s="2">
        <v>2.3361400000000003</v>
      </c>
      <c r="T18634" s="2">
        <v>48.889569999999999</v>
      </c>
    </row>
    <row r="18635" spans="1:20" x14ac:dyDescent="0.3">
      <c r="A18635" t="s">
        <v>29</v>
      </c>
      <c r="B18635" s="1">
        <v>240.93578152670332</v>
      </c>
      <c r="C18635" t="s">
        <v>20</v>
      </c>
      <c r="D18635" t="b">
        <v>0</v>
      </c>
      <c r="E18635" t="b">
        <v>0</v>
      </c>
      <c r="F18635" s="3">
        <v>2</v>
      </c>
      <c r="G18635" t="b">
        <v>0</v>
      </c>
      <c r="H18635" s="3">
        <v>0</v>
      </c>
      <c r="I18635" s="3">
        <v>0</v>
      </c>
      <c r="J18635" s="3">
        <v>8</v>
      </c>
      <c r="K18635" s="3">
        <v>84</v>
      </c>
      <c r="L18635" s="3">
        <v>1</v>
      </c>
      <c r="M18635" s="2">
        <v>3.3181404602661262</v>
      </c>
      <c r="N18635" s="2">
        <v>8.9352537519092085E-2</v>
      </c>
      <c r="O18635" s="2">
        <v>471.32559753993149</v>
      </c>
      <c r="P18635" s="2">
        <v>22.943971260843242</v>
      </c>
      <c r="Q18635" s="2">
        <v>1052.4468186445258</v>
      </c>
      <c r="R18635" s="2">
        <v>61.841287672102084</v>
      </c>
      <c r="S18635" s="2">
        <v>2.3374999999999999</v>
      </c>
      <c r="T18635" s="2">
        <v>48.88467</v>
      </c>
    </row>
    <row r="18636" spans="1:20" x14ac:dyDescent="0.3">
      <c r="A18636" t="s">
        <v>29</v>
      </c>
      <c r="B18636" s="1">
        <v>509.83316245689252</v>
      </c>
      <c r="C18636" t="s">
        <v>20</v>
      </c>
      <c r="D18636" t="b">
        <v>0</v>
      </c>
      <c r="E18636" t="b">
        <v>0</v>
      </c>
      <c r="F18636" s="3">
        <v>4</v>
      </c>
      <c r="G18636" t="b">
        <v>0</v>
      </c>
      <c r="H18636" s="3">
        <v>0</v>
      </c>
      <c r="I18636" s="3">
        <v>0</v>
      </c>
      <c r="J18636" s="3">
        <v>10</v>
      </c>
      <c r="K18636" s="3">
        <v>97</v>
      </c>
      <c r="L18636" s="3">
        <v>1</v>
      </c>
      <c r="M18636" s="2">
        <v>4.8970223035250555</v>
      </c>
      <c r="N18636" s="2">
        <v>0.20426323601889826</v>
      </c>
      <c r="O18636" s="2">
        <v>508.44403435921504</v>
      </c>
      <c r="P18636" s="2">
        <v>24.750884257027192</v>
      </c>
      <c r="Q18636" s="2">
        <v>661.22246060304246</v>
      </c>
      <c r="R18636" s="2">
        <v>38.853125570822044</v>
      </c>
      <c r="S18636" s="2">
        <v>2.2864100000000001</v>
      </c>
      <c r="T18636" s="2">
        <v>48.861530000000002</v>
      </c>
    </row>
    <row r="18637" spans="1:20" x14ac:dyDescent="0.3">
      <c r="A18637" t="s">
        <v>29</v>
      </c>
      <c r="B18637" s="1">
        <v>178.25519619722249</v>
      </c>
      <c r="C18637" t="s">
        <v>20</v>
      </c>
      <c r="D18637" t="b">
        <v>0</v>
      </c>
      <c r="E18637" t="b">
        <v>0</v>
      </c>
      <c r="F18637" s="3">
        <v>2</v>
      </c>
      <c r="G18637" t="b">
        <v>1</v>
      </c>
      <c r="H18637" s="3">
        <v>1</v>
      </c>
      <c r="I18637" s="3">
        <v>0</v>
      </c>
      <c r="J18637" s="3">
        <v>10</v>
      </c>
      <c r="K18637" s="3">
        <v>95</v>
      </c>
      <c r="L18637" s="3">
        <v>0</v>
      </c>
      <c r="M18637" s="2">
        <v>4.1795118584372402</v>
      </c>
      <c r="N18637" s="2">
        <v>0.2798879168763162</v>
      </c>
      <c r="O18637" s="2">
        <v>252.46239855924517</v>
      </c>
      <c r="P18637" s="2">
        <v>12.289784487031016</v>
      </c>
      <c r="Q18637" s="2">
        <v>548.96879308277528</v>
      </c>
      <c r="R18637" s="2">
        <v>32.257152052359594</v>
      </c>
      <c r="S18637" s="2">
        <v>2.3519400000000004</v>
      </c>
      <c r="T18637" s="2">
        <v>48.894159999999999</v>
      </c>
    </row>
    <row r="18638" spans="1:20" x14ac:dyDescent="0.3">
      <c r="A18638" t="s">
        <v>29</v>
      </c>
      <c r="B18638" s="1">
        <v>515.65849566595216</v>
      </c>
      <c r="C18638" t="s">
        <v>20</v>
      </c>
      <c r="D18638" t="b">
        <v>0</v>
      </c>
      <c r="E18638" t="b">
        <v>0</v>
      </c>
      <c r="F18638" s="3">
        <v>4</v>
      </c>
      <c r="G18638" t="b">
        <v>0</v>
      </c>
      <c r="H18638" s="3">
        <v>0</v>
      </c>
      <c r="I18638" s="3">
        <v>0</v>
      </c>
      <c r="J18638" s="3">
        <v>10</v>
      </c>
      <c r="K18638" s="3">
        <v>98</v>
      </c>
      <c r="L18638" s="3">
        <v>2</v>
      </c>
      <c r="M18638" s="2">
        <v>5.5638195900128657</v>
      </c>
      <c r="N18638" s="2">
        <v>0.48804189907379131</v>
      </c>
      <c r="O18638" s="2">
        <v>304.35921667438879</v>
      </c>
      <c r="P18638" s="2">
        <v>14.816104104675343</v>
      </c>
      <c r="Q18638" s="2">
        <v>510.30913769416401</v>
      </c>
      <c r="R18638" s="2">
        <v>29.985528605133471</v>
      </c>
      <c r="S18638" s="2">
        <v>2.2769999999999997</v>
      </c>
      <c r="T18638" s="2">
        <v>48.853999999999999</v>
      </c>
    </row>
    <row r="18639" spans="1:20" x14ac:dyDescent="0.3">
      <c r="A18639" t="s">
        <v>29</v>
      </c>
      <c r="B18639" s="1">
        <v>245.82906142231337</v>
      </c>
      <c r="C18639" t="s">
        <v>20</v>
      </c>
      <c r="D18639" t="b">
        <v>0</v>
      </c>
      <c r="E18639" t="b">
        <v>0</v>
      </c>
      <c r="F18639" s="3">
        <v>4</v>
      </c>
      <c r="G18639" t="b">
        <v>0</v>
      </c>
      <c r="H18639" s="3">
        <v>0</v>
      </c>
      <c r="I18639" s="3">
        <v>0</v>
      </c>
      <c r="J18639" s="3">
        <v>10</v>
      </c>
      <c r="K18639" s="3">
        <v>93</v>
      </c>
      <c r="L18639" s="3">
        <v>1</v>
      </c>
      <c r="M18639" s="2">
        <v>4.241172902670983</v>
      </c>
      <c r="N18639" s="2">
        <v>0.19667609246064233</v>
      </c>
      <c r="O18639" s="2">
        <v>268.13724026814663</v>
      </c>
      <c r="P18639" s="2">
        <v>13.052830499308829</v>
      </c>
      <c r="Q18639" s="2">
        <v>596.60105458038925</v>
      </c>
      <c r="R18639" s="2">
        <v>35.056001679308444</v>
      </c>
      <c r="S18639" s="2">
        <v>2.3462900000000002</v>
      </c>
      <c r="T18639" s="2">
        <v>48.894480000000001</v>
      </c>
    </row>
    <row r="18640" spans="1:20" x14ac:dyDescent="0.3">
      <c r="A18640" t="s">
        <v>29</v>
      </c>
      <c r="B18640" s="1">
        <v>1066.2689905862617</v>
      </c>
      <c r="C18640" t="s">
        <v>20</v>
      </c>
      <c r="D18640" t="b">
        <v>0</v>
      </c>
      <c r="E18640" t="b">
        <v>0</v>
      </c>
      <c r="F18640" s="3">
        <v>6</v>
      </c>
      <c r="G18640" t="b">
        <v>0</v>
      </c>
      <c r="H18640" s="3">
        <v>0</v>
      </c>
      <c r="I18640" s="3">
        <v>1</v>
      </c>
      <c r="J18640" s="3">
        <v>9</v>
      </c>
      <c r="K18640" s="3">
        <v>90</v>
      </c>
      <c r="L18640" s="3">
        <v>2</v>
      </c>
      <c r="M18640" s="2">
        <v>3.5575640163138429</v>
      </c>
      <c r="N18640" s="2">
        <v>0.24488082309970846</v>
      </c>
      <c r="O18640" s="2">
        <v>573.39747509743472</v>
      </c>
      <c r="P18640" s="2">
        <v>27.91279586413938</v>
      </c>
      <c r="Q18640" s="2">
        <v>987.16609485663673</v>
      </c>
      <c r="R18640" s="2">
        <v>58.005422574035371</v>
      </c>
      <c r="S18640" s="2">
        <v>2.33765</v>
      </c>
      <c r="T18640" s="2">
        <v>48.886980000000001</v>
      </c>
    </row>
    <row r="18641" spans="1:20" x14ac:dyDescent="0.3">
      <c r="A18641" t="s">
        <v>29</v>
      </c>
      <c r="B18641" s="1">
        <v>811.3524093578153</v>
      </c>
      <c r="C18641" t="s">
        <v>20</v>
      </c>
      <c r="D18641" t="b">
        <v>0</v>
      </c>
      <c r="E18641" t="b">
        <v>0</v>
      </c>
      <c r="F18641" s="3">
        <v>2</v>
      </c>
      <c r="G18641" t="b">
        <v>0</v>
      </c>
      <c r="H18641" s="3">
        <v>0</v>
      </c>
      <c r="I18641" s="3">
        <v>1</v>
      </c>
      <c r="J18641" s="3">
        <v>10</v>
      </c>
      <c r="K18641" s="3">
        <v>87</v>
      </c>
      <c r="L18641" s="3">
        <v>1</v>
      </c>
      <c r="M18641" s="2">
        <v>3.3779766325031964</v>
      </c>
      <c r="N18641" s="2">
        <v>7.6118805405380269E-2</v>
      </c>
      <c r="O18641" s="2">
        <v>523.52087687839855</v>
      </c>
      <c r="P18641" s="2">
        <v>25.484819870263429</v>
      </c>
      <c r="Q18641" s="2">
        <v>1026.9184047608442</v>
      </c>
      <c r="R18641" s="2">
        <v>60.341249894586156</v>
      </c>
      <c r="S18641" s="2">
        <v>2.3379799999999999</v>
      </c>
      <c r="T18641" s="2">
        <v>48.885350000000003</v>
      </c>
    </row>
    <row r="18642" spans="1:20" x14ac:dyDescent="0.3">
      <c r="A18642" t="s">
        <v>29</v>
      </c>
      <c r="B18642" s="1">
        <v>301.05322024419797</v>
      </c>
      <c r="C18642" t="s">
        <v>19</v>
      </c>
      <c r="D18642" t="b">
        <v>0</v>
      </c>
      <c r="E18642" t="b">
        <v>1</v>
      </c>
      <c r="F18642" s="3">
        <v>2</v>
      </c>
      <c r="G18642" t="b">
        <v>0</v>
      </c>
      <c r="H18642" s="3">
        <v>1</v>
      </c>
      <c r="I18642" s="3">
        <v>0</v>
      </c>
      <c r="J18642" s="3">
        <v>10</v>
      </c>
      <c r="K18642" s="3">
        <v>94</v>
      </c>
      <c r="L18642" s="3">
        <v>1</v>
      </c>
      <c r="M18642" s="2">
        <v>3.4554714350446734</v>
      </c>
      <c r="N18642" s="2">
        <v>0.21921412194004142</v>
      </c>
      <c r="O18642" s="2">
        <v>406.97466106082481</v>
      </c>
      <c r="P18642" s="2">
        <v>19.81138935803266</v>
      </c>
      <c r="Q18642" s="2">
        <v>1104.5240787684406</v>
      </c>
      <c r="R18642" s="2">
        <v>64.901323359839452</v>
      </c>
      <c r="S18642" s="2">
        <v>2.3344800000000001</v>
      </c>
      <c r="T18642" s="2">
        <v>48.885220000000004</v>
      </c>
    </row>
    <row r="18643" spans="1:20" x14ac:dyDescent="0.3">
      <c r="A18643" t="s">
        <v>29</v>
      </c>
      <c r="B18643" s="1">
        <v>600.47534718985924</v>
      </c>
      <c r="C18643" t="s">
        <v>20</v>
      </c>
      <c r="D18643" t="b">
        <v>0</v>
      </c>
      <c r="E18643" t="b">
        <v>0</v>
      </c>
      <c r="F18643" s="3">
        <v>3</v>
      </c>
      <c r="G18643" t="b">
        <v>0</v>
      </c>
      <c r="H18643" s="3">
        <v>1</v>
      </c>
      <c r="I18643" s="3">
        <v>0</v>
      </c>
      <c r="J18643" s="3">
        <v>8</v>
      </c>
      <c r="K18643" s="3">
        <v>84</v>
      </c>
      <c r="L18643" s="3">
        <v>1</v>
      </c>
      <c r="M18643" s="2">
        <v>4.4772870311207429</v>
      </c>
      <c r="N18643" s="2">
        <v>0.29371715842019241</v>
      </c>
      <c r="O18643" s="2">
        <v>307.88519800314128</v>
      </c>
      <c r="P18643" s="2">
        <v>14.987747687573073</v>
      </c>
      <c r="Q18643" s="2">
        <v>656.63916678453666</v>
      </c>
      <c r="R18643" s="2">
        <v>38.583813348584506</v>
      </c>
      <c r="S18643" s="2">
        <v>2.3092799999999998</v>
      </c>
      <c r="T18643" s="2">
        <v>48.88485</v>
      </c>
    </row>
    <row r="18644" spans="1:20" x14ac:dyDescent="0.3">
      <c r="A18644" t="s">
        <v>29</v>
      </c>
      <c r="B18644" s="1">
        <v>391.46239164880234</v>
      </c>
      <c r="C18644" t="s">
        <v>19</v>
      </c>
      <c r="D18644" t="b">
        <v>0</v>
      </c>
      <c r="E18644" t="b">
        <v>1</v>
      </c>
      <c r="F18644" s="3">
        <v>2</v>
      </c>
      <c r="G18644" t="b">
        <v>0</v>
      </c>
      <c r="H18644" s="3">
        <v>1</v>
      </c>
      <c r="I18644" s="3">
        <v>0</v>
      </c>
      <c r="J18644" s="3">
        <v>10</v>
      </c>
      <c r="K18644" s="3">
        <v>100</v>
      </c>
      <c r="L18644" s="3">
        <v>1</v>
      </c>
      <c r="M18644" s="2">
        <v>3.6213816551462066</v>
      </c>
      <c r="N18644" s="2">
        <v>0.31974082899952511</v>
      </c>
      <c r="O18644" s="2">
        <v>413.04451283883043</v>
      </c>
      <c r="P18644" s="2">
        <v>20.106867697166024</v>
      </c>
      <c r="Q18644" s="2">
        <v>947.35220719707434</v>
      </c>
      <c r="R18644" s="2">
        <v>55.665976973096775</v>
      </c>
      <c r="S18644" s="2">
        <v>2.3351700000000002</v>
      </c>
      <c r="T18644" s="2">
        <v>48.887009999999997</v>
      </c>
    </row>
    <row r="18645" spans="1:20" x14ac:dyDescent="0.3">
      <c r="A18645" t="s">
        <v>29</v>
      </c>
      <c r="B18645" s="1">
        <v>183.84751607791966</v>
      </c>
      <c r="C18645" t="s">
        <v>19</v>
      </c>
      <c r="D18645" t="b">
        <v>0</v>
      </c>
      <c r="E18645" t="b">
        <v>1</v>
      </c>
      <c r="F18645" s="3">
        <v>2</v>
      </c>
      <c r="G18645" t="b">
        <v>0</v>
      </c>
      <c r="H18645" s="3">
        <v>0</v>
      </c>
      <c r="I18645" s="3">
        <v>0</v>
      </c>
      <c r="J18645" s="3">
        <v>8</v>
      </c>
      <c r="K18645" s="3">
        <v>87</v>
      </c>
      <c r="L18645" s="3">
        <v>1</v>
      </c>
      <c r="M18645" s="2">
        <v>4.3203422120297565</v>
      </c>
      <c r="N18645" s="2">
        <v>0.22824440795337064</v>
      </c>
      <c r="O18645" s="2">
        <v>266.9688854685968</v>
      </c>
      <c r="P18645" s="2">
        <v>12.995955381379193</v>
      </c>
      <c r="Q18645" s="2">
        <v>586.51954695659197</v>
      </c>
      <c r="R18645" s="2">
        <v>34.463616960112184</v>
      </c>
      <c r="S18645" s="2">
        <v>2.3439999999999999</v>
      </c>
      <c r="T18645" s="2">
        <v>48.895000000000003</v>
      </c>
    </row>
    <row r="18646" spans="1:20" x14ac:dyDescent="0.3">
      <c r="A18646" t="s">
        <v>29</v>
      </c>
      <c r="B18646" s="1">
        <v>202.48858234691025</v>
      </c>
      <c r="C18646" t="s">
        <v>20</v>
      </c>
      <c r="D18646" t="b">
        <v>0</v>
      </c>
      <c r="E18646" t="b">
        <v>0</v>
      </c>
      <c r="F18646" s="3">
        <v>2</v>
      </c>
      <c r="G18646" t="b">
        <v>0</v>
      </c>
      <c r="H18646" s="3">
        <v>0</v>
      </c>
      <c r="I18646" s="3">
        <v>0</v>
      </c>
      <c r="J18646" s="3">
        <v>10</v>
      </c>
      <c r="K18646" s="3">
        <v>90</v>
      </c>
      <c r="L18646" s="3">
        <v>1</v>
      </c>
      <c r="M18646" s="2">
        <v>6.1903983051968341</v>
      </c>
      <c r="N18646" s="2">
        <v>0.7346909761439353</v>
      </c>
      <c r="O18646" s="2">
        <v>259.96148922539254</v>
      </c>
      <c r="P18646" s="2">
        <v>12.654837693613894</v>
      </c>
      <c r="Q18646" s="2">
        <v>441.03096228737627</v>
      </c>
      <c r="R18646" s="2">
        <v>25.914775101172761</v>
      </c>
      <c r="S18646" s="2">
        <v>2.2691699999999999</v>
      </c>
      <c r="T18646" s="2">
        <v>48.864309999999996</v>
      </c>
    </row>
    <row r="18647" spans="1:20" x14ac:dyDescent="0.3">
      <c r="A18647" t="s">
        <v>29</v>
      </c>
      <c r="B18647" s="1">
        <v>411.26852455960483</v>
      </c>
      <c r="C18647" t="s">
        <v>20</v>
      </c>
      <c r="D18647" t="b">
        <v>0</v>
      </c>
      <c r="E18647" t="b">
        <v>0</v>
      </c>
      <c r="F18647" s="3">
        <v>2</v>
      </c>
      <c r="G18647" t="b">
        <v>0</v>
      </c>
      <c r="H18647" s="3">
        <v>0</v>
      </c>
      <c r="I18647" s="3">
        <v>0</v>
      </c>
      <c r="J18647" s="3">
        <v>10</v>
      </c>
      <c r="K18647" s="3">
        <v>100</v>
      </c>
      <c r="L18647" s="3">
        <v>1</v>
      </c>
      <c r="M18647" s="2">
        <v>5.19288103660059</v>
      </c>
      <c r="N18647" s="2">
        <v>0.38947936502325775</v>
      </c>
      <c r="O18647" s="2">
        <v>299.1210599456648</v>
      </c>
      <c r="P18647" s="2">
        <v>14.561112400276233</v>
      </c>
      <c r="Q18647" s="2">
        <v>615.79049659643943</v>
      </c>
      <c r="R18647" s="2">
        <v>36.183564405480269</v>
      </c>
      <c r="S18647" s="2">
        <v>2.2936799999999997</v>
      </c>
      <c r="T18647" s="2">
        <v>48.882329999999996</v>
      </c>
    </row>
    <row r="18648" spans="1:20" x14ac:dyDescent="0.3">
      <c r="A18648" t="s">
        <v>29</v>
      </c>
      <c r="B18648" s="1">
        <v>307.1115667816199</v>
      </c>
      <c r="C18648" t="s">
        <v>20</v>
      </c>
      <c r="D18648" t="b">
        <v>0</v>
      </c>
      <c r="E18648" t="b">
        <v>0</v>
      </c>
      <c r="F18648" s="3">
        <v>2</v>
      </c>
      <c r="G18648" t="b">
        <v>0</v>
      </c>
      <c r="H18648" s="3">
        <v>0</v>
      </c>
      <c r="I18648" s="3">
        <v>0</v>
      </c>
      <c r="J18648" s="3">
        <v>10</v>
      </c>
      <c r="K18648" s="3">
        <v>96</v>
      </c>
      <c r="L18648" s="3">
        <v>1</v>
      </c>
      <c r="M18648" s="2">
        <v>4.1898802005498448</v>
      </c>
      <c r="N18648" s="2">
        <v>0.23135917260718949</v>
      </c>
      <c r="O18648" s="2">
        <v>299.03257724441505</v>
      </c>
      <c r="P18648" s="2">
        <v>14.556805092196315</v>
      </c>
      <c r="Q18648" s="2">
        <v>664.06111573386386</v>
      </c>
      <c r="R18648" s="2">
        <v>39.019923631718939</v>
      </c>
      <c r="S18648" s="2">
        <v>2.3298900000000002</v>
      </c>
      <c r="T18648" s="2">
        <v>48.891109999999998</v>
      </c>
    </row>
    <row r="18649" spans="1:20" x14ac:dyDescent="0.3">
      <c r="A18649" t="s">
        <v>29</v>
      </c>
      <c r="B18649" s="1">
        <v>475.34718985925997</v>
      </c>
      <c r="C18649" t="s">
        <v>20</v>
      </c>
      <c r="D18649" t="b">
        <v>0</v>
      </c>
      <c r="E18649" t="b">
        <v>0</v>
      </c>
      <c r="F18649" s="3">
        <v>4</v>
      </c>
      <c r="G18649" t="b">
        <v>0</v>
      </c>
      <c r="H18649" s="3">
        <v>0</v>
      </c>
      <c r="I18649" s="3">
        <v>0</v>
      </c>
      <c r="J18649" s="3">
        <v>9</v>
      </c>
      <c r="K18649" s="3">
        <v>97</v>
      </c>
      <c r="L18649" s="3">
        <v>1</v>
      </c>
      <c r="M18649" s="2">
        <v>5.0694929580544885</v>
      </c>
      <c r="N18649" s="2">
        <v>0.23702111411023716</v>
      </c>
      <c r="O18649" s="2">
        <v>427.88890246580991</v>
      </c>
      <c r="P18649" s="2">
        <v>20.829487581941798</v>
      </c>
      <c r="Q18649" s="2">
        <v>621.63932578627157</v>
      </c>
      <c r="R18649" s="2">
        <v>36.527238900063509</v>
      </c>
      <c r="S18649" s="2">
        <v>2.28417</v>
      </c>
      <c r="T18649" s="2">
        <v>48.86224</v>
      </c>
    </row>
    <row r="18650" spans="1:20" x14ac:dyDescent="0.3">
      <c r="A18650" t="s">
        <v>29</v>
      </c>
      <c r="B18650" s="1">
        <v>303.61636685618419</v>
      </c>
      <c r="C18650" t="s">
        <v>20</v>
      </c>
      <c r="D18650" t="b">
        <v>0</v>
      </c>
      <c r="E18650" t="b">
        <v>0</v>
      </c>
      <c r="F18650" s="3">
        <v>2</v>
      </c>
      <c r="G18650" t="b">
        <v>0</v>
      </c>
      <c r="H18650" s="3">
        <v>0</v>
      </c>
      <c r="I18650" s="3">
        <v>0</v>
      </c>
      <c r="J18650" s="3">
        <v>8</v>
      </c>
      <c r="K18650" s="3">
        <v>89</v>
      </c>
      <c r="L18650" s="3">
        <v>0</v>
      </c>
      <c r="M18650" s="2">
        <v>4.4024656274408089</v>
      </c>
      <c r="N18650" s="2">
        <v>0.3995210849085355</v>
      </c>
      <c r="O18650" s="2">
        <v>304.0294260856756</v>
      </c>
      <c r="P18650" s="2">
        <v>14.80005000994969</v>
      </c>
      <c r="Q18650" s="2">
        <v>670.50196112822618</v>
      </c>
      <c r="R18650" s="2">
        <v>39.398384724315797</v>
      </c>
      <c r="S18650" s="2">
        <v>2.3125299999999998</v>
      </c>
      <c r="T18650" s="2">
        <v>48.88597</v>
      </c>
    </row>
    <row r="18651" spans="1:20" x14ac:dyDescent="0.3">
      <c r="A18651" t="s">
        <v>29</v>
      </c>
      <c r="B18651" s="1">
        <v>260.04287445241869</v>
      </c>
      <c r="C18651" t="s">
        <v>20</v>
      </c>
      <c r="D18651" t="b">
        <v>0</v>
      </c>
      <c r="E18651" t="b">
        <v>0</v>
      </c>
      <c r="F18651" s="3">
        <v>2</v>
      </c>
      <c r="G18651" t="b">
        <v>0</v>
      </c>
      <c r="H18651" s="3">
        <v>0</v>
      </c>
      <c r="I18651" s="3">
        <v>0</v>
      </c>
      <c r="J18651" s="3">
        <v>10</v>
      </c>
      <c r="K18651" s="3">
        <v>96</v>
      </c>
      <c r="L18651" s="3">
        <v>1</v>
      </c>
      <c r="M18651" s="2">
        <v>4.0097311989647491</v>
      </c>
      <c r="N18651" s="2">
        <v>0.23051170843682187</v>
      </c>
      <c r="O18651" s="2">
        <v>334.23484475055091</v>
      </c>
      <c r="P18651" s="2">
        <v>16.27043961192738</v>
      </c>
      <c r="Q18651" s="2">
        <v>711.45335562339528</v>
      </c>
      <c r="R18651" s="2">
        <v>41.804669700131626</v>
      </c>
      <c r="S18651" s="2">
        <v>2.33752</v>
      </c>
      <c r="T18651" s="2">
        <v>48.891210000000001</v>
      </c>
    </row>
    <row r="18652" spans="1:20" x14ac:dyDescent="0.3">
      <c r="A18652" t="s">
        <v>29</v>
      </c>
      <c r="B18652" s="1">
        <v>706.96243825146803</v>
      </c>
      <c r="C18652" t="s">
        <v>20</v>
      </c>
      <c r="D18652" t="b">
        <v>0</v>
      </c>
      <c r="E18652" t="b">
        <v>0</v>
      </c>
      <c r="F18652" s="3">
        <v>5</v>
      </c>
      <c r="G18652" t="b">
        <v>0</v>
      </c>
      <c r="H18652" s="3">
        <v>0</v>
      </c>
      <c r="I18652" s="3">
        <v>0</v>
      </c>
      <c r="J18652" s="3">
        <v>9</v>
      </c>
      <c r="K18652" s="3">
        <v>95</v>
      </c>
      <c r="L18652" s="3">
        <v>2</v>
      </c>
      <c r="M18652" s="2">
        <v>6.6280803049846639</v>
      </c>
      <c r="N18652" s="2">
        <v>0.4786539693070852</v>
      </c>
      <c r="O18652" s="2">
        <v>221.54541258006768</v>
      </c>
      <c r="P18652" s="2">
        <v>10.784756027977199</v>
      </c>
      <c r="Q18652" s="2">
        <v>390.74306299593053</v>
      </c>
      <c r="R18652" s="2">
        <v>22.959881427292615</v>
      </c>
      <c r="S18652" s="2">
        <v>2.2624499999999999</v>
      </c>
      <c r="T18652" s="2">
        <v>48.854430000000001</v>
      </c>
    </row>
    <row r="18653" spans="1:20" x14ac:dyDescent="0.3">
      <c r="A18653" t="s">
        <v>29</v>
      </c>
      <c r="B18653" s="1">
        <v>276.81983409451021</v>
      </c>
      <c r="C18653" t="s">
        <v>20</v>
      </c>
      <c r="D18653" t="b">
        <v>0</v>
      </c>
      <c r="E18653" t="b">
        <v>0</v>
      </c>
      <c r="F18653" s="3">
        <v>2</v>
      </c>
      <c r="G18653" t="b">
        <v>1</v>
      </c>
      <c r="H18653" s="3">
        <v>0</v>
      </c>
      <c r="I18653" s="3">
        <v>0</v>
      </c>
      <c r="J18653" s="3">
        <v>9</v>
      </c>
      <c r="K18653" s="3">
        <v>90</v>
      </c>
      <c r="L18653" s="3">
        <v>1</v>
      </c>
      <c r="M18653" s="2">
        <v>4.2752172306090666</v>
      </c>
      <c r="N18653" s="2">
        <v>0.44982910124883052</v>
      </c>
      <c r="O18653" s="2">
        <v>300.96441335581056</v>
      </c>
      <c r="P18653" s="2">
        <v>14.650846223108505</v>
      </c>
      <c r="Q18653" s="2">
        <v>700.40281019587883</v>
      </c>
      <c r="R18653" s="2">
        <v>41.155344768353295</v>
      </c>
      <c r="S18653" s="2">
        <v>2.31732</v>
      </c>
      <c r="T18653" s="2">
        <v>48.88711</v>
      </c>
    </row>
    <row r="18654" spans="1:20" x14ac:dyDescent="0.3">
      <c r="A18654" t="s">
        <v>29</v>
      </c>
      <c r="B18654" s="1">
        <v>243.03290148196479</v>
      </c>
      <c r="C18654" t="s">
        <v>20</v>
      </c>
      <c r="D18654" t="b">
        <v>0</v>
      </c>
      <c r="E18654" t="b">
        <v>0</v>
      </c>
      <c r="F18654" s="3">
        <v>2</v>
      </c>
      <c r="G18654" t="b">
        <v>0</v>
      </c>
      <c r="H18654" s="3">
        <v>0</v>
      </c>
      <c r="I18654" s="3">
        <v>0</v>
      </c>
      <c r="J18654" s="3">
        <v>9</v>
      </c>
      <c r="K18654" s="3">
        <v>90</v>
      </c>
      <c r="L18654" s="3">
        <v>1</v>
      </c>
      <c r="M18654" s="2">
        <v>4.428941173149104</v>
      </c>
      <c r="N18654" s="2">
        <v>9.5380530000870309E-2</v>
      </c>
      <c r="O18654" s="2">
        <v>275.05591650318758</v>
      </c>
      <c r="P18654" s="2">
        <v>13.389629326973623</v>
      </c>
      <c r="Q18654" s="2">
        <v>608.74992674019688</v>
      </c>
      <c r="R18654" s="2">
        <v>35.769863781237618</v>
      </c>
      <c r="S18654" s="2">
        <v>2.3280000000000003</v>
      </c>
      <c r="T18654" s="2">
        <v>48.892910000000001</v>
      </c>
    </row>
    <row r="18655" spans="1:20" x14ac:dyDescent="0.3">
      <c r="A18655" t="s">
        <v>29</v>
      </c>
      <c r="B18655" s="1">
        <v>266.56724764656542</v>
      </c>
      <c r="C18655" t="s">
        <v>20</v>
      </c>
      <c r="D18655" t="b">
        <v>0</v>
      </c>
      <c r="E18655" t="b">
        <v>0</v>
      </c>
      <c r="F18655" s="3">
        <v>2</v>
      </c>
      <c r="G18655" t="b">
        <v>1</v>
      </c>
      <c r="H18655" s="3">
        <v>0</v>
      </c>
      <c r="I18655" s="3">
        <v>0</v>
      </c>
      <c r="J18655" s="3">
        <v>10</v>
      </c>
      <c r="K18655" s="3">
        <v>97</v>
      </c>
      <c r="L18655" s="3">
        <v>1</v>
      </c>
      <c r="M18655" s="2">
        <v>4.2325107347244053</v>
      </c>
      <c r="N18655" s="2">
        <v>0.39626460962315957</v>
      </c>
      <c r="O18655" s="2">
        <v>290.35373264472082</v>
      </c>
      <c r="P18655" s="2">
        <v>14.134321861682109</v>
      </c>
      <c r="Q18655" s="2">
        <v>633.44099354545631</v>
      </c>
      <c r="R18655" s="2">
        <v>37.220699432203538</v>
      </c>
      <c r="S18655" s="2">
        <v>2.3395999999999999</v>
      </c>
      <c r="T18655" s="2">
        <v>48.893640000000005</v>
      </c>
    </row>
    <row r="18656" spans="1:20" x14ac:dyDescent="0.3">
      <c r="A18656" t="s">
        <v>29</v>
      </c>
      <c r="B18656" s="1">
        <v>2005.3127038866623</v>
      </c>
      <c r="C18656" t="s">
        <v>20</v>
      </c>
      <c r="D18656" t="b">
        <v>0</v>
      </c>
      <c r="E18656" t="b">
        <v>0</v>
      </c>
      <c r="F18656" s="3">
        <v>6</v>
      </c>
      <c r="G18656" t="b">
        <v>1</v>
      </c>
      <c r="H18656" s="3">
        <v>0</v>
      </c>
      <c r="I18656" s="3">
        <v>0</v>
      </c>
      <c r="J18656" s="3">
        <v>10</v>
      </c>
      <c r="K18656" s="3">
        <v>100</v>
      </c>
      <c r="L18656" s="3">
        <v>3</v>
      </c>
      <c r="M18656" s="2">
        <v>5.6940898395713964</v>
      </c>
      <c r="N18656" s="2">
        <v>0.18064534145878511</v>
      </c>
      <c r="O18656" s="2">
        <v>295.10556270812026</v>
      </c>
      <c r="P18656" s="2">
        <v>14.365639347895684</v>
      </c>
      <c r="Q18656" s="2">
        <v>522.78155529953222</v>
      </c>
      <c r="R18656" s="2">
        <v>30.718402087608869</v>
      </c>
      <c r="S18656" s="2">
        <v>2.27881</v>
      </c>
      <c r="T18656" s="2">
        <v>48.872190000000003</v>
      </c>
    </row>
    <row r="18657" spans="1:20" x14ac:dyDescent="0.3">
      <c r="A18657" t="s">
        <v>29</v>
      </c>
      <c r="B18657" s="1">
        <v>1340.0596514120607</v>
      </c>
      <c r="C18657" t="s">
        <v>20</v>
      </c>
      <c r="D18657" t="b">
        <v>0</v>
      </c>
      <c r="E18657" t="b">
        <v>0</v>
      </c>
      <c r="F18657" s="3">
        <v>4</v>
      </c>
      <c r="G18657" t="b">
        <v>0</v>
      </c>
      <c r="H18657" s="3">
        <v>0</v>
      </c>
      <c r="I18657" s="3">
        <v>1</v>
      </c>
      <c r="J18657" s="3">
        <v>10</v>
      </c>
      <c r="K18657" s="3">
        <v>100</v>
      </c>
      <c r="L18657" s="3">
        <v>1</v>
      </c>
      <c r="M18657" s="2">
        <v>3.3937991177160223</v>
      </c>
      <c r="N18657" s="2">
        <v>0.104798815074747</v>
      </c>
      <c r="O18657" s="2">
        <v>390.07605743409641</v>
      </c>
      <c r="P18657" s="2">
        <v>18.988771027978586</v>
      </c>
      <c r="Q18657" s="2">
        <v>1022.1373562512447</v>
      </c>
      <c r="R18657" s="2">
        <v>60.060317698280777</v>
      </c>
      <c r="S18657" s="2">
        <v>2.33317</v>
      </c>
      <c r="T18657" s="2">
        <v>48.884230000000002</v>
      </c>
    </row>
    <row r="18658" spans="1:20" x14ac:dyDescent="0.3">
      <c r="A18658" t="s">
        <v>29</v>
      </c>
      <c r="B18658" s="1">
        <v>237.20756827290521</v>
      </c>
      <c r="C18658" t="s">
        <v>19</v>
      </c>
      <c r="D18658" t="b">
        <v>0</v>
      </c>
      <c r="E18658" t="b">
        <v>1</v>
      </c>
      <c r="F18658" s="3">
        <v>2</v>
      </c>
      <c r="G18658" t="b">
        <v>0</v>
      </c>
      <c r="H18658" s="3">
        <v>1</v>
      </c>
      <c r="I18658" s="3">
        <v>0</v>
      </c>
      <c r="J18658" s="3">
        <v>10</v>
      </c>
      <c r="K18658" s="3">
        <v>97</v>
      </c>
      <c r="L18658" s="3">
        <v>1</v>
      </c>
      <c r="M18658" s="2">
        <v>3.7155190308897845</v>
      </c>
      <c r="N18658" s="2">
        <v>0.42966404958801518</v>
      </c>
      <c r="O18658" s="2">
        <v>359.75688693087676</v>
      </c>
      <c r="P18658" s="2">
        <v>17.512844024842412</v>
      </c>
      <c r="Q18658" s="2">
        <v>848.47300049918249</v>
      </c>
      <c r="R18658" s="2">
        <v>49.855880578801994</v>
      </c>
      <c r="S18658" s="2">
        <v>2.3319000000000001</v>
      </c>
      <c r="T18658" s="2">
        <v>48.887029999999996</v>
      </c>
    </row>
    <row r="18659" spans="1:20" x14ac:dyDescent="0.3">
      <c r="A18659" t="s">
        <v>29</v>
      </c>
      <c r="B18659" s="1">
        <v>441.56025724671451</v>
      </c>
      <c r="C18659" t="s">
        <v>20</v>
      </c>
      <c r="D18659" t="b">
        <v>0</v>
      </c>
      <c r="E18659" t="b">
        <v>0</v>
      </c>
      <c r="F18659" s="3">
        <v>4</v>
      </c>
      <c r="G18659" t="b">
        <v>0</v>
      </c>
      <c r="H18659" s="3">
        <v>0</v>
      </c>
      <c r="I18659" s="3">
        <v>0</v>
      </c>
      <c r="J18659" s="3">
        <v>8</v>
      </c>
      <c r="K18659" s="3">
        <v>89</v>
      </c>
      <c r="L18659" s="3">
        <v>2</v>
      </c>
      <c r="M18659" s="2">
        <v>6.0685718230997567</v>
      </c>
      <c r="N18659" s="2">
        <v>4.2540102402908161E-2</v>
      </c>
      <c r="O18659" s="2">
        <v>261.93432927735455</v>
      </c>
      <c r="P18659" s="2">
        <v>12.75087488253534</v>
      </c>
      <c r="Q18659" s="2">
        <v>453.01789559709943</v>
      </c>
      <c r="R18659" s="2">
        <v>26.619121751265368</v>
      </c>
      <c r="S18659" s="2">
        <v>2.2700400000000003</v>
      </c>
      <c r="T18659" s="2">
        <v>48.855319999999999</v>
      </c>
    </row>
    <row r="18660" spans="1:20" x14ac:dyDescent="0.3">
      <c r="A18660" t="s">
        <v>29</v>
      </c>
      <c r="B18660" s="1">
        <v>210.17802218286886</v>
      </c>
      <c r="C18660" t="s">
        <v>20</v>
      </c>
      <c r="D18660" t="b">
        <v>0</v>
      </c>
      <c r="E18660" t="b">
        <v>0</v>
      </c>
      <c r="F18660" s="3">
        <v>2</v>
      </c>
      <c r="G18660" t="b">
        <v>0</v>
      </c>
      <c r="H18660" s="3">
        <v>0</v>
      </c>
      <c r="I18660" s="3">
        <v>0</v>
      </c>
      <c r="J18660" s="3">
        <v>8</v>
      </c>
      <c r="K18660" s="3">
        <v>88</v>
      </c>
      <c r="L18660" s="3">
        <v>1</v>
      </c>
      <c r="M18660" s="2">
        <v>5.977828591624303</v>
      </c>
      <c r="N18660" s="2">
        <v>0.55566651904507236</v>
      </c>
      <c r="O18660" s="2">
        <v>278.70387721573218</v>
      </c>
      <c r="P18660" s="2">
        <v>13.567210825169715</v>
      </c>
      <c r="Q18660" s="2">
        <v>467.82515011676662</v>
      </c>
      <c r="R18660" s="2">
        <v>27.489189169554614</v>
      </c>
      <c r="S18660" s="2">
        <v>2.2717900000000002</v>
      </c>
      <c r="T18660" s="2">
        <v>48.862749999999998</v>
      </c>
    </row>
    <row r="18661" spans="1:20" x14ac:dyDescent="0.3">
      <c r="A18661" t="s">
        <v>29</v>
      </c>
      <c r="B18661" s="1">
        <v>534.06654860658034</v>
      </c>
      <c r="C18661" t="s">
        <v>20</v>
      </c>
      <c r="D18661" t="b">
        <v>0</v>
      </c>
      <c r="E18661" t="b">
        <v>0</v>
      </c>
      <c r="F18661" s="3">
        <v>4</v>
      </c>
      <c r="G18661" t="b">
        <v>0</v>
      </c>
      <c r="H18661" s="3">
        <v>1</v>
      </c>
      <c r="I18661" s="3">
        <v>0</v>
      </c>
      <c r="J18661" s="3">
        <v>9</v>
      </c>
      <c r="K18661" s="3">
        <v>80</v>
      </c>
      <c r="L18661" s="3">
        <v>1</v>
      </c>
      <c r="M18661" s="2">
        <v>3.517555486779925</v>
      </c>
      <c r="N18661" s="2">
        <v>0.41401948287332613</v>
      </c>
      <c r="O18661" s="2">
        <v>608.95411192309996</v>
      </c>
      <c r="P18661" s="2">
        <v>29.643680962929686</v>
      </c>
      <c r="Q18661" s="2">
        <v>839.93551426374415</v>
      </c>
      <c r="R18661" s="2">
        <v>49.354221841344511</v>
      </c>
      <c r="S18661" s="2">
        <v>2.3440099999999999</v>
      </c>
      <c r="T18661" s="2">
        <v>48.887679999999996</v>
      </c>
    </row>
    <row r="18662" spans="1:20" x14ac:dyDescent="0.3">
      <c r="A18662" t="s">
        <v>29</v>
      </c>
      <c r="B18662" s="1">
        <v>183.14847609283251</v>
      </c>
      <c r="C18662" t="s">
        <v>20</v>
      </c>
      <c r="D18662" t="b">
        <v>0</v>
      </c>
      <c r="E18662" t="b">
        <v>0</v>
      </c>
      <c r="F18662" s="3">
        <v>2</v>
      </c>
      <c r="G18662" t="b">
        <v>1</v>
      </c>
      <c r="H18662" s="3">
        <v>1</v>
      </c>
      <c r="I18662" s="3">
        <v>0</v>
      </c>
      <c r="J18662" s="3">
        <v>10</v>
      </c>
      <c r="K18662" s="3">
        <v>93</v>
      </c>
      <c r="L18662" s="3">
        <v>0</v>
      </c>
      <c r="M18662" s="2">
        <v>4.3461675004988454</v>
      </c>
      <c r="N18662" s="2">
        <v>0.31043089632115933</v>
      </c>
      <c r="O18662" s="2">
        <v>243.67936467817714</v>
      </c>
      <c r="P18662" s="2">
        <v>11.862229357409259</v>
      </c>
      <c r="Q18662" s="2">
        <v>528.10466232947317</v>
      </c>
      <c r="R18662" s="2">
        <v>31.0311853915405</v>
      </c>
      <c r="S18662" s="2">
        <v>2.3507199999999999</v>
      </c>
      <c r="T18662" s="2">
        <v>48.89564</v>
      </c>
    </row>
    <row r="18663" spans="1:20" x14ac:dyDescent="0.3">
      <c r="A18663" t="s">
        <v>29</v>
      </c>
      <c r="B18663" s="1">
        <v>127.22527728586076</v>
      </c>
      <c r="C18663" t="s">
        <v>19</v>
      </c>
      <c r="D18663" t="b">
        <v>0</v>
      </c>
      <c r="E18663" t="b">
        <v>1</v>
      </c>
      <c r="F18663" s="3">
        <v>2</v>
      </c>
      <c r="G18663" t="b">
        <v>0</v>
      </c>
      <c r="H18663" s="3">
        <v>0</v>
      </c>
      <c r="I18663" s="3">
        <v>0</v>
      </c>
      <c r="J18663" s="3">
        <v>8</v>
      </c>
      <c r="K18663" s="3">
        <v>80</v>
      </c>
      <c r="L18663" s="3">
        <v>1</v>
      </c>
      <c r="M18663" s="2">
        <v>4.6861274710270182</v>
      </c>
      <c r="N18663" s="2">
        <v>0.32133657513611208</v>
      </c>
      <c r="O18663" s="2">
        <v>292.48150010114705</v>
      </c>
      <c r="P18663" s="2">
        <v>14.237900864445404</v>
      </c>
      <c r="Q18663" s="2">
        <v>617.94638912200867</v>
      </c>
      <c r="R18663" s="2">
        <v>36.310243651882068</v>
      </c>
      <c r="S18663" s="2">
        <v>2.3069999999999999</v>
      </c>
      <c r="T18663" s="2">
        <v>48.886000000000003</v>
      </c>
    </row>
    <row r="18664" spans="1:20" x14ac:dyDescent="0.3">
      <c r="A18664" t="s">
        <v>29</v>
      </c>
      <c r="B18664" s="1">
        <v>534.06654860658034</v>
      </c>
      <c r="C18664" t="s">
        <v>20</v>
      </c>
      <c r="D18664" t="b">
        <v>0</v>
      </c>
      <c r="E18664" t="b">
        <v>0</v>
      </c>
      <c r="F18664" s="3">
        <v>4</v>
      </c>
      <c r="G18664" t="b">
        <v>0</v>
      </c>
      <c r="H18664" s="3">
        <v>1</v>
      </c>
      <c r="I18664" s="3">
        <v>0</v>
      </c>
      <c r="J18664" s="3">
        <v>9</v>
      </c>
      <c r="K18664" s="3">
        <v>93</v>
      </c>
      <c r="L18664" s="3">
        <v>1</v>
      </c>
      <c r="M18664" s="2">
        <v>3.3694030495644891</v>
      </c>
      <c r="N18664" s="2">
        <v>0.33492803514878328</v>
      </c>
      <c r="O18664" s="2">
        <v>592.59998381680032</v>
      </c>
      <c r="P18664" s="2">
        <v>28.847567517732603</v>
      </c>
      <c r="Q18664" s="2">
        <v>938.03142668269925</v>
      </c>
      <c r="R18664" s="2">
        <v>55.118292226555035</v>
      </c>
      <c r="S18664" s="2">
        <v>2.3448900000000004</v>
      </c>
      <c r="T18664" s="2">
        <v>48.886429999999997</v>
      </c>
    </row>
    <row r="18665" spans="1:20" x14ac:dyDescent="0.3">
      <c r="A18665" t="s">
        <v>29</v>
      </c>
      <c r="B18665" s="1">
        <v>333.67508621493153</v>
      </c>
      <c r="C18665" t="s">
        <v>20</v>
      </c>
      <c r="D18665" t="b">
        <v>0</v>
      </c>
      <c r="E18665" t="b">
        <v>0</v>
      </c>
      <c r="F18665" s="3">
        <v>2</v>
      </c>
      <c r="G18665" t="b">
        <v>0</v>
      </c>
      <c r="H18665" s="3">
        <v>1</v>
      </c>
      <c r="I18665" s="3">
        <v>0</v>
      </c>
      <c r="J18665" s="3">
        <v>10</v>
      </c>
      <c r="K18665" s="3">
        <v>80</v>
      </c>
      <c r="L18665" s="3">
        <v>1</v>
      </c>
      <c r="M18665" s="2">
        <v>3.2681055728007919</v>
      </c>
      <c r="N18665" s="2">
        <v>0.13343106123416792</v>
      </c>
      <c r="O18665" s="2">
        <v>386.93599997363725</v>
      </c>
      <c r="P18665" s="2">
        <v>18.835914088940669</v>
      </c>
      <c r="Q18665" s="2">
        <v>790.89808880846283</v>
      </c>
      <c r="R18665" s="2">
        <v>46.472805430979001</v>
      </c>
      <c r="S18665" s="2">
        <v>2.3481700000000001</v>
      </c>
      <c r="T18665" s="2">
        <v>48.885809999999999</v>
      </c>
    </row>
    <row r="18666" spans="1:20" x14ac:dyDescent="0.3">
      <c r="A18666" t="s">
        <v>29</v>
      </c>
      <c r="B18666" s="1">
        <v>272.1595675272626</v>
      </c>
      <c r="C18666" t="s">
        <v>20</v>
      </c>
      <c r="D18666" t="b">
        <v>0</v>
      </c>
      <c r="E18666" t="b">
        <v>0</v>
      </c>
      <c r="F18666" s="3">
        <v>4</v>
      </c>
      <c r="G18666" t="b">
        <v>0</v>
      </c>
      <c r="H18666" s="3">
        <v>0</v>
      </c>
      <c r="I18666" s="3">
        <v>0</v>
      </c>
      <c r="J18666" s="3">
        <v>6</v>
      </c>
      <c r="K18666" s="3">
        <v>90</v>
      </c>
      <c r="L18666" s="3">
        <v>1</v>
      </c>
      <c r="M18666" s="2">
        <v>4.420063433992774</v>
      </c>
      <c r="N18666" s="2">
        <v>0.12355258601880038</v>
      </c>
      <c r="O18666" s="2">
        <v>280.56759696253238</v>
      </c>
      <c r="P18666" s="2">
        <v>13.657936074407271</v>
      </c>
      <c r="Q18666" s="2">
        <v>647.14575136227825</v>
      </c>
      <c r="R18666" s="2">
        <v>38.02598465480331</v>
      </c>
      <c r="S18666" s="2">
        <v>2.3213300000000001</v>
      </c>
      <c r="T18666" s="2">
        <v>48.890500000000003</v>
      </c>
    </row>
    <row r="18667" spans="1:20" x14ac:dyDescent="0.3">
      <c r="A18667" t="s">
        <v>29</v>
      </c>
      <c r="B18667" s="1">
        <v>272.1595675272626</v>
      </c>
      <c r="C18667" t="s">
        <v>20</v>
      </c>
      <c r="D18667" t="b">
        <v>0</v>
      </c>
      <c r="E18667" t="b">
        <v>0</v>
      </c>
      <c r="F18667" s="3">
        <v>2</v>
      </c>
      <c r="G18667" t="b">
        <v>1</v>
      </c>
      <c r="H18667" s="3">
        <v>0</v>
      </c>
      <c r="I18667" s="3">
        <v>0</v>
      </c>
      <c r="J18667" s="3">
        <v>10</v>
      </c>
      <c r="K18667" s="3">
        <v>96</v>
      </c>
      <c r="L18667" s="3">
        <v>1</v>
      </c>
      <c r="M18667" s="2">
        <v>4.2977172877609044</v>
      </c>
      <c r="N18667" s="2">
        <v>0.24876576175412246</v>
      </c>
      <c r="O18667" s="2">
        <v>289.45689275803528</v>
      </c>
      <c r="P18667" s="2">
        <v>14.090663998215552</v>
      </c>
      <c r="Q18667" s="2">
        <v>664.04296199830605</v>
      </c>
      <c r="R18667" s="2">
        <v>39.018856926624615</v>
      </c>
      <c r="S18667" s="2">
        <v>2.3227000000000002</v>
      </c>
      <c r="T18667" s="2">
        <v>48.889759999999995</v>
      </c>
    </row>
    <row r="18668" spans="1:20" x14ac:dyDescent="0.3">
      <c r="A18668" t="s">
        <v>29</v>
      </c>
      <c r="B18668" s="1">
        <v>231.61524839220803</v>
      </c>
      <c r="C18668" t="s">
        <v>20</v>
      </c>
      <c r="D18668" t="b">
        <v>0</v>
      </c>
      <c r="E18668" t="b">
        <v>0</v>
      </c>
      <c r="F18668" s="3">
        <v>2</v>
      </c>
      <c r="G18668" t="b">
        <v>0</v>
      </c>
      <c r="H18668" s="3">
        <v>0</v>
      </c>
      <c r="I18668" s="3">
        <v>0</v>
      </c>
      <c r="J18668" s="3">
        <v>9</v>
      </c>
      <c r="K18668" s="3">
        <v>93</v>
      </c>
      <c r="L18668" s="3">
        <v>0</v>
      </c>
      <c r="M18668" s="2">
        <v>4.3904642028856546</v>
      </c>
      <c r="N18668" s="2">
        <v>0.60101184972064159</v>
      </c>
      <c r="O18668" s="2">
        <v>274.72677825784575</v>
      </c>
      <c r="P18668" s="2">
        <v>13.373606988103463</v>
      </c>
      <c r="Q18668" s="2">
        <v>596.94091023792498</v>
      </c>
      <c r="R18668" s="2">
        <v>35.075971440357009</v>
      </c>
      <c r="S18668" s="2">
        <v>2.3361299999999998</v>
      </c>
      <c r="T18668" s="2">
        <v>48.894509999999997</v>
      </c>
    </row>
    <row r="18669" spans="1:20" x14ac:dyDescent="0.3">
      <c r="A18669" t="s">
        <v>29</v>
      </c>
      <c r="B18669" s="1">
        <v>260.50890110914344</v>
      </c>
      <c r="C18669" t="s">
        <v>20</v>
      </c>
      <c r="D18669" t="b">
        <v>0</v>
      </c>
      <c r="E18669" t="b">
        <v>0</v>
      </c>
      <c r="F18669" s="3">
        <v>2</v>
      </c>
      <c r="G18669" t="b">
        <v>1</v>
      </c>
      <c r="H18669" s="3">
        <v>0</v>
      </c>
      <c r="I18669" s="3">
        <v>0</v>
      </c>
      <c r="J18669" s="3">
        <v>9</v>
      </c>
      <c r="K18669" s="3">
        <v>89</v>
      </c>
      <c r="L18669" s="3">
        <v>1</v>
      </c>
      <c r="M18669" s="2">
        <v>4.5783905414245307</v>
      </c>
      <c r="N18669" s="2">
        <v>0.19696100028500391</v>
      </c>
      <c r="O18669" s="2">
        <v>263.54669098681347</v>
      </c>
      <c r="P18669" s="2">
        <v>12.829364107217808</v>
      </c>
      <c r="Q18669" s="2">
        <v>580.18302520414443</v>
      </c>
      <c r="R18669" s="2">
        <v>34.091285876401628</v>
      </c>
      <c r="S18669" s="2">
        <v>2.3257400000000001</v>
      </c>
      <c r="T18669" s="2">
        <v>48.893700000000003</v>
      </c>
    </row>
    <row r="18670" spans="1:20" x14ac:dyDescent="0.3">
      <c r="A18670" t="s">
        <v>29</v>
      </c>
      <c r="B18670" s="1">
        <v>1460.5275421754125</v>
      </c>
      <c r="C18670" t="s">
        <v>20</v>
      </c>
      <c r="D18670" t="b">
        <v>0</v>
      </c>
      <c r="E18670" t="b">
        <v>0</v>
      </c>
      <c r="F18670" s="3">
        <v>4</v>
      </c>
      <c r="G18670" t="b">
        <v>0</v>
      </c>
      <c r="H18670" s="3">
        <v>0</v>
      </c>
      <c r="I18670" s="3">
        <v>0</v>
      </c>
      <c r="J18670" s="3">
        <v>10</v>
      </c>
      <c r="K18670" s="3">
        <v>100</v>
      </c>
      <c r="L18670" s="3">
        <v>2</v>
      </c>
      <c r="M18670" s="2">
        <v>4.5273922366268442</v>
      </c>
      <c r="N18670" s="2">
        <v>0.15085376939761058</v>
      </c>
      <c r="O18670" s="2">
        <v>476.10918865841182</v>
      </c>
      <c r="P18670" s="2">
        <v>23.176834864515307</v>
      </c>
      <c r="Q18670" s="2">
        <v>783.15510602088102</v>
      </c>
      <c r="R18670" s="2">
        <v>46.017831348180508</v>
      </c>
      <c r="S18670" s="2">
        <v>2.2945799999999998</v>
      </c>
      <c r="T18670" s="2">
        <v>48.870199999999997</v>
      </c>
    </row>
    <row r="18671" spans="1:20" x14ac:dyDescent="0.3">
      <c r="A18671" t="s">
        <v>29</v>
      </c>
      <c r="B18671" s="1">
        <v>266.33423431820302</v>
      </c>
      <c r="C18671" t="s">
        <v>20</v>
      </c>
      <c r="D18671" t="b">
        <v>0</v>
      </c>
      <c r="E18671" t="b">
        <v>0</v>
      </c>
      <c r="F18671" s="3">
        <v>6</v>
      </c>
      <c r="G18671" t="b">
        <v>0</v>
      </c>
      <c r="H18671" s="3">
        <v>0</v>
      </c>
      <c r="I18671" s="3">
        <v>0</v>
      </c>
      <c r="J18671" s="3">
        <v>8</v>
      </c>
      <c r="K18671" s="3">
        <v>86</v>
      </c>
      <c r="L18671" s="3">
        <v>1</v>
      </c>
      <c r="M18671" s="2">
        <v>4.4302957381799155</v>
      </c>
      <c r="N18671" s="2">
        <v>0.12805693047405897</v>
      </c>
      <c r="O18671" s="2">
        <v>255.37187755025576</v>
      </c>
      <c r="P18671" s="2">
        <v>12.431416943876558</v>
      </c>
      <c r="Q18671" s="2">
        <v>555.55806379912599</v>
      </c>
      <c r="R18671" s="2">
        <v>32.64433454814025</v>
      </c>
      <c r="S18671" s="2">
        <v>2.3439999999999999</v>
      </c>
      <c r="T18671" s="2">
        <v>48.896000000000001</v>
      </c>
    </row>
    <row r="18672" spans="1:20" x14ac:dyDescent="0.3">
      <c r="A18672" t="s">
        <v>29</v>
      </c>
      <c r="B18672" s="1">
        <v>359.07353900643119</v>
      </c>
      <c r="C18672" t="s">
        <v>20</v>
      </c>
      <c r="D18672" t="b">
        <v>0</v>
      </c>
      <c r="E18672" t="b">
        <v>0</v>
      </c>
      <c r="F18672" s="3">
        <v>3</v>
      </c>
      <c r="G18672" t="b">
        <v>0</v>
      </c>
      <c r="H18672" s="3">
        <v>1</v>
      </c>
      <c r="I18672" s="3">
        <v>0</v>
      </c>
      <c r="J18672" s="3">
        <v>10</v>
      </c>
      <c r="K18672" s="3">
        <v>97</v>
      </c>
      <c r="L18672" s="3">
        <v>1</v>
      </c>
      <c r="M18672" s="2">
        <v>3.3839911691277669</v>
      </c>
      <c r="N18672" s="2">
        <v>0.14776198182993794</v>
      </c>
      <c r="O18672" s="2">
        <v>381.72838956030222</v>
      </c>
      <c r="P18672" s="2">
        <v>18.582409368881191</v>
      </c>
      <c r="Q18672" s="2">
        <v>1012.6010948381736</v>
      </c>
      <c r="R18672" s="2">
        <v>59.499971393921534</v>
      </c>
      <c r="S18672" s="2">
        <v>2.3316499999999998</v>
      </c>
      <c r="T18672" s="2">
        <v>48.88364</v>
      </c>
    </row>
    <row r="18673" spans="1:20" x14ac:dyDescent="0.3">
      <c r="A18673" t="s">
        <v>29</v>
      </c>
      <c r="B18673" s="1">
        <v>229.05210178022185</v>
      </c>
      <c r="C18673" t="s">
        <v>19</v>
      </c>
      <c r="D18673" t="b">
        <v>0</v>
      </c>
      <c r="E18673" t="b">
        <v>1</v>
      </c>
      <c r="F18673" s="3">
        <v>2</v>
      </c>
      <c r="G18673" t="b">
        <v>0</v>
      </c>
      <c r="H18673" s="3">
        <v>0</v>
      </c>
      <c r="I18673" s="3">
        <v>0</v>
      </c>
      <c r="J18673" s="3">
        <v>10</v>
      </c>
      <c r="K18673" s="3">
        <v>93</v>
      </c>
      <c r="L18673" s="3">
        <v>1</v>
      </c>
      <c r="M18673" s="2">
        <v>4.2132136981598141</v>
      </c>
      <c r="N18673" s="2">
        <v>0.17579746087450493</v>
      </c>
      <c r="O18673" s="2">
        <v>295.72334801282443</v>
      </c>
      <c r="P18673" s="2">
        <v>14.395712928347256</v>
      </c>
      <c r="Q18673" s="2">
        <v>661.25148746650211</v>
      </c>
      <c r="R18673" s="2">
        <v>38.854831175876498</v>
      </c>
      <c r="S18673" s="2">
        <v>2.32768</v>
      </c>
      <c r="T18673" s="2">
        <v>48.89067</v>
      </c>
    </row>
    <row r="18674" spans="1:20" x14ac:dyDescent="0.3">
      <c r="A18674" t="s">
        <v>29</v>
      </c>
      <c r="B18674" s="1">
        <v>440.39519060490261</v>
      </c>
      <c r="C18674" t="s">
        <v>19</v>
      </c>
      <c r="D18674" t="b">
        <v>0</v>
      </c>
      <c r="E18674" t="b">
        <v>1</v>
      </c>
      <c r="F18674" s="3">
        <v>2</v>
      </c>
      <c r="G18674" t="b">
        <v>0</v>
      </c>
      <c r="H18674" s="3">
        <v>1</v>
      </c>
      <c r="I18674" s="3">
        <v>0</v>
      </c>
      <c r="J18674" s="3">
        <v>10</v>
      </c>
      <c r="K18674" s="3">
        <v>95</v>
      </c>
      <c r="L18674" s="3">
        <v>1</v>
      </c>
      <c r="M18674" s="2">
        <v>5.8994560195645827</v>
      </c>
      <c r="N18674" s="2">
        <v>0.45895600246105817</v>
      </c>
      <c r="O18674" s="2">
        <v>283.31366192584085</v>
      </c>
      <c r="P18674" s="2">
        <v>13.791613591451569</v>
      </c>
      <c r="Q18674" s="2">
        <v>482.54864525638919</v>
      </c>
      <c r="R18674" s="2">
        <v>28.354334925461671</v>
      </c>
      <c r="S18674" s="2">
        <v>2.2734999999999999</v>
      </c>
      <c r="T18674" s="2">
        <v>48.865639999999999</v>
      </c>
    </row>
    <row r="18675" spans="1:20" x14ac:dyDescent="0.3">
      <c r="A18675" t="s">
        <v>29</v>
      </c>
      <c r="B18675" s="1">
        <v>218.79951533227702</v>
      </c>
      <c r="C18675" t="s">
        <v>20</v>
      </c>
      <c r="D18675" t="b">
        <v>0</v>
      </c>
      <c r="E18675" t="b">
        <v>0</v>
      </c>
      <c r="F18675" s="3">
        <v>2</v>
      </c>
      <c r="G18675" t="b">
        <v>0</v>
      </c>
      <c r="H18675" s="3">
        <v>0</v>
      </c>
      <c r="I18675" s="3">
        <v>0</v>
      </c>
      <c r="J18675" s="3">
        <v>9</v>
      </c>
      <c r="K18675" s="3">
        <v>94</v>
      </c>
      <c r="L18675" s="3">
        <v>1</v>
      </c>
      <c r="M18675" s="2">
        <v>4.252143025363579</v>
      </c>
      <c r="N18675" s="2">
        <v>0.29157539541802602</v>
      </c>
      <c r="O18675" s="2">
        <v>282.66504113688092</v>
      </c>
      <c r="P18675" s="2">
        <v>13.760038950017369</v>
      </c>
      <c r="Q18675" s="2">
        <v>619.61289630664146</v>
      </c>
      <c r="R18675" s="2">
        <v>36.408166842286342</v>
      </c>
      <c r="S18675" s="2">
        <v>2.3415699999999999</v>
      </c>
      <c r="T18675" s="2">
        <v>48.894100000000002</v>
      </c>
    </row>
    <row r="18676" spans="1:20" x14ac:dyDescent="0.3">
      <c r="A18676" t="s">
        <v>29</v>
      </c>
      <c r="B18676" s="1">
        <v>370.72420542455029</v>
      </c>
      <c r="C18676" t="s">
        <v>20</v>
      </c>
      <c r="D18676" t="b">
        <v>0</v>
      </c>
      <c r="E18676" t="b">
        <v>0</v>
      </c>
      <c r="F18676" s="3">
        <v>2</v>
      </c>
      <c r="G18676" t="b">
        <v>0</v>
      </c>
      <c r="H18676" s="3">
        <v>0</v>
      </c>
      <c r="I18676" s="3">
        <v>0</v>
      </c>
      <c r="J18676" s="3">
        <v>10</v>
      </c>
      <c r="K18676" s="3">
        <v>100</v>
      </c>
      <c r="L18676" s="3">
        <v>0</v>
      </c>
      <c r="M18676" s="2">
        <v>6.4042400384997888</v>
      </c>
      <c r="N18676" s="2">
        <v>0.48190438037270761</v>
      </c>
      <c r="O18676" s="2">
        <v>255.62133951188221</v>
      </c>
      <c r="P18676" s="2">
        <v>12.443560668104789</v>
      </c>
      <c r="Q18676" s="2">
        <v>413.54720971128097</v>
      </c>
      <c r="R18676" s="2">
        <v>24.299842527614139</v>
      </c>
      <c r="S18676" s="2">
        <v>2.2654799999999997</v>
      </c>
      <c r="T18676" s="2">
        <v>48.858309999999996</v>
      </c>
    </row>
    <row r="18677" spans="1:20" x14ac:dyDescent="0.3">
      <c r="A18677" t="s">
        <v>29</v>
      </c>
      <c r="B18677" s="1">
        <v>158.91508994314475</v>
      </c>
      <c r="C18677" t="s">
        <v>19</v>
      </c>
      <c r="D18677" t="b">
        <v>0</v>
      </c>
      <c r="E18677" t="b">
        <v>1</v>
      </c>
      <c r="F18677" s="3">
        <v>2</v>
      </c>
      <c r="G18677" t="b">
        <v>1</v>
      </c>
      <c r="H18677" s="3">
        <v>0</v>
      </c>
      <c r="I18677" s="3">
        <v>0</v>
      </c>
      <c r="J18677" s="3">
        <v>10</v>
      </c>
      <c r="K18677" s="3">
        <v>95</v>
      </c>
      <c r="L18677" s="3">
        <v>1</v>
      </c>
      <c r="M18677" s="2">
        <v>7.1787753201700086</v>
      </c>
      <c r="N18677" s="2">
        <v>0.1675502290279926</v>
      </c>
      <c r="O18677" s="2">
        <v>176.64783500954499</v>
      </c>
      <c r="P18677" s="2">
        <v>8.5991570814394436</v>
      </c>
      <c r="Q18677" s="2">
        <v>348.87986506188861</v>
      </c>
      <c r="R18677" s="2">
        <v>20.500019303667674</v>
      </c>
      <c r="S18677" s="2">
        <v>2.2585299999999999</v>
      </c>
      <c r="T18677" s="2">
        <v>48.83914</v>
      </c>
    </row>
    <row r="18678" spans="1:20" x14ac:dyDescent="0.3">
      <c r="A18678" t="s">
        <v>29</v>
      </c>
      <c r="B18678" s="1">
        <v>683.66110541522983</v>
      </c>
      <c r="C18678" t="s">
        <v>20</v>
      </c>
      <c r="D18678" t="b">
        <v>0</v>
      </c>
      <c r="E18678" t="b">
        <v>0</v>
      </c>
      <c r="F18678" s="3">
        <v>3</v>
      </c>
      <c r="G18678" t="b">
        <v>0</v>
      </c>
      <c r="H18678" s="3">
        <v>0</v>
      </c>
      <c r="I18678" s="3">
        <v>0</v>
      </c>
      <c r="J18678" s="3">
        <v>10</v>
      </c>
      <c r="K18678" s="3">
        <v>100</v>
      </c>
      <c r="L18678" s="3">
        <v>1</v>
      </c>
      <c r="M18678" s="2">
        <v>5.1802893162606027</v>
      </c>
      <c r="N18678" s="2">
        <v>0.24105499146921255</v>
      </c>
      <c r="O18678" s="2">
        <v>363.0564469216805</v>
      </c>
      <c r="P18678" s="2">
        <v>17.673465493308306</v>
      </c>
      <c r="Q18678" s="2">
        <v>634.61648254946169</v>
      </c>
      <c r="R18678" s="2">
        <v>37.289770621706218</v>
      </c>
      <c r="S18678" s="2">
        <v>2.28728</v>
      </c>
      <c r="T18678" s="2">
        <v>48.87406</v>
      </c>
    </row>
    <row r="18679" spans="1:20" x14ac:dyDescent="0.3">
      <c r="A18679" t="s">
        <v>29</v>
      </c>
      <c r="B18679" s="1">
        <v>508.66809581508062</v>
      </c>
      <c r="C18679" t="s">
        <v>20</v>
      </c>
      <c r="D18679" t="b">
        <v>0</v>
      </c>
      <c r="E18679" t="b">
        <v>0</v>
      </c>
      <c r="F18679" s="3">
        <v>4</v>
      </c>
      <c r="G18679" t="b">
        <v>0</v>
      </c>
      <c r="H18679" s="3">
        <v>1</v>
      </c>
      <c r="I18679" s="3">
        <v>0</v>
      </c>
      <c r="J18679" s="3">
        <v>9</v>
      </c>
      <c r="K18679" s="3">
        <v>94</v>
      </c>
      <c r="L18679" s="3">
        <v>2</v>
      </c>
      <c r="M18679" s="2">
        <v>5.8385667990744805</v>
      </c>
      <c r="N18679" s="2">
        <v>0.47678899405169273</v>
      </c>
      <c r="O18679" s="2">
        <v>287.78560854440411</v>
      </c>
      <c r="P18679" s="2">
        <v>14.0093064458857</v>
      </c>
      <c r="Q18679" s="2">
        <v>490.56786051187612</v>
      </c>
      <c r="R18679" s="2">
        <v>28.825540300150131</v>
      </c>
      <c r="S18679" s="2">
        <v>2.27474</v>
      </c>
      <c r="T18679" s="2">
        <v>48.86703</v>
      </c>
    </row>
    <row r="18680" spans="1:20" x14ac:dyDescent="0.3">
      <c r="A18680" t="s">
        <v>29</v>
      </c>
      <c r="B18680" s="1">
        <v>167.76959642091529</v>
      </c>
      <c r="C18680" t="s">
        <v>20</v>
      </c>
      <c r="D18680" t="b">
        <v>0</v>
      </c>
      <c r="E18680" t="b">
        <v>0</v>
      </c>
      <c r="F18680" s="3">
        <v>2</v>
      </c>
      <c r="G18680" t="b">
        <v>0</v>
      </c>
      <c r="H18680" s="3">
        <v>0</v>
      </c>
      <c r="I18680" s="3">
        <v>0</v>
      </c>
      <c r="J18680" s="3">
        <v>9</v>
      </c>
      <c r="K18680" s="3">
        <v>89</v>
      </c>
      <c r="L18680" s="3">
        <v>0</v>
      </c>
      <c r="M18680" s="2">
        <v>4.7186769305780327</v>
      </c>
      <c r="N18680" s="2">
        <v>0.23142737710900074</v>
      </c>
      <c r="O18680" s="2">
        <v>259.07336162464549</v>
      </c>
      <c r="P18680" s="2">
        <v>12.611603941290955</v>
      </c>
      <c r="Q18680" s="2">
        <v>570.98946701798286</v>
      </c>
      <c r="R18680" s="2">
        <v>33.551076654948645</v>
      </c>
      <c r="S18680" s="2">
        <v>2.3195000000000001</v>
      </c>
      <c r="T18680" s="2">
        <v>48.892910000000001</v>
      </c>
    </row>
    <row r="18681" spans="1:20" x14ac:dyDescent="0.3">
      <c r="A18681" t="s">
        <v>29</v>
      </c>
      <c r="B18681" s="1">
        <v>236.0425016310933</v>
      </c>
      <c r="C18681" t="s">
        <v>19</v>
      </c>
      <c r="D18681" t="b">
        <v>0</v>
      </c>
      <c r="E18681" t="b">
        <v>1</v>
      </c>
      <c r="F18681" s="3">
        <v>2</v>
      </c>
      <c r="G18681" t="b">
        <v>1</v>
      </c>
      <c r="H18681" s="3">
        <v>1</v>
      </c>
      <c r="I18681" s="3">
        <v>0</v>
      </c>
      <c r="J18681" s="3">
        <v>10</v>
      </c>
      <c r="K18681" s="3">
        <v>97</v>
      </c>
      <c r="L18681" s="3">
        <v>1</v>
      </c>
      <c r="M18681" s="2">
        <v>6.5147771789989219</v>
      </c>
      <c r="N18681" s="2">
        <v>0.28296780468285143</v>
      </c>
      <c r="O18681" s="2">
        <v>220.9697103900391</v>
      </c>
      <c r="P18681" s="2">
        <v>10.756731039366855</v>
      </c>
      <c r="Q18681" s="2">
        <v>402.27046709687966</v>
      </c>
      <c r="R18681" s="2">
        <v>23.63722635388709</v>
      </c>
      <c r="S18681" s="2">
        <v>2.2643800000000001</v>
      </c>
      <c r="T18681" s="2">
        <v>48.850740000000002</v>
      </c>
    </row>
    <row r="18682" spans="1:20" x14ac:dyDescent="0.3">
      <c r="A18682" t="s">
        <v>29</v>
      </c>
      <c r="B18682" s="1">
        <v>359.07353900643119</v>
      </c>
      <c r="C18682" t="s">
        <v>20</v>
      </c>
      <c r="D18682" t="b">
        <v>0</v>
      </c>
      <c r="E18682" t="b">
        <v>0</v>
      </c>
      <c r="F18682" s="3">
        <v>3</v>
      </c>
      <c r="G18682" t="b">
        <v>0</v>
      </c>
      <c r="H18682" s="3">
        <v>0</v>
      </c>
      <c r="I18682" s="3">
        <v>0</v>
      </c>
      <c r="J18682" s="3">
        <v>10</v>
      </c>
      <c r="K18682" s="3">
        <v>100</v>
      </c>
      <c r="L18682" s="3">
        <v>1</v>
      </c>
      <c r="M18682" s="2">
        <v>3.7749960376715461</v>
      </c>
      <c r="N18682" s="2">
        <v>0.29278219772796676</v>
      </c>
      <c r="O18682" s="2">
        <v>372.14326520988772</v>
      </c>
      <c r="P18682" s="2">
        <v>18.115808745500264</v>
      </c>
      <c r="Q18682" s="2">
        <v>843.29993680444682</v>
      </c>
      <c r="R18682" s="2">
        <v>49.551913751761482</v>
      </c>
      <c r="S18682" s="2">
        <v>2.3342999999999998</v>
      </c>
      <c r="T18682" s="2">
        <v>48.888269999999999</v>
      </c>
    </row>
    <row r="18683" spans="1:20" x14ac:dyDescent="0.3">
      <c r="A18683" t="s">
        <v>29</v>
      </c>
      <c r="B18683" s="1">
        <v>487.92990959082863</v>
      </c>
      <c r="C18683" t="s">
        <v>20</v>
      </c>
      <c r="D18683" t="b">
        <v>0</v>
      </c>
      <c r="E18683" t="b">
        <v>0</v>
      </c>
      <c r="F18683" s="3">
        <v>4</v>
      </c>
      <c r="G18683" t="b">
        <v>0</v>
      </c>
      <c r="H18683" s="3">
        <v>0</v>
      </c>
      <c r="I18683" s="3">
        <v>0</v>
      </c>
      <c r="J18683" s="3">
        <v>9</v>
      </c>
      <c r="K18683" s="3">
        <v>88</v>
      </c>
      <c r="L18683" s="3">
        <v>2</v>
      </c>
      <c r="M18683" s="2">
        <v>4.322998724690728</v>
      </c>
      <c r="N18683" s="2">
        <v>0.33356523806342475</v>
      </c>
      <c r="O18683" s="2">
        <v>294.32631914534051</v>
      </c>
      <c r="P18683" s="2">
        <v>14.327706033849227</v>
      </c>
      <c r="Q18683" s="2">
        <v>699.99237894255737</v>
      </c>
      <c r="R18683" s="2">
        <v>41.131228017980135</v>
      </c>
      <c r="S18683" s="2">
        <v>2.3180999999999998</v>
      </c>
      <c r="T18683" s="2">
        <v>48.888030000000001</v>
      </c>
    </row>
    <row r="18684" spans="1:20" x14ac:dyDescent="0.3">
      <c r="A18684" t="s">
        <v>29</v>
      </c>
      <c r="B18684" s="1">
        <v>231.61524839220803</v>
      </c>
      <c r="C18684" t="s">
        <v>19</v>
      </c>
      <c r="D18684" t="b">
        <v>0</v>
      </c>
      <c r="E18684" t="b">
        <v>1</v>
      </c>
      <c r="F18684" s="3">
        <v>2</v>
      </c>
      <c r="G18684" t="b">
        <v>0</v>
      </c>
      <c r="H18684" s="3">
        <v>0</v>
      </c>
      <c r="I18684" s="3">
        <v>0</v>
      </c>
      <c r="J18684" s="3">
        <v>10</v>
      </c>
      <c r="K18684" s="3">
        <v>97</v>
      </c>
      <c r="L18684" s="3">
        <v>1</v>
      </c>
      <c r="M18684" s="2">
        <v>4.1945715118529368</v>
      </c>
      <c r="N18684" s="2">
        <v>0.23022760901987757</v>
      </c>
      <c r="O18684" s="2">
        <v>289.39155565541387</v>
      </c>
      <c r="P18684" s="2">
        <v>14.087483410077253</v>
      </c>
      <c r="Q18684" s="2">
        <v>633.30648928977791</v>
      </c>
      <c r="R18684" s="2">
        <v>37.212796024429224</v>
      </c>
      <c r="S18684" s="2">
        <v>2.3420999999999998</v>
      </c>
      <c r="T18684" s="2">
        <v>48.893640000000005</v>
      </c>
    </row>
    <row r="18685" spans="1:20" x14ac:dyDescent="0.3">
      <c r="A18685" t="s">
        <v>29</v>
      </c>
      <c r="B18685" s="1">
        <v>307.1115667816199</v>
      </c>
      <c r="C18685" t="s">
        <v>20</v>
      </c>
      <c r="D18685" t="b">
        <v>0</v>
      </c>
      <c r="E18685" t="b">
        <v>0</v>
      </c>
      <c r="F18685" s="3">
        <v>2</v>
      </c>
      <c r="G18685" t="b">
        <v>0</v>
      </c>
      <c r="H18685" s="3">
        <v>0</v>
      </c>
      <c r="I18685" s="3">
        <v>0</v>
      </c>
      <c r="J18685" s="3">
        <v>9</v>
      </c>
      <c r="K18685" s="3">
        <v>93</v>
      </c>
      <c r="L18685" s="3">
        <v>1</v>
      </c>
      <c r="M18685" s="2">
        <v>3.2658060781683096</v>
      </c>
      <c r="N18685" s="2">
        <v>4.4083799062809972E-2</v>
      </c>
      <c r="O18685" s="2">
        <v>503.23981981360049</v>
      </c>
      <c r="P18685" s="2">
        <v>24.497544846664006</v>
      </c>
      <c r="Q18685" s="2">
        <v>1105.9435806153883</v>
      </c>
      <c r="R18685" s="2">
        <v>64.984732630990308</v>
      </c>
      <c r="S18685" s="2">
        <v>2.339</v>
      </c>
      <c r="T18685" s="2">
        <v>48.884509999999999</v>
      </c>
    </row>
    <row r="18686" spans="1:20" x14ac:dyDescent="0.3">
      <c r="A18686" t="s">
        <v>29</v>
      </c>
      <c r="B18686" s="1">
        <v>372.58831205144935</v>
      </c>
      <c r="C18686" t="s">
        <v>19</v>
      </c>
      <c r="D18686" t="b">
        <v>0</v>
      </c>
      <c r="E18686" t="b">
        <v>1</v>
      </c>
      <c r="F18686" s="3">
        <v>2</v>
      </c>
      <c r="G18686" t="b">
        <v>0</v>
      </c>
      <c r="H18686" s="3">
        <v>0</v>
      </c>
      <c r="I18686" s="3">
        <v>1</v>
      </c>
      <c r="J18686" s="3">
        <v>9</v>
      </c>
      <c r="K18686" s="3">
        <v>97</v>
      </c>
      <c r="L18686" s="3">
        <v>1</v>
      </c>
      <c r="M18686" s="2">
        <v>5.8377930726868517</v>
      </c>
      <c r="N18686" s="2">
        <v>0.31078588975892346</v>
      </c>
      <c r="O18686" s="2">
        <v>258.18737150596013</v>
      </c>
      <c r="P18686" s="2">
        <v>12.568474240874492</v>
      </c>
      <c r="Q18686" s="2">
        <v>462.15321435708324</v>
      </c>
      <c r="R18686" s="2">
        <v>27.155908851007005</v>
      </c>
      <c r="S18686" s="2">
        <v>2.274</v>
      </c>
      <c r="T18686" s="2">
        <v>48.848999999999997</v>
      </c>
    </row>
    <row r="18687" spans="1:20" x14ac:dyDescent="0.3">
      <c r="A18687" t="s">
        <v>29</v>
      </c>
      <c r="B18687" s="1">
        <v>297.32500699039986</v>
      </c>
      <c r="C18687" t="s">
        <v>20</v>
      </c>
      <c r="D18687" t="b">
        <v>0</v>
      </c>
      <c r="E18687" t="b">
        <v>0</v>
      </c>
      <c r="F18687" s="3">
        <v>3</v>
      </c>
      <c r="G18687" t="b">
        <v>0</v>
      </c>
      <c r="H18687" s="3">
        <v>0</v>
      </c>
      <c r="I18687" s="3">
        <v>1</v>
      </c>
      <c r="J18687" s="3">
        <v>10</v>
      </c>
      <c r="K18687" s="3">
        <v>90</v>
      </c>
      <c r="L18687" s="3">
        <v>0</v>
      </c>
      <c r="M18687" s="2">
        <v>5.782603652788981</v>
      </c>
      <c r="N18687" s="2">
        <v>4.9674440220162701E-2</v>
      </c>
      <c r="O18687" s="2">
        <v>288.92542879252534</v>
      </c>
      <c r="P18687" s="2">
        <v>14.064792511467369</v>
      </c>
      <c r="Q18687" s="2">
        <v>506.45209564626202</v>
      </c>
      <c r="R18687" s="2">
        <v>29.758890600607124</v>
      </c>
      <c r="S18687" s="2">
        <v>2.2769999999999997</v>
      </c>
      <c r="T18687" s="2">
        <v>48.871000000000002</v>
      </c>
    </row>
    <row r="18688" spans="1:20" x14ac:dyDescent="0.3">
      <c r="A18688" t="s">
        <v>29</v>
      </c>
      <c r="B18688" s="1">
        <v>278.21791406468452</v>
      </c>
      <c r="C18688" t="s">
        <v>19</v>
      </c>
      <c r="D18688" t="b">
        <v>0</v>
      </c>
      <c r="E18688" t="b">
        <v>1</v>
      </c>
      <c r="F18688" s="3">
        <v>2</v>
      </c>
      <c r="G18688" t="b">
        <v>1</v>
      </c>
      <c r="H18688" s="3">
        <v>1</v>
      </c>
      <c r="I18688" s="3">
        <v>0</v>
      </c>
      <c r="J18688" s="3">
        <v>10</v>
      </c>
      <c r="K18688" s="3">
        <v>99</v>
      </c>
      <c r="L18688" s="3">
        <v>1</v>
      </c>
      <c r="M18688" s="2">
        <v>4.2432240356163096</v>
      </c>
      <c r="N18688" s="2">
        <v>0.23261630133375197</v>
      </c>
      <c r="O18688" s="2">
        <v>280.20289670716653</v>
      </c>
      <c r="P18688" s="2">
        <v>13.640182588872833</v>
      </c>
      <c r="Q18688" s="2">
        <v>628.68373153315031</v>
      </c>
      <c r="R18688" s="2">
        <v>36.941164919463517</v>
      </c>
      <c r="S18688" s="2">
        <v>2.3428100000000001</v>
      </c>
      <c r="T18688" s="2">
        <v>48.894170000000003</v>
      </c>
    </row>
    <row r="18689" spans="1:20" x14ac:dyDescent="0.3">
      <c r="A18689" t="s">
        <v>29</v>
      </c>
      <c r="B18689" s="1">
        <v>336.00521949855533</v>
      </c>
      <c r="C18689" t="s">
        <v>19</v>
      </c>
      <c r="D18689" t="b">
        <v>0</v>
      </c>
      <c r="E18689" t="b">
        <v>1</v>
      </c>
      <c r="F18689" s="3">
        <v>2</v>
      </c>
      <c r="G18689" t="b">
        <v>1</v>
      </c>
      <c r="H18689" s="3">
        <v>1</v>
      </c>
      <c r="I18689" s="3">
        <v>0</v>
      </c>
      <c r="J18689" s="3">
        <v>10</v>
      </c>
      <c r="K18689" s="3">
        <v>100</v>
      </c>
      <c r="L18689" s="3">
        <v>1</v>
      </c>
      <c r="M18689" s="2">
        <v>5.3171230572856532</v>
      </c>
      <c r="N18689" s="2">
        <v>0.28228499981378979</v>
      </c>
      <c r="O18689" s="2">
        <v>353.91594936708458</v>
      </c>
      <c r="P18689" s="2">
        <v>17.228509152517397</v>
      </c>
      <c r="Q18689" s="2">
        <v>589.51745687903201</v>
      </c>
      <c r="R18689" s="2">
        <v>34.639772758813194</v>
      </c>
      <c r="S18689" s="2">
        <v>2.2816299999999998</v>
      </c>
      <c r="T18689" s="2">
        <v>48.865840000000006</v>
      </c>
    </row>
    <row r="18690" spans="1:20" x14ac:dyDescent="0.3">
      <c r="A18690" t="s">
        <v>29</v>
      </c>
      <c r="B18690" s="1">
        <v>369.55913878273839</v>
      </c>
      <c r="C18690" t="s">
        <v>20</v>
      </c>
      <c r="D18690" t="b">
        <v>0</v>
      </c>
      <c r="E18690" t="b">
        <v>0</v>
      </c>
      <c r="F18690" s="3">
        <v>3</v>
      </c>
      <c r="G18690" t="b">
        <v>0</v>
      </c>
      <c r="H18690" s="3">
        <v>0</v>
      </c>
      <c r="I18690" s="3">
        <v>1</v>
      </c>
      <c r="J18690" s="3">
        <v>9</v>
      </c>
      <c r="K18690" s="3">
        <v>80</v>
      </c>
      <c r="L18690" s="3">
        <v>1</v>
      </c>
      <c r="M18690" s="2">
        <v>6.3206350073303001</v>
      </c>
      <c r="N18690" s="2">
        <v>0.11949378937027194</v>
      </c>
      <c r="O18690" s="2">
        <v>232.54909146036647</v>
      </c>
      <c r="P18690" s="2">
        <v>11.320411407848082</v>
      </c>
      <c r="Q18690" s="2">
        <v>423.97866280260649</v>
      </c>
      <c r="R18690" s="2">
        <v>24.91278988042151</v>
      </c>
      <c r="S18690" s="2">
        <v>2.2669999999999999</v>
      </c>
      <c r="T18690" s="2">
        <v>48.851000000000006</v>
      </c>
    </row>
    <row r="18691" spans="1:20" x14ac:dyDescent="0.3">
      <c r="A18691" t="s">
        <v>29</v>
      </c>
      <c r="B18691" s="1">
        <v>525.2120421288098</v>
      </c>
      <c r="C18691" t="s">
        <v>20</v>
      </c>
      <c r="D18691" t="b">
        <v>0</v>
      </c>
      <c r="E18691" t="b">
        <v>0</v>
      </c>
      <c r="F18691" s="3">
        <v>4</v>
      </c>
      <c r="G18691" t="b">
        <v>0</v>
      </c>
      <c r="H18691" s="3">
        <v>0</v>
      </c>
      <c r="I18691" s="3">
        <v>1</v>
      </c>
      <c r="J18691" s="3">
        <v>9</v>
      </c>
      <c r="K18691" s="3">
        <v>78</v>
      </c>
      <c r="L18691" s="3">
        <v>1</v>
      </c>
      <c r="M18691" s="2">
        <v>5.8720322923456676</v>
      </c>
      <c r="N18691" s="2">
        <v>0.38316953435140788</v>
      </c>
      <c r="O18691" s="2">
        <v>266.39888482112809</v>
      </c>
      <c r="P18691" s="2">
        <v>12.968207941939355</v>
      </c>
      <c r="Q18691" s="2">
        <v>465.16596656725898</v>
      </c>
      <c r="R18691" s="2">
        <v>27.332936775661853</v>
      </c>
      <c r="S18691" s="2">
        <v>2.2730000000000001</v>
      </c>
      <c r="T18691" s="2">
        <v>48.851999999999997</v>
      </c>
    </row>
    <row r="18692" spans="1:20" x14ac:dyDescent="0.3">
      <c r="A18692" t="s">
        <v>29</v>
      </c>
      <c r="B18692" s="1">
        <v>215.77034206356603</v>
      </c>
      <c r="C18692" t="s">
        <v>19</v>
      </c>
      <c r="D18692" t="b">
        <v>0</v>
      </c>
      <c r="E18692" t="b">
        <v>1</v>
      </c>
      <c r="F18692" s="3">
        <v>2</v>
      </c>
      <c r="G18692" t="b">
        <v>0</v>
      </c>
      <c r="H18692" s="3">
        <v>0</v>
      </c>
      <c r="I18692" s="3">
        <v>0</v>
      </c>
      <c r="J18692" s="3">
        <v>9</v>
      </c>
      <c r="K18692" s="3">
        <v>86</v>
      </c>
      <c r="L18692" s="3">
        <v>1</v>
      </c>
      <c r="M18692" s="2">
        <v>5.3935150152072584</v>
      </c>
      <c r="N18692" s="2">
        <v>0.44454621624239188</v>
      </c>
      <c r="O18692" s="2">
        <v>348.06681895134341</v>
      </c>
      <c r="P18692" s="2">
        <v>16.943775454920335</v>
      </c>
      <c r="Q18692" s="2">
        <v>549.3301029440662</v>
      </c>
      <c r="R18692" s="2">
        <v>32.27838245248531</v>
      </c>
      <c r="S18692" s="2">
        <v>2.2793200000000002</v>
      </c>
      <c r="T18692" s="2">
        <v>48.859120000000004</v>
      </c>
    </row>
    <row r="18693" spans="1:20" x14ac:dyDescent="0.3">
      <c r="A18693" t="s">
        <v>29</v>
      </c>
      <c r="B18693" s="1">
        <v>385.87007176810516</v>
      </c>
      <c r="C18693" t="s">
        <v>20</v>
      </c>
      <c r="D18693" t="b">
        <v>0</v>
      </c>
      <c r="E18693" t="b">
        <v>0</v>
      </c>
      <c r="F18693" s="3">
        <v>4</v>
      </c>
      <c r="G18693" t="b">
        <v>0</v>
      </c>
      <c r="H18693" s="3">
        <v>0</v>
      </c>
      <c r="I18693" s="3">
        <v>0</v>
      </c>
      <c r="J18693" s="3">
        <v>9</v>
      </c>
      <c r="K18693" s="3">
        <v>90</v>
      </c>
      <c r="L18693" s="3">
        <v>1</v>
      </c>
      <c r="M18693" s="2">
        <v>4.4312756658219907</v>
      </c>
      <c r="N18693" s="2">
        <v>0.11010362373438304</v>
      </c>
      <c r="O18693" s="2">
        <v>275.87418801868432</v>
      </c>
      <c r="P18693" s="2">
        <v>13.429462508606695</v>
      </c>
      <c r="Q18693" s="2">
        <v>620.87003807574149</v>
      </c>
      <c r="R18693" s="2">
        <v>36.482035910452332</v>
      </c>
      <c r="S18693" s="2">
        <v>2.32572</v>
      </c>
      <c r="T18693" s="2">
        <v>48.892220000000002</v>
      </c>
    </row>
    <row r="18694" spans="1:20" x14ac:dyDescent="0.3">
      <c r="A18694" t="s">
        <v>29</v>
      </c>
      <c r="B18694" s="1">
        <v>212.04212880976792</v>
      </c>
      <c r="C18694" t="s">
        <v>20</v>
      </c>
      <c r="D18694" t="b">
        <v>0</v>
      </c>
      <c r="E18694" t="b">
        <v>0</v>
      </c>
      <c r="F18694" s="3">
        <v>2</v>
      </c>
      <c r="G18694" t="b">
        <v>0</v>
      </c>
      <c r="H18694" s="3">
        <v>0</v>
      </c>
      <c r="I18694" s="3">
        <v>0</v>
      </c>
      <c r="J18694" s="3">
        <v>9</v>
      </c>
      <c r="K18694" s="3">
        <v>95</v>
      </c>
      <c r="L18694" s="3">
        <v>1</v>
      </c>
      <c r="M18694" s="2">
        <v>4.1512183794993147</v>
      </c>
      <c r="N18694" s="2">
        <v>0.24807010729631479</v>
      </c>
      <c r="O18694" s="2">
        <v>301.95248697897279</v>
      </c>
      <c r="P18694" s="2">
        <v>14.698945314122779</v>
      </c>
      <c r="Q18694" s="2">
        <v>676.69990401430834</v>
      </c>
      <c r="R18694" s="2">
        <v>39.762572978015029</v>
      </c>
      <c r="S18694" s="2">
        <v>2.3275299999999999</v>
      </c>
      <c r="T18694" s="2">
        <v>48.89</v>
      </c>
    </row>
    <row r="18695" spans="1:20" x14ac:dyDescent="0.3">
      <c r="A18695" t="s">
        <v>29</v>
      </c>
      <c r="B18695" s="1">
        <v>195.49818249603879</v>
      </c>
      <c r="C18695" t="s">
        <v>20</v>
      </c>
      <c r="D18695" t="b">
        <v>0</v>
      </c>
      <c r="E18695" t="b">
        <v>0</v>
      </c>
      <c r="F18695" s="3">
        <v>2</v>
      </c>
      <c r="G18695" t="b">
        <v>0</v>
      </c>
      <c r="H18695" s="3">
        <v>0</v>
      </c>
      <c r="I18695" s="3">
        <v>0</v>
      </c>
      <c r="J18695" s="3">
        <v>9</v>
      </c>
      <c r="K18695" s="3">
        <v>86</v>
      </c>
      <c r="L18695" s="3">
        <v>1</v>
      </c>
      <c r="M18695" s="2">
        <v>6.4078478050513406</v>
      </c>
      <c r="N18695" s="2">
        <v>0.55926009805352128</v>
      </c>
      <c r="O18695" s="2">
        <v>261.67185775463423</v>
      </c>
      <c r="P18695" s="2">
        <v>12.738097857257028</v>
      </c>
      <c r="Q18695" s="2">
        <v>413.6453898463692</v>
      </c>
      <c r="R18695" s="2">
        <v>24.305611546884393</v>
      </c>
      <c r="S18695" s="2">
        <v>2.2654799999999997</v>
      </c>
      <c r="T18695" s="2">
        <v>48.859180000000002</v>
      </c>
    </row>
    <row r="18696" spans="1:20" x14ac:dyDescent="0.3">
      <c r="A18696" t="s">
        <v>29</v>
      </c>
      <c r="B18696" s="1">
        <v>695.54478516171127</v>
      </c>
      <c r="C18696" t="s">
        <v>20</v>
      </c>
      <c r="D18696" t="b">
        <v>0</v>
      </c>
      <c r="E18696" t="b">
        <v>0</v>
      </c>
      <c r="F18696" s="3">
        <v>4</v>
      </c>
      <c r="G18696" t="b">
        <v>0</v>
      </c>
      <c r="H18696" s="3">
        <v>0</v>
      </c>
      <c r="I18696" s="3">
        <v>1</v>
      </c>
      <c r="J18696" s="3">
        <v>9</v>
      </c>
      <c r="K18696" s="3">
        <v>93</v>
      </c>
      <c r="L18696" s="3">
        <v>0</v>
      </c>
      <c r="M18696" s="2">
        <v>5.0325827622807768</v>
      </c>
      <c r="N18696" s="2">
        <v>0.12419712433818747</v>
      </c>
      <c r="O18696" s="2">
        <v>428.82171089485234</v>
      </c>
      <c r="P18696" s="2">
        <v>20.874896381929599</v>
      </c>
      <c r="Q18696" s="2">
        <v>598.87931671029867</v>
      </c>
      <c r="R18696" s="2">
        <v>35.189871306991527</v>
      </c>
      <c r="S18696" s="2">
        <v>2.28416</v>
      </c>
      <c r="T18696" s="2">
        <v>48.857669999999999</v>
      </c>
    </row>
    <row r="18697" spans="1:20" x14ac:dyDescent="0.3">
      <c r="A18697" t="s">
        <v>29</v>
      </c>
      <c r="B18697" s="1">
        <v>695.54478516171127</v>
      </c>
      <c r="C18697" t="s">
        <v>20</v>
      </c>
      <c r="D18697" t="b">
        <v>0</v>
      </c>
      <c r="E18697" t="b">
        <v>0</v>
      </c>
      <c r="F18697" s="3">
        <v>4</v>
      </c>
      <c r="G18697" t="b">
        <v>0</v>
      </c>
      <c r="H18697" s="3">
        <v>0</v>
      </c>
      <c r="I18697" s="3">
        <v>1</v>
      </c>
      <c r="J18697" s="3">
        <v>9</v>
      </c>
      <c r="K18697" s="3">
        <v>94</v>
      </c>
      <c r="L18697" s="3">
        <v>0</v>
      </c>
      <c r="M18697" s="2">
        <v>4.9995766685993708</v>
      </c>
      <c r="N18697" s="2">
        <v>9.1703305807117844E-2</v>
      </c>
      <c r="O18697" s="2">
        <v>442.98334657738479</v>
      </c>
      <c r="P18697" s="2">
        <v>21.564280034764259</v>
      </c>
      <c r="Q18697" s="2">
        <v>605.16259613347677</v>
      </c>
      <c r="R18697" s="2">
        <v>35.559073896090901</v>
      </c>
      <c r="S18697" s="2">
        <v>2.2846099999999998</v>
      </c>
      <c r="T18697" s="2">
        <v>48.857669999999999</v>
      </c>
    </row>
    <row r="18698" spans="1:20" x14ac:dyDescent="0.3">
      <c r="A18698" t="s">
        <v>29</v>
      </c>
      <c r="B18698" s="1">
        <v>544.55214838288748</v>
      </c>
      <c r="C18698" t="s">
        <v>20</v>
      </c>
      <c r="D18698" t="b">
        <v>0</v>
      </c>
      <c r="E18698" t="b">
        <v>0</v>
      </c>
      <c r="F18698" s="3">
        <v>2</v>
      </c>
      <c r="G18698" t="b">
        <v>0</v>
      </c>
      <c r="H18698" s="3">
        <v>0</v>
      </c>
      <c r="I18698" s="3">
        <v>0</v>
      </c>
      <c r="J18698" s="3">
        <v>9</v>
      </c>
      <c r="K18698" s="3">
        <v>94</v>
      </c>
      <c r="L18698" s="3">
        <v>1</v>
      </c>
      <c r="M18698" s="2">
        <v>5.7157950756346105</v>
      </c>
      <c r="N18698" s="2">
        <v>0.4256669315704128</v>
      </c>
      <c r="O18698" s="2">
        <v>299.4391583518651</v>
      </c>
      <c r="P18698" s="2">
        <v>14.576597323497195</v>
      </c>
      <c r="Q18698" s="2">
        <v>510.65375396620129</v>
      </c>
      <c r="R18698" s="2">
        <v>30.0057780976855</v>
      </c>
      <c r="S18698" s="2">
        <v>2.2766199999999999</v>
      </c>
      <c r="T18698" s="2">
        <v>48.867559999999997</v>
      </c>
    </row>
    <row r="18699" spans="1:20" x14ac:dyDescent="0.3">
      <c r="A18699" t="s">
        <v>29</v>
      </c>
      <c r="B18699" s="1">
        <v>534.06654860658034</v>
      </c>
      <c r="C18699" t="s">
        <v>20</v>
      </c>
      <c r="D18699" t="b">
        <v>0</v>
      </c>
      <c r="E18699" t="b">
        <v>0</v>
      </c>
      <c r="F18699" s="3">
        <v>4</v>
      </c>
      <c r="G18699" t="b">
        <v>0</v>
      </c>
      <c r="H18699" s="3">
        <v>1</v>
      </c>
      <c r="I18699" s="3">
        <v>0</v>
      </c>
      <c r="J18699" s="3">
        <v>9</v>
      </c>
      <c r="K18699" s="3">
        <v>91</v>
      </c>
      <c r="L18699" s="3">
        <v>1</v>
      </c>
      <c r="M18699" s="2">
        <v>3.5359733928871768</v>
      </c>
      <c r="N18699" s="2">
        <v>0.36873641064257062</v>
      </c>
      <c r="O18699" s="2">
        <v>502.9060694842525</v>
      </c>
      <c r="P18699" s="2">
        <v>24.481297993098604</v>
      </c>
      <c r="Q18699" s="2">
        <v>815.29770186963276</v>
      </c>
      <c r="R18699" s="2">
        <v>47.906515394915374</v>
      </c>
      <c r="S18699" s="2">
        <v>2.3448000000000002</v>
      </c>
      <c r="T18699" s="2">
        <v>48.88794</v>
      </c>
    </row>
    <row r="18700" spans="1:20" x14ac:dyDescent="0.3">
      <c r="A18700" t="s">
        <v>29</v>
      </c>
      <c r="B18700" s="1">
        <v>296.85898033367511</v>
      </c>
      <c r="C18700" t="s">
        <v>19</v>
      </c>
      <c r="D18700" t="b">
        <v>0</v>
      </c>
      <c r="E18700" t="b">
        <v>1</v>
      </c>
      <c r="F18700" s="3">
        <v>2</v>
      </c>
      <c r="G18700" t="b">
        <v>0</v>
      </c>
      <c r="H18700" s="3">
        <v>1</v>
      </c>
      <c r="I18700" s="3">
        <v>0</v>
      </c>
      <c r="J18700" s="3">
        <v>9</v>
      </c>
      <c r="K18700" s="3">
        <v>89</v>
      </c>
      <c r="L18700" s="3">
        <v>1</v>
      </c>
      <c r="M18700" s="2">
        <v>5.2235413494394134</v>
      </c>
      <c r="N18700" s="2">
        <v>0.31981488033519845</v>
      </c>
      <c r="O18700" s="2">
        <v>373.80728120179998</v>
      </c>
      <c r="P18700" s="2">
        <v>18.196812483246088</v>
      </c>
      <c r="Q18700" s="2">
        <v>564.38284856684913</v>
      </c>
      <c r="R18700" s="2">
        <v>33.162874814305923</v>
      </c>
      <c r="S18700" s="2">
        <v>2.2815400000000001</v>
      </c>
      <c r="T18700" s="2">
        <v>48.856999999999999</v>
      </c>
    </row>
    <row r="18701" spans="1:20" x14ac:dyDescent="0.3">
      <c r="A18701" t="s">
        <v>29</v>
      </c>
      <c r="B18701" s="1">
        <v>566.68841457731389</v>
      </c>
      <c r="C18701" t="s">
        <v>20</v>
      </c>
      <c r="D18701" t="b">
        <v>0</v>
      </c>
      <c r="E18701" t="b">
        <v>0</v>
      </c>
      <c r="F18701" s="3">
        <v>4</v>
      </c>
      <c r="G18701" t="b">
        <v>0</v>
      </c>
      <c r="H18701" s="3">
        <v>1</v>
      </c>
      <c r="I18701" s="3">
        <v>0</v>
      </c>
      <c r="J18701" s="3">
        <v>10</v>
      </c>
      <c r="K18701" s="3">
        <v>90</v>
      </c>
      <c r="L18701" s="3">
        <v>1</v>
      </c>
      <c r="M18701" s="2">
        <v>5.504355780180302</v>
      </c>
      <c r="N18701" s="2">
        <v>0.34264786720666324</v>
      </c>
      <c r="O18701" s="2">
        <v>321.90832713562372</v>
      </c>
      <c r="P18701" s="2">
        <v>15.670388888225265</v>
      </c>
      <c r="Q18701" s="2">
        <v>546.75944484812032</v>
      </c>
      <c r="R18701" s="2">
        <v>32.127331773247427</v>
      </c>
      <c r="S18701" s="2">
        <v>2.2777099999999999</v>
      </c>
      <c r="T18701" s="2">
        <v>48.856299999999997</v>
      </c>
    </row>
    <row r="18702" spans="1:20" x14ac:dyDescent="0.3">
      <c r="A18702" t="s">
        <v>29</v>
      </c>
      <c r="B18702" s="1">
        <v>371.8892720663622</v>
      </c>
      <c r="C18702" t="s">
        <v>20</v>
      </c>
      <c r="D18702" t="b">
        <v>0</v>
      </c>
      <c r="E18702" t="b">
        <v>0</v>
      </c>
      <c r="F18702" s="3">
        <v>4</v>
      </c>
      <c r="G18702" t="b">
        <v>0</v>
      </c>
      <c r="H18702" s="3">
        <v>1</v>
      </c>
      <c r="I18702" s="3">
        <v>0</v>
      </c>
      <c r="J18702" s="3">
        <v>9</v>
      </c>
      <c r="K18702" s="3">
        <v>92</v>
      </c>
      <c r="L18702" s="3">
        <v>1</v>
      </c>
      <c r="M18702" s="2">
        <v>3.1143977254138178</v>
      </c>
      <c r="N18702" s="2">
        <v>0.12591898168824259</v>
      </c>
      <c r="O18702" s="2">
        <v>337.89572333802874</v>
      </c>
      <c r="P18702" s="2">
        <v>16.448649947922149</v>
      </c>
      <c r="Q18702" s="2">
        <v>750.90726063480406</v>
      </c>
      <c r="R18702" s="2">
        <v>44.122962887373816</v>
      </c>
      <c r="S18702" s="2">
        <v>2.3514699999999999</v>
      </c>
      <c r="T18702" s="2">
        <v>48.884570000000004</v>
      </c>
    </row>
    <row r="18703" spans="1:20" x14ac:dyDescent="0.3">
      <c r="A18703" t="s">
        <v>29</v>
      </c>
      <c r="B18703" s="1">
        <v>452.04585702302171</v>
      </c>
      <c r="C18703" t="s">
        <v>20</v>
      </c>
      <c r="D18703" t="b">
        <v>0</v>
      </c>
      <c r="E18703" t="b">
        <v>0</v>
      </c>
      <c r="F18703" s="3">
        <v>4</v>
      </c>
      <c r="G18703" t="b">
        <v>1</v>
      </c>
      <c r="H18703" s="3">
        <v>1</v>
      </c>
      <c r="I18703" s="3">
        <v>0</v>
      </c>
      <c r="J18703" s="3">
        <v>9</v>
      </c>
      <c r="K18703" s="3">
        <v>95</v>
      </c>
      <c r="L18703" s="3">
        <v>1</v>
      </c>
      <c r="M18703" s="2">
        <v>5.2268082954388602</v>
      </c>
      <c r="N18703" s="2">
        <v>0.29359397231368178</v>
      </c>
      <c r="O18703" s="2">
        <v>361.70632043075983</v>
      </c>
      <c r="P18703" s="2">
        <v>17.607741790696203</v>
      </c>
      <c r="Q18703" s="2">
        <v>620.32263852455708</v>
      </c>
      <c r="R18703" s="2">
        <v>36.449870966327197</v>
      </c>
      <c r="S18703" s="2">
        <v>2.2833700000000001</v>
      </c>
      <c r="T18703" s="2">
        <v>48.867309999999996</v>
      </c>
    </row>
    <row r="18704" spans="1:20" x14ac:dyDescent="0.3">
      <c r="A18704" t="s">
        <v>29</v>
      </c>
      <c r="B18704" s="1">
        <v>254.91658122844626</v>
      </c>
      <c r="C18704" t="s">
        <v>20</v>
      </c>
      <c r="D18704" t="b">
        <v>0</v>
      </c>
      <c r="E18704" t="b">
        <v>0</v>
      </c>
      <c r="F18704" s="3">
        <v>4</v>
      </c>
      <c r="G18704" t="b">
        <v>0</v>
      </c>
      <c r="H18704" s="3">
        <v>0</v>
      </c>
      <c r="I18704" s="3">
        <v>0</v>
      </c>
      <c r="J18704" s="3">
        <v>8</v>
      </c>
      <c r="K18704" s="3">
        <v>93</v>
      </c>
      <c r="L18704" s="3">
        <v>1</v>
      </c>
      <c r="M18704" s="2">
        <v>4.643678705837722</v>
      </c>
      <c r="N18704" s="2">
        <v>0.24697653408999443</v>
      </c>
      <c r="O18704" s="2">
        <v>262.58463616572584</v>
      </c>
      <c r="P18704" s="2">
        <v>12.782531602720701</v>
      </c>
      <c r="Q18704" s="2">
        <v>584.63222992472993</v>
      </c>
      <c r="R18704" s="2">
        <v>34.352719085342457</v>
      </c>
      <c r="S18704" s="2">
        <v>2.3212599999999997</v>
      </c>
      <c r="T18704" s="2">
        <v>48.892809999999997</v>
      </c>
    </row>
    <row r="18705" spans="1:20" x14ac:dyDescent="0.3">
      <c r="A18705" t="s">
        <v>29</v>
      </c>
      <c r="B18705" s="1">
        <v>566.68841457731389</v>
      </c>
      <c r="C18705" t="s">
        <v>20</v>
      </c>
      <c r="D18705" t="b">
        <v>0</v>
      </c>
      <c r="E18705" t="b">
        <v>0</v>
      </c>
      <c r="F18705" s="3">
        <v>4</v>
      </c>
      <c r="G18705" t="b">
        <v>0</v>
      </c>
      <c r="H18705" s="3">
        <v>1</v>
      </c>
      <c r="I18705" s="3">
        <v>0</v>
      </c>
      <c r="J18705" s="3">
        <v>9</v>
      </c>
      <c r="K18705" s="3">
        <v>88</v>
      </c>
      <c r="L18705" s="3">
        <v>1</v>
      </c>
      <c r="M18705" s="2">
        <v>5.3590261870080429</v>
      </c>
      <c r="N18705" s="2">
        <v>0.47182348561409709</v>
      </c>
      <c r="O18705" s="2">
        <v>353.96547162462241</v>
      </c>
      <c r="P18705" s="2">
        <v>17.230919879326319</v>
      </c>
      <c r="Q18705" s="2">
        <v>553.37135256697138</v>
      </c>
      <c r="R18705" s="2">
        <v>32.515844408811731</v>
      </c>
      <c r="S18705" s="2">
        <v>2.2797800000000001</v>
      </c>
      <c r="T18705" s="2">
        <v>48.858979999999995</v>
      </c>
    </row>
    <row r="18706" spans="1:20" x14ac:dyDescent="0.3">
      <c r="A18706" t="s">
        <v>29</v>
      </c>
      <c r="B18706" s="1">
        <v>336.00521949855533</v>
      </c>
      <c r="C18706" t="s">
        <v>20</v>
      </c>
      <c r="D18706" t="b">
        <v>0</v>
      </c>
      <c r="E18706" t="b">
        <v>0</v>
      </c>
      <c r="F18706" s="3">
        <v>4</v>
      </c>
      <c r="G18706" t="b">
        <v>0</v>
      </c>
      <c r="H18706" s="3">
        <v>0</v>
      </c>
      <c r="I18706" s="3">
        <v>0</v>
      </c>
      <c r="J18706" s="3">
        <v>10</v>
      </c>
      <c r="K18706" s="3">
        <v>95</v>
      </c>
      <c r="L18706" s="3">
        <v>1</v>
      </c>
      <c r="M18706" s="2">
        <v>7.1645538945387992</v>
      </c>
      <c r="N18706" s="2">
        <v>0.17976105288979169</v>
      </c>
      <c r="O18706" s="2">
        <v>175.10516357429492</v>
      </c>
      <c r="P18706" s="2">
        <v>8.52406035582122</v>
      </c>
      <c r="Q18706" s="2">
        <v>357.14994916031816</v>
      </c>
      <c r="R18706" s="2">
        <v>20.985965615389294</v>
      </c>
      <c r="S18706" s="2">
        <v>2.25935</v>
      </c>
      <c r="T18706" s="2">
        <v>48.83775</v>
      </c>
    </row>
    <row r="18707" spans="1:20" x14ac:dyDescent="0.3">
      <c r="A18707" t="s">
        <v>29</v>
      </c>
      <c r="B18707" s="1">
        <v>446.22052381396219</v>
      </c>
      <c r="C18707" t="s">
        <v>20</v>
      </c>
      <c r="D18707" t="b">
        <v>0</v>
      </c>
      <c r="E18707" t="b">
        <v>0</v>
      </c>
      <c r="F18707" s="3">
        <v>2</v>
      </c>
      <c r="G18707" t="b">
        <v>1</v>
      </c>
      <c r="H18707" s="3">
        <v>1</v>
      </c>
      <c r="I18707" s="3">
        <v>0</v>
      </c>
      <c r="J18707" s="3">
        <v>10</v>
      </c>
      <c r="K18707" s="3">
        <v>98</v>
      </c>
      <c r="L18707" s="3">
        <v>1</v>
      </c>
      <c r="M18707" s="2">
        <v>3.2646498972508029</v>
      </c>
      <c r="N18707" s="2">
        <v>0.18433794734601913</v>
      </c>
      <c r="O18707" s="2">
        <v>408.25263125290974</v>
      </c>
      <c r="P18707" s="2">
        <v>19.873600516332687</v>
      </c>
      <c r="Q18707" s="2">
        <v>820.61957019881868</v>
      </c>
      <c r="R18707" s="2">
        <v>48.219225913364276</v>
      </c>
      <c r="S18707" s="2">
        <v>2.3473799999999998</v>
      </c>
      <c r="T18707" s="2">
        <v>48.885719999999999</v>
      </c>
    </row>
    <row r="18708" spans="1:20" x14ac:dyDescent="0.3">
      <c r="A18708" t="s">
        <v>29</v>
      </c>
      <c r="B18708" s="1">
        <v>260.27588778078109</v>
      </c>
      <c r="C18708" t="s">
        <v>20</v>
      </c>
      <c r="D18708" t="b">
        <v>0</v>
      </c>
      <c r="E18708" t="b">
        <v>0</v>
      </c>
      <c r="F18708" s="3">
        <v>4</v>
      </c>
      <c r="G18708" t="b">
        <v>0</v>
      </c>
      <c r="H18708" s="3">
        <v>0</v>
      </c>
      <c r="I18708" s="3">
        <v>0</v>
      </c>
      <c r="J18708" s="3">
        <v>10</v>
      </c>
      <c r="K18708" s="3">
        <v>100</v>
      </c>
      <c r="L18708" s="3">
        <v>1</v>
      </c>
      <c r="M18708" s="2">
        <v>4.5734971843301038</v>
      </c>
      <c r="N18708" s="2">
        <v>9.6535847054404114E-2</v>
      </c>
      <c r="O18708" s="2">
        <v>269.81139494978203</v>
      </c>
      <c r="P18708" s="2">
        <v>13.134327785053838</v>
      </c>
      <c r="Q18708" s="2">
        <v>608.59956249578795</v>
      </c>
      <c r="R18708" s="2">
        <v>35.761028447870309</v>
      </c>
      <c r="S18708" s="2">
        <v>2.3201700000000001</v>
      </c>
      <c r="T18708" s="2">
        <v>48.891649999999998</v>
      </c>
    </row>
    <row r="18709" spans="1:20" x14ac:dyDescent="0.3">
      <c r="A18709" t="s">
        <v>29</v>
      </c>
      <c r="B18709" s="1">
        <v>566.68841457731389</v>
      </c>
      <c r="C18709" t="s">
        <v>20</v>
      </c>
      <c r="D18709" t="b">
        <v>0</v>
      </c>
      <c r="E18709" t="b">
        <v>0</v>
      </c>
      <c r="F18709" s="3">
        <v>4</v>
      </c>
      <c r="G18709" t="b">
        <v>0</v>
      </c>
      <c r="H18709" s="3">
        <v>1</v>
      </c>
      <c r="I18709" s="3">
        <v>0</v>
      </c>
      <c r="J18709" s="3">
        <v>10</v>
      </c>
      <c r="K18709" s="3">
        <v>80</v>
      </c>
      <c r="L18709" s="3">
        <v>1</v>
      </c>
      <c r="M18709" s="2">
        <v>5.3420894426803276</v>
      </c>
      <c r="N18709" s="2">
        <v>0.44409995913528871</v>
      </c>
      <c r="O18709" s="2">
        <v>355.95003156181212</v>
      </c>
      <c r="P18709" s="2">
        <v>17.32752758831128</v>
      </c>
      <c r="Q18709" s="2">
        <v>555.89020869873661</v>
      </c>
      <c r="R18709" s="2">
        <v>32.663851228624019</v>
      </c>
      <c r="S18709" s="2">
        <v>2.2799800000000001</v>
      </c>
      <c r="T18709" s="2">
        <v>48.858519999999999</v>
      </c>
    </row>
    <row r="18710" spans="1:20" x14ac:dyDescent="0.3">
      <c r="A18710" t="s">
        <v>29</v>
      </c>
      <c r="B18710" s="1">
        <v>475.34718985925997</v>
      </c>
      <c r="C18710" t="s">
        <v>20</v>
      </c>
      <c r="D18710" t="b">
        <v>0</v>
      </c>
      <c r="E18710" t="b">
        <v>0</v>
      </c>
      <c r="F18710" s="3">
        <v>5</v>
      </c>
      <c r="G18710" t="b">
        <v>0</v>
      </c>
      <c r="H18710" s="3">
        <v>0</v>
      </c>
      <c r="I18710" s="3">
        <v>0</v>
      </c>
      <c r="J18710" s="3">
        <v>8</v>
      </c>
      <c r="K18710" s="3">
        <v>89</v>
      </c>
      <c r="L18710" s="3">
        <v>2</v>
      </c>
      <c r="M18710" s="2">
        <v>3.4722975338669921</v>
      </c>
      <c r="N18710" s="2">
        <v>0.30418073407778229</v>
      </c>
      <c r="O18710" s="2">
        <v>495.49462072335558</v>
      </c>
      <c r="P18710" s="2">
        <v>24.120511164929727</v>
      </c>
      <c r="Q18710" s="2">
        <v>826.48482864329094</v>
      </c>
      <c r="R18710" s="2">
        <v>48.56386578334174</v>
      </c>
      <c r="S18710" s="2">
        <v>2.3454599999999997</v>
      </c>
      <c r="T18710" s="2">
        <v>48.887430000000002</v>
      </c>
    </row>
    <row r="18711" spans="1:20" x14ac:dyDescent="0.3">
      <c r="A18711" t="s">
        <v>29</v>
      </c>
      <c r="B18711" s="1">
        <v>181.98340945102061</v>
      </c>
      <c r="C18711" t="s">
        <v>20</v>
      </c>
      <c r="D18711" t="b">
        <v>0</v>
      </c>
      <c r="E18711" t="b">
        <v>0</v>
      </c>
      <c r="F18711" s="3">
        <v>2</v>
      </c>
      <c r="G18711" t="b">
        <v>0</v>
      </c>
      <c r="H18711" s="3">
        <v>1</v>
      </c>
      <c r="I18711" s="3">
        <v>0</v>
      </c>
      <c r="J18711" s="3">
        <v>8</v>
      </c>
      <c r="K18711" s="3">
        <v>75</v>
      </c>
      <c r="L18711" s="3">
        <v>1</v>
      </c>
      <c r="M18711" s="2">
        <v>4.1499204694087473</v>
      </c>
      <c r="N18711" s="2">
        <v>0.24834670347576299</v>
      </c>
      <c r="O18711" s="2">
        <v>302.10774966728997</v>
      </c>
      <c r="P18711" s="2">
        <v>14.706503449469608</v>
      </c>
      <c r="Q18711" s="2">
        <v>676.93592723979248</v>
      </c>
      <c r="R18711" s="2">
        <v>39.776441593441376</v>
      </c>
      <c r="S18711" s="2">
        <v>2.3275700000000001</v>
      </c>
      <c r="T18711" s="2">
        <v>48.89</v>
      </c>
    </row>
    <row r="18712" spans="1:20" x14ac:dyDescent="0.3">
      <c r="A18712" t="s">
        <v>29</v>
      </c>
      <c r="B18712" s="1">
        <v>250.72234131792339</v>
      </c>
      <c r="C18712" t="s">
        <v>20</v>
      </c>
      <c r="D18712" t="b">
        <v>0</v>
      </c>
      <c r="E18712" t="b">
        <v>0</v>
      </c>
      <c r="F18712" s="3">
        <v>2</v>
      </c>
      <c r="G18712" t="b">
        <v>0</v>
      </c>
      <c r="H18712" s="3">
        <v>0</v>
      </c>
      <c r="I18712" s="3">
        <v>0</v>
      </c>
      <c r="J18712" s="3">
        <v>9</v>
      </c>
      <c r="K18712" s="3">
        <v>88</v>
      </c>
      <c r="L18712" s="3">
        <v>0</v>
      </c>
      <c r="M18712" s="2">
        <v>4.7704305056876892</v>
      </c>
      <c r="N18712" s="2">
        <v>0.29115729855121131</v>
      </c>
      <c r="O18712" s="2">
        <v>554.97149416286595</v>
      </c>
      <c r="P18712" s="2">
        <v>27.015825321435567</v>
      </c>
      <c r="Q18712" s="2">
        <v>658.96565688988028</v>
      </c>
      <c r="R18712" s="2">
        <v>38.720516829769572</v>
      </c>
      <c r="S18712" s="2">
        <v>2.28789</v>
      </c>
      <c r="T18712" s="2">
        <v>48.859740000000002</v>
      </c>
    </row>
    <row r="18713" spans="1:20" x14ac:dyDescent="0.3">
      <c r="A18713" t="s">
        <v>29</v>
      </c>
      <c r="B18713" s="1">
        <v>163.80836983875477</v>
      </c>
      <c r="C18713" t="s">
        <v>19</v>
      </c>
      <c r="D18713" t="b">
        <v>0</v>
      </c>
      <c r="E18713" t="b">
        <v>1</v>
      </c>
      <c r="F18713" s="3">
        <v>2</v>
      </c>
      <c r="G18713" t="b">
        <v>0</v>
      </c>
      <c r="H18713" s="3">
        <v>0</v>
      </c>
      <c r="I18713" s="3">
        <v>0</v>
      </c>
      <c r="J18713" s="3">
        <v>9</v>
      </c>
      <c r="K18713" s="3">
        <v>90</v>
      </c>
      <c r="L18713" s="3">
        <v>1</v>
      </c>
      <c r="M18713" s="2">
        <v>5.1944642681453166</v>
      </c>
      <c r="N18713" s="2">
        <v>0.51399922516623109</v>
      </c>
      <c r="O18713" s="2">
        <v>322.28436560426769</v>
      </c>
      <c r="P18713" s="2">
        <v>15.68869431416133</v>
      </c>
      <c r="Q18713" s="2">
        <v>679.14994177310109</v>
      </c>
      <c r="R18713" s="2">
        <v>39.906536062101459</v>
      </c>
      <c r="S18713" s="2">
        <v>2.2913099999999997</v>
      </c>
      <c r="T18713" s="2">
        <v>48.879820000000002</v>
      </c>
    </row>
    <row r="18714" spans="1:20" x14ac:dyDescent="0.3">
      <c r="A18714" t="s">
        <v>29</v>
      </c>
      <c r="B18714" s="1">
        <v>266.56724764656542</v>
      </c>
      <c r="C18714" t="s">
        <v>20</v>
      </c>
      <c r="D18714" t="b">
        <v>0</v>
      </c>
      <c r="E18714" t="b">
        <v>0</v>
      </c>
      <c r="F18714" s="3">
        <v>2</v>
      </c>
      <c r="G18714" t="b">
        <v>1</v>
      </c>
      <c r="H18714" s="3">
        <v>0</v>
      </c>
      <c r="I18714" s="3">
        <v>0</v>
      </c>
      <c r="J18714" s="3">
        <v>10</v>
      </c>
      <c r="K18714" s="3">
        <v>100</v>
      </c>
      <c r="L18714" s="3">
        <v>1</v>
      </c>
      <c r="M18714" s="2">
        <v>6.3839129776417565</v>
      </c>
      <c r="N18714" s="2">
        <v>0.2758884840191505</v>
      </c>
      <c r="O18714" s="2">
        <v>224.38606910096627</v>
      </c>
      <c r="P18714" s="2">
        <v>10.923038230169501</v>
      </c>
      <c r="Q18714" s="2">
        <v>424.84124778569776</v>
      </c>
      <c r="R18714" s="2">
        <v>24.963474974562118</v>
      </c>
      <c r="S18714" s="2">
        <v>2.2664599999999999</v>
      </c>
      <c r="T18714" s="2">
        <v>48.849119999999999</v>
      </c>
    </row>
    <row r="18715" spans="1:20" x14ac:dyDescent="0.3">
      <c r="A18715" t="s">
        <v>29</v>
      </c>
      <c r="B18715" s="1">
        <v>566.68841457731389</v>
      </c>
      <c r="C18715" t="s">
        <v>20</v>
      </c>
      <c r="D18715" t="b">
        <v>0</v>
      </c>
      <c r="E18715" t="b">
        <v>0</v>
      </c>
      <c r="F18715" s="3">
        <v>4</v>
      </c>
      <c r="G18715" t="b">
        <v>0</v>
      </c>
      <c r="H18715" s="3">
        <v>1</v>
      </c>
      <c r="I18715" s="3">
        <v>0</v>
      </c>
      <c r="J18715" s="3">
        <v>8</v>
      </c>
      <c r="K18715" s="3">
        <v>80</v>
      </c>
      <c r="L18715" s="3">
        <v>1</v>
      </c>
      <c r="M18715" s="2">
        <v>5.406014159664899</v>
      </c>
      <c r="N18715" s="2">
        <v>0.41623844151719491</v>
      </c>
      <c r="O18715" s="2">
        <v>339.18411971192552</v>
      </c>
      <c r="P18715" s="2">
        <v>16.511368649239362</v>
      </c>
      <c r="Q18715" s="2">
        <v>554.46458068732898</v>
      </c>
      <c r="R18715" s="2">
        <v>32.580081986886547</v>
      </c>
      <c r="S18715" s="2">
        <v>2.2790499999999998</v>
      </c>
      <c r="T18715" s="2">
        <v>48.85671</v>
      </c>
    </row>
    <row r="18716" spans="1:20" x14ac:dyDescent="0.3">
      <c r="A18716" t="s">
        <v>29</v>
      </c>
      <c r="B18716" s="1">
        <v>589.75673408518969</v>
      </c>
      <c r="C18716" t="s">
        <v>20</v>
      </c>
      <c r="D18716" t="b">
        <v>0</v>
      </c>
      <c r="E18716" t="b">
        <v>0</v>
      </c>
      <c r="F18716" s="3">
        <v>6</v>
      </c>
      <c r="G18716" t="b">
        <v>0</v>
      </c>
      <c r="H18716" s="3">
        <v>0</v>
      </c>
      <c r="I18716" s="3">
        <v>1</v>
      </c>
      <c r="J18716" s="3">
        <v>9</v>
      </c>
      <c r="K18716" s="3">
        <v>90</v>
      </c>
      <c r="L18716" s="3">
        <v>2</v>
      </c>
      <c r="M18716" s="2">
        <v>3.4274329977865943</v>
      </c>
      <c r="N18716" s="2">
        <v>0.17638597475907505</v>
      </c>
      <c r="O18716" s="2">
        <v>401.65281030957635</v>
      </c>
      <c r="P18716" s="2">
        <v>19.552323456820293</v>
      </c>
      <c r="Q18716" s="2">
        <v>1064.700422029161</v>
      </c>
      <c r="R18716" s="2">
        <v>62.561303732300765</v>
      </c>
      <c r="S18716" s="2">
        <v>2.3342099999999997</v>
      </c>
      <c r="T18716" s="2">
        <v>48.884869999999999</v>
      </c>
    </row>
    <row r="18717" spans="1:20" x14ac:dyDescent="0.3">
      <c r="A18717" t="s">
        <v>29</v>
      </c>
      <c r="B18717" s="1">
        <v>489.56100288936528</v>
      </c>
      <c r="C18717" t="s">
        <v>20</v>
      </c>
      <c r="D18717" t="b">
        <v>0</v>
      </c>
      <c r="E18717" t="b">
        <v>0</v>
      </c>
      <c r="F18717" s="3">
        <v>4</v>
      </c>
      <c r="G18717" t="b">
        <v>0</v>
      </c>
      <c r="H18717" s="3">
        <v>0</v>
      </c>
      <c r="I18717" s="3">
        <v>1</v>
      </c>
      <c r="J18717" s="3">
        <v>9</v>
      </c>
      <c r="K18717" s="3">
        <v>87</v>
      </c>
      <c r="L18717" s="3">
        <v>1</v>
      </c>
      <c r="M18717" s="2">
        <v>3.3451707311880972</v>
      </c>
      <c r="N18717" s="2">
        <v>7.9395127571810137E-2</v>
      </c>
      <c r="O18717" s="2">
        <v>398.66343327344799</v>
      </c>
      <c r="P18717" s="2">
        <v>19.406801590062475</v>
      </c>
      <c r="Q18717" s="2">
        <v>1020.3873006902788</v>
      </c>
      <c r="R18717" s="2">
        <v>59.957485243974688</v>
      </c>
      <c r="S18717" s="2">
        <v>2.3340000000000001</v>
      </c>
      <c r="T18717" s="2">
        <v>48.883999999999993</v>
      </c>
    </row>
    <row r="18718" spans="1:20" x14ac:dyDescent="0.3">
      <c r="A18718" t="s">
        <v>29</v>
      </c>
      <c r="B18718" s="1">
        <v>489.56100288936528</v>
      </c>
      <c r="C18718" t="s">
        <v>20</v>
      </c>
      <c r="D18718" t="b">
        <v>0</v>
      </c>
      <c r="E18718" t="b">
        <v>0</v>
      </c>
      <c r="F18718" s="3">
        <v>4</v>
      </c>
      <c r="G18718" t="b">
        <v>0</v>
      </c>
      <c r="H18718" s="3">
        <v>0</v>
      </c>
      <c r="I18718" s="3">
        <v>1</v>
      </c>
      <c r="J18718" s="3">
        <v>10</v>
      </c>
      <c r="K18718" s="3">
        <v>94</v>
      </c>
      <c r="L18718" s="3">
        <v>1</v>
      </c>
      <c r="M18718" s="2">
        <v>3.3451818737839241</v>
      </c>
      <c r="N18718" s="2">
        <v>7.9400264173993942E-2</v>
      </c>
      <c r="O18718" s="2">
        <v>398.66226022814311</v>
      </c>
      <c r="P18718" s="2">
        <v>19.406744486612325</v>
      </c>
      <c r="Q18718" s="2">
        <v>1020.3859232021427</v>
      </c>
      <c r="R18718" s="2">
        <v>59.957404303409731</v>
      </c>
      <c r="S18718" s="2">
        <v>2.3340000000000001</v>
      </c>
      <c r="T18718" s="2">
        <v>48.883999999999993</v>
      </c>
    </row>
    <row r="18719" spans="1:20" x14ac:dyDescent="0.3">
      <c r="A18719" t="s">
        <v>29</v>
      </c>
      <c r="B18719" s="1">
        <v>489.56100288936528</v>
      </c>
      <c r="C18719" t="s">
        <v>20</v>
      </c>
      <c r="D18719" t="b">
        <v>0</v>
      </c>
      <c r="E18719" t="b">
        <v>0</v>
      </c>
      <c r="F18719" s="3">
        <v>4</v>
      </c>
      <c r="G18719" t="b">
        <v>0</v>
      </c>
      <c r="H18719" s="3">
        <v>0</v>
      </c>
      <c r="I18719" s="3">
        <v>1</v>
      </c>
      <c r="J18719" s="3">
        <v>9</v>
      </c>
      <c r="K18719" s="3">
        <v>93</v>
      </c>
      <c r="L18719" s="3">
        <v>1</v>
      </c>
      <c r="M18719" s="2">
        <v>3.3451785868053787</v>
      </c>
      <c r="N18719" s="2">
        <v>7.9415789188137048E-2</v>
      </c>
      <c r="O18719" s="2">
        <v>398.66568584229856</v>
      </c>
      <c r="P18719" s="2">
        <v>19.406911244355047</v>
      </c>
      <c r="Q18719" s="2">
        <v>1020.3862124342177</v>
      </c>
      <c r="R18719" s="2">
        <v>59.957421298552504</v>
      </c>
      <c r="S18719" s="2">
        <v>2.3340000000000001</v>
      </c>
      <c r="T18719" s="2">
        <v>48.883999999999993</v>
      </c>
    </row>
    <row r="18720" spans="1:20" x14ac:dyDescent="0.3">
      <c r="A18720" t="s">
        <v>29</v>
      </c>
      <c r="B18720" s="1">
        <v>489.56100288936528</v>
      </c>
      <c r="C18720" t="s">
        <v>20</v>
      </c>
      <c r="D18720" t="b">
        <v>0</v>
      </c>
      <c r="E18720" t="b">
        <v>0</v>
      </c>
      <c r="F18720" s="3">
        <v>4</v>
      </c>
      <c r="G18720" t="b">
        <v>0</v>
      </c>
      <c r="H18720" s="3">
        <v>0</v>
      </c>
      <c r="I18720" s="3">
        <v>1</v>
      </c>
      <c r="J18720" s="3">
        <v>10</v>
      </c>
      <c r="K18720" s="3">
        <v>95</v>
      </c>
      <c r="L18720" s="3">
        <v>1</v>
      </c>
      <c r="M18720" s="2">
        <v>3.3451696473933437</v>
      </c>
      <c r="N18720" s="2">
        <v>7.9404783029028383E-2</v>
      </c>
      <c r="O18720" s="2">
        <v>398.66538244010377</v>
      </c>
      <c r="P18720" s="2">
        <v>19.406896474838447</v>
      </c>
      <c r="Q18720" s="2">
        <v>1020.3873644111593</v>
      </c>
      <c r="R18720" s="2">
        <v>59.957488988184117</v>
      </c>
      <c r="S18720" s="2">
        <v>2.3340000000000001</v>
      </c>
      <c r="T18720" s="2">
        <v>48.883999999999993</v>
      </c>
    </row>
    <row r="18721" spans="1:20" x14ac:dyDescent="0.3">
      <c r="A18721" t="s">
        <v>29</v>
      </c>
      <c r="B18721" s="1">
        <v>171.26479634635101</v>
      </c>
      <c r="C18721" t="s">
        <v>19</v>
      </c>
      <c r="D18721" t="b">
        <v>0</v>
      </c>
      <c r="E18721" t="b">
        <v>1</v>
      </c>
      <c r="F18721" s="3">
        <v>2</v>
      </c>
      <c r="G18721" t="b">
        <v>0</v>
      </c>
      <c r="H18721" s="3">
        <v>0</v>
      </c>
      <c r="I18721" s="3">
        <v>0</v>
      </c>
      <c r="J18721" s="3">
        <v>9</v>
      </c>
      <c r="K18721" s="3">
        <v>94</v>
      </c>
      <c r="L18721" s="3">
        <v>1</v>
      </c>
      <c r="M18721" s="2">
        <v>4.8611605695012745</v>
      </c>
      <c r="N18721" s="2">
        <v>0.21331880826233063</v>
      </c>
      <c r="O18721" s="2">
        <v>251.47709420239212</v>
      </c>
      <c r="P18721" s="2">
        <v>12.241820202967482</v>
      </c>
      <c r="Q18721" s="2">
        <v>546.03932972883229</v>
      </c>
      <c r="R18721" s="2">
        <v>32.085018142325644</v>
      </c>
      <c r="S18721" s="2">
        <v>2.3172999999999999</v>
      </c>
      <c r="T18721" s="2">
        <v>48.893520000000002</v>
      </c>
    </row>
    <row r="18722" spans="1:20" x14ac:dyDescent="0.3">
      <c r="A18722" t="s">
        <v>29</v>
      </c>
      <c r="B18722" s="1">
        <v>261.67396775095534</v>
      </c>
      <c r="C18722" t="s">
        <v>20</v>
      </c>
      <c r="D18722" t="b">
        <v>0</v>
      </c>
      <c r="E18722" t="b">
        <v>0</v>
      </c>
      <c r="F18722" s="3">
        <v>4</v>
      </c>
      <c r="G18722" t="b">
        <v>0</v>
      </c>
      <c r="H18722" s="3">
        <v>0</v>
      </c>
      <c r="I18722" s="3">
        <v>0</v>
      </c>
      <c r="J18722" s="3">
        <v>9</v>
      </c>
      <c r="K18722" s="3">
        <v>91</v>
      </c>
      <c r="L18722" s="3">
        <v>2</v>
      </c>
      <c r="M18722" s="2">
        <v>4.5771799059277978</v>
      </c>
      <c r="N18722" s="2">
        <v>0.23925888295421821</v>
      </c>
      <c r="O18722" s="2">
        <v>358.94072612600172</v>
      </c>
      <c r="P18722" s="2">
        <v>17.473113591891138</v>
      </c>
      <c r="Q18722" s="2">
        <v>722.38443641848892</v>
      </c>
      <c r="R18722" s="2">
        <v>42.44697494543324</v>
      </c>
      <c r="S18722" s="2">
        <v>2.3007900000000001</v>
      </c>
      <c r="T18722" s="2">
        <v>48.879379999999998</v>
      </c>
    </row>
    <row r="18723" spans="1:20" x14ac:dyDescent="0.3">
      <c r="A18723" t="s">
        <v>29</v>
      </c>
      <c r="B18723" s="1">
        <v>346.25780594650013</v>
      </c>
      <c r="C18723" t="s">
        <v>20</v>
      </c>
      <c r="D18723" t="b">
        <v>0</v>
      </c>
      <c r="E18723" t="b">
        <v>0</v>
      </c>
      <c r="F18723" s="3">
        <v>3</v>
      </c>
      <c r="G18723" t="b">
        <v>0</v>
      </c>
      <c r="H18723" s="3">
        <v>1</v>
      </c>
      <c r="I18723" s="3">
        <v>0</v>
      </c>
      <c r="J18723" s="3">
        <v>9</v>
      </c>
      <c r="K18723" s="3">
        <v>89</v>
      </c>
      <c r="L18723" s="3">
        <v>0</v>
      </c>
      <c r="M18723" s="2">
        <v>6.7069500514434361</v>
      </c>
      <c r="N18723" s="2">
        <v>0.3833919419269684</v>
      </c>
      <c r="O18723" s="2">
        <v>194.89266000238487</v>
      </c>
      <c r="P18723" s="2">
        <v>9.4873090139458611</v>
      </c>
      <c r="Q18723" s="2">
        <v>378.26568937257679</v>
      </c>
      <c r="R18723" s="2">
        <v>22.226716731495536</v>
      </c>
      <c r="S18723" s="2">
        <v>2.2643200000000001</v>
      </c>
      <c r="T18723" s="2">
        <v>48.841259999999998</v>
      </c>
    </row>
    <row r="18724" spans="1:20" x14ac:dyDescent="0.3">
      <c r="A18724" t="s">
        <v>29</v>
      </c>
      <c r="B18724" s="1">
        <v>264.23711436294155</v>
      </c>
      <c r="C18724" t="s">
        <v>19</v>
      </c>
      <c r="D18724" t="b">
        <v>0</v>
      </c>
      <c r="E18724" t="b">
        <v>1</v>
      </c>
      <c r="F18724" s="3">
        <v>3</v>
      </c>
      <c r="G18724" t="b">
        <v>0</v>
      </c>
      <c r="H18724" s="3">
        <v>0</v>
      </c>
      <c r="I18724" s="3">
        <v>1</v>
      </c>
      <c r="J18724" s="3">
        <v>9</v>
      </c>
      <c r="K18724" s="3">
        <v>82</v>
      </c>
      <c r="L18724" s="3">
        <v>1</v>
      </c>
      <c r="M18724" s="2">
        <v>3.5733159248981265</v>
      </c>
      <c r="N18724" s="2">
        <v>0.30941321711885178</v>
      </c>
      <c r="O18724" s="2">
        <v>425.64619725401121</v>
      </c>
      <c r="P18724" s="2">
        <v>20.720313447978718</v>
      </c>
      <c r="Q18724" s="2">
        <v>994.21251787703204</v>
      </c>
      <c r="R18724" s="2">
        <v>58.419467127493007</v>
      </c>
      <c r="S18724" s="2">
        <v>2.3354200000000001</v>
      </c>
      <c r="T18724" s="2">
        <v>48.886609999999997</v>
      </c>
    </row>
    <row r="18725" spans="1:20" x14ac:dyDescent="0.3">
      <c r="A18725" t="s">
        <v>29</v>
      </c>
      <c r="B18725" s="1">
        <v>164.9734364805667</v>
      </c>
      <c r="C18725" t="s">
        <v>19</v>
      </c>
      <c r="D18725" t="b">
        <v>0</v>
      </c>
      <c r="E18725" t="b">
        <v>1</v>
      </c>
      <c r="F18725" s="3">
        <v>2</v>
      </c>
      <c r="G18725" t="b">
        <v>0</v>
      </c>
      <c r="H18725" s="3">
        <v>1</v>
      </c>
      <c r="I18725" s="3">
        <v>0</v>
      </c>
      <c r="J18725" s="3">
        <v>9</v>
      </c>
      <c r="K18725" s="3">
        <v>93</v>
      </c>
      <c r="L18725" s="3">
        <v>1</v>
      </c>
      <c r="M18725" s="2">
        <v>4.6632123532241652</v>
      </c>
      <c r="N18725" s="2">
        <v>0.2802924005679801</v>
      </c>
      <c r="O18725" s="2">
        <v>256.78586973884313</v>
      </c>
      <c r="P18725" s="2">
        <v>12.500249607129602</v>
      </c>
      <c r="Q18725" s="2">
        <v>560.50956672054917</v>
      </c>
      <c r="R18725" s="2">
        <v>32.935282566746416</v>
      </c>
      <c r="S18725" s="2">
        <v>2.32579</v>
      </c>
      <c r="T18725" s="2">
        <v>48.894559999999998</v>
      </c>
    </row>
    <row r="18726" spans="1:20" x14ac:dyDescent="0.3">
      <c r="A18726" t="s">
        <v>29</v>
      </c>
      <c r="B18726" s="1">
        <v>236.74154161618046</v>
      </c>
      <c r="C18726" t="s">
        <v>20</v>
      </c>
      <c r="D18726" t="b">
        <v>0</v>
      </c>
      <c r="E18726" t="b">
        <v>0</v>
      </c>
      <c r="F18726" s="3">
        <v>4</v>
      </c>
      <c r="G18726" t="b">
        <v>0</v>
      </c>
      <c r="H18726" s="3">
        <v>1</v>
      </c>
      <c r="I18726" s="3">
        <v>0</v>
      </c>
      <c r="J18726" s="3">
        <v>9</v>
      </c>
      <c r="K18726" s="3">
        <v>91</v>
      </c>
      <c r="L18726" s="3">
        <v>1</v>
      </c>
      <c r="M18726" s="2">
        <v>4.5986623088217975</v>
      </c>
      <c r="N18726" s="2">
        <v>0.27853719465395083</v>
      </c>
      <c r="O18726" s="2">
        <v>264.98725004469765</v>
      </c>
      <c r="P18726" s="2">
        <v>12.899490036715711</v>
      </c>
      <c r="Q18726" s="2">
        <v>594.0635656108517</v>
      </c>
      <c r="R18726" s="2">
        <v>34.906900002577586</v>
      </c>
      <c r="S18726" s="2">
        <v>2.3222400000000003</v>
      </c>
      <c r="T18726" s="2">
        <v>48.892710000000001</v>
      </c>
    </row>
    <row r="18727" spans="1:20" x14ac:dyDescent="0.3">
      <c r="A18727" t="s">
        <v>29</v>
      </c>
      <c r="B18727" s="1">
        <v>443.89039053033832</v>
      </c>
      <c r="C18727" t="s">
        <v>19</v>
      </c>
      <c r="D18727" t="b">
        <v>0</v>
      </c>
      <c r="E18727" t="b">
        <v>1</v>
      </c>
      <c r="F18727" s="3">
        <v>2</v>
      </c>
      <c r="G18727" t="b">
        <v>0</v>
      </c>
      <c r="H18727" s="3">
        <v>0</v>
      </c>
      <c r="I18727" s="3">
        <v>0</v>
      </c>
      <c r="J18727" s="3">
        <v>10</v>
      </c>
      <c r="K18727" s="3">
        <v>96</v>
      </c>
      <c r="L18727" s="3">
        <v>1</v>
      </c>
      <c r="M18727" s="2">
        <v>4.6456198402819533</v>
      </c>
      <c r="N18727" s="2">
        <v>0.61145849152587828</v>
      </c>
      <c r="O18727" s="2">
        <v>282.3538272445814</v>
      </c>
      <c r="P18727" s="2">
        <v>13.744889162613152</v>
      </c>
      <c r="Q18727" s="2">
        <v>618.69067297190918</v>
      </c>
      <c r="R18727" s="2">
        <v>36.353977426222016</v>
      </c>
      <c r="S18727" s="2">
        <v>2.3109999999999999</v>
      </c>
      <c r="T18727" s="2">
        <v>48.888000000000005</v>
      </c>
    </row>
    <row r="18728" spans="1:20" x14ac:dyDescent="0.3">
      <c r="A18728" t="s">
        <v>29</v>
      </c>
      <c r="B18728" s="1">
        <v>354.64628576754592</v>
      </c>
      <c r="C18728" t="s">
        <v>20</v>
      </c>
      <c r="D18728" t="b">
        <v>0</v>
      </c>
      <c r="E18728" t="b">
        <v>0</v>
      </c>
      <c r="F18728" s="3">
        <v>4</v>
      </c>
      <c r="G18728" t="b">
        <v>1</v>
      </c>
      <c r="H18728" s="3">
        <v>1</v>
      </c>
      <c r="I18728" s="3">
        <v>0</v>
      </c>
      <c r="J18728" s="3">
        <v>9</v>
      </c>
      <c r="K18728" s="3">
        <v>94</v>
      </c>
      <c r="L18728" s="3">
        <v>1</v>
      </c>
      <c r="M18728" s="2">
        <v>7.4741705166793988</v>
      </c>
      <c r="N18728" s="2">
        <v>0.18814914917321246</v>
      </c>
      <c r="O18728" s="2">
        <v>165.41897189381393</v>
      </c>
      <c r="P18728" s="2">
        <v>8.0525398088703479</v>
      </c>
      <c r="Q18728" s="2">
        <v>319.93228178765384</v>
      </c>
      <c r="R18728" s="2">
        <v>18.799072716191002</v>
      </c>
      <c r="S18728" s="2">
        <v>2.25543</v>
      </c>
      <c r="T18728" s="2">
        <v>48.836690000000004</v>
      </c>
    </row>
    <row r="18729" spans="1:20" x14ac:dyDescent="0.3">
      <c r="A18729" t="s">
        <v>29</v>
      </c>
      <c r="B18729" s="1">
        <v>275.65476745269831</v>
      </c>
      <c r="C18729" t="s">
        <v>20</v>
      </c>
      <c r="D18729" t="b">
        <v>0</v>
      </c>
      <c r="E18729" t="b">
        <v>0</v>
      </c>
      <c r="F18729" s="3">
        <v>2</v>
      </c>
      <c r="G18729" t="b">
        <v>1</v>
      </c>
      <c r="H18729" s="3">
        <v>0</v>
      </c>
      <c r="I18729" s="3">
        <v>0</v>
      </c>
      <c r="J18729" s="3">
        <v>10</v>
      </c>
      <c r="K18729" s="3">
        <v>98</v>
      </c>
      <c r="L18729" s="3">
        <v>1</v>
      </c>
      <c r="M18729" s="2">
        <v>4.0616884745867914</v>
      </c>
      <c r="N18729" s="2">
        <v>0.21089255807321747</v>
      </c>
      <c r="O18729" s="2">
        <v>313.32171037885536</v>
      </c>
      <c r="P18729" s="2">
        <v>15.252395278025732</v>
      </c>
      <c r="Q18729" s="2">
        <v>672.1240842749454</v>
      </c>
      <c r="R18729" s="2">
        <v>39.493699929206663</v>
      </c>
      <c r="S18729" s="2">
        <v>2.34185</v>
      </c>
      <c r="T18729" s="2">
        <v>48.892389999999999</v>
      </c>
    </row>
    <row r="18730" spans="1:20" x14ac:dyDescent="0.3">
      <c r="A18730" t="s">
        <v>29</v>
      </c>
      <c r="B18730" s="1">
        <v>185.24559604809394</v>
      </c>
      <c r="C18730" t="s">
        <v>19</v>
      </c>
      <c r="D18730" t="b">
        <v>0</v>
      </c>
      <c r="E18730" t="b">
        <v>1</v>
      </c>
      <c r="F18730" s="3">
        <v>2</v>
      </c>
      <c r="G18730" t="b">
        <v>0</v>
      </c>
      <c r="H18730" s="3">
        <v>1</v>
      </c>
      <c r="I18730" s="3">
        <v>0</v>
      </c>
      <c r="J18730" s="3">
        <v>9</v>
      </c>
      <c r="K18730" s="3">
        <v>92</v>
      </c>
      <c r="L18730" s="3">
        <v>1</v>
      </c>
      <c r="M18730" s="2">
        <v>4.6510897437175567</v>
      </c>
      <c r="N18730" s="2">
        <v>0.35451872872680484</v>
      </c>
      <c r="O18730" s="2">
        <v>293.98873602145886</v>
      </c>
      <c r="P18730" s="2">
        <v>14.311272601137501</v>
      </c>
      <c r="Q18730" s="2">
        <v>623.35483669928328</v>
      </c>
      <c r="R18730" s="2">
        <v>36.628041526853544</v>
      </c>
      <c r="S18730" s="2">
        <v>2.3076099999999999</v>
      </c>
      <c r="T18730" s="2">
        <v>48.885959999999997</v>
      </c>
    </row>
    <row r="18731" spans="1:20" x14ac:dyDescent="0.3">
      <c r="A18731" t="s">
        <v>29</v>
      </c>
      <c r="B18731" s="1">
        <v>565.75636126386428</v>
      </c>
      <c r="C18731" t="s">
        <v>20</v>
      </c>
      <c r="D18731" t="b">
        <v>0</v>
      </c>
      <c r="E18731" t="b">
        <v>0</v>
      </c>
      <c r="F18731" s="3">
        <v>4</v>
      </c>
      <c r="G18731" t="b">
        <v>1</v>
      </c>
      <c r="H18731" s="3">
        <v>0</v>
      </c>
      <c r="I18731" s="3">
        <v>0</v>
      </c>
      <c r="J18731" s="3">
        <v>9</v>
      </c>
      <c r="K18731" s="3">
        <v>95</v>
      </c>
      <c r="L18731" s="3">
        <v>2</v>
      </c>
      <c r="M18731" s="2">
        <v>6.3613048910616037</v>
      </c>
      <c r="N18731" s="2">
        <v>0.19222189205518628</v>
      </c>
      <c r="O18731" s="2">
        <v>235.61801329653318</v>
      </c>
      <c r="P18731" s="2">
        <v>11.469805488666744</v>
      </c>
      <c r="Q18731" s="2">
        <v>417.09545638919832</v>
      </c>
      <c r="R18731" s="2">
        <v>24.508335859204305</v>
      </c>
      <c r="S18731" s="2">
        <v>2.2661700000000002</v>
      </c>
      <c r="T18731" s="2">
        <v>48.85331</v>
      </c>
    </row>
    <row r="18732" spans="1:20" x14ac:dyDescent="0.3">
      <c r="A18732" t="s">
        <v>29</v>
      </c>
      <c r="B18732" s="1">
        <v>301.28623357256038</v>
      </c>
      <c r="C18732" t="s">
        <v>20</v>
      </c>
      <c r="D18732" t="b">
        <v>0</v>
      </c>
      <c r="E18732" t="b">
        <v>0</v>
      </c>
      <c r="F18732" s="3">
        <v>4</v>
      </c>
      <c r="G18732" t="b">
        <v>0</v>
      </c>
      <c r="H18732" s="3">
        <v>1</v>
      </c>
      <c r="I18732" s="3">
        <v>0</v>
      </c>
      <c r="J18732" s="3">
        <v>8</v>
      </c>
      <c r="K18732" s="3">
        <v>77</v>
      </c>
      <c r="L18732" s="3">
        <v>1</v>
      </c>
      <c r="M18732" s="2">
        <v>3.8655346345865826</v>
      </c>
      <c r="N18732" s="2">
        <v>0.23701507084864626</v>
      </c>
      <c r="O18732" s="2">
        <v>357.09083450768929</v>
      </c>
      <c r="P18732" s="2">
        <v>17.383061491288561</v>
      </c>
      <c r="Q18732" s="2">
        <v>739.56888095999636</v>
      </c>
      <c r="R18732" s="2">
        <v>43.456724948521604</v>
      </c>
      <c r="S18732" s="2">
        <v>2.3429199999999999</v>
      </c>
      <c r="T18732" s="2">
        <v>48.890729999999998</v>
      </c>
    </row>
    <row r="18733" spans="1:20" x14ac:dyDescent="0.3">
      <c r="A18733" t="s">
        <v>29</v>
      </c>
      <c r="B18733" s="1">
        <v>159.6141299282319</v>
      </c>
      <c r="C18733" t="s">
        <v>19</v>
      </c>
      <c r="D18733" t="b">
        <v>0</v>
      </c>
      <c r="E18733" t="b">
        <v>1</v>
      </c>
      <c r="F18733" s="3">
        <v>2</v>
      </c>
      <c r="G18733" t="b">
        <v>0</v>
      </c>
      <c r="H18733" s="3">
        <v>0</v>
      </c>
      <c r="I18733" s="3">
        <v>0</v>
      </c>
      <c r="J18733" s="3">
        <v>9</v>
      </c>
      <c r="K18733" s="3">
        <v>82</v>
      </c>
      <c r="L18733" s="3">
        <v>1</v>
      </c>
      <c r="M18733" s="2">
        <v>4.1706885698412908</v>
      </c>
      <c r="N18733" s="2">
        <v>0.38237413310266494</v>
      </c>
      <c r="O18733" s="2">
        <v>319.89608935769337</v>
      </c>
      <c r="P18733" s="2">
        <v>15.572433831279934</v>
      </c>
      <c r="Q18733" s="2">
        <v>751.61984110453727</v>
      </c>
      <c r="R18733" s="2">
        <v>44.16483378577707</v>
      </c>
      <c r="S18733" s="2">
        <v>2.3151200000000003</v>
      </c>
      <c r="T18733" s="2">
        <v>48.884700000000002</v>
      </c>
    </row>
    <row r="18734" spans="1:20" x14ac:dyDescent="0.3">
      <c r="A18734" t="s">
        <v>29</v>
      </c>
      <c r="B18734" s="1">
        <v>229.5181284369466</v>
      </c>
      <c r="C18734" t="s">
        <v>19</v>
      </c>
      <c r="D18734" t="b">
        <v>0</v>
      </c>
      <c r="E18734" t="b">
        <v>1</v>
      </c>
      <c r="F18734" s="3">
        <v>2</v>
      </c>
      <c r="G18734" t="b">
        <v>0</v>
      </c>
      <c r="H18734" s="3">
        <v>1</v>
      </c>
      <c r="I18734" s="3">
        <v>0</v>
      </c>
      <c r="J18734" s="3">
        <v>10</v>
      </c>
      <c r="K18734" s="3">
        <v>95</v>
      </c>
      <c r="L18734" s="3">
        <v>1</v>
      </c>
      <c r="M18734" s="2">
        <v>4.4180240793198324</v>
      </c>
      <c r="N18734" s="2">
        <v>0.54323289924573448</v>
      </c>
      <c r="O18734" s="2">
        <v>297.05299584485664</v>
      </c>
      <c r="P18734" s="2">
        <v>14.460439736745576</v>
      </c>
      <c r="Q18734" s="2">
        <v>662.04332806794321</v>
      </c>
      <c r="R18734" s="2">
        <v>38.90135936291329</v>
      </c>
      <c r="S18734" s="2">
        <v>2.3140000000000001</v>
      </c>
      <c r="T18734" s="2">
        <v>48.887</v>
      </c>
    </row>
    <row r="18735" spans="1:20" x14ac:dyDescent="0.3">
      <c r="A18735" t="s">
        <v>29</v>
      </c>
      <c r="B18735" s="1">
        <v>231.38223506384566</v>
      </c>
      <c r="C18735" t="s">
        <v>20</v>
      </c>
      <c r="D18735" t="b">
        <v>0</v>
      </c>
      <c r="E18735" t="b">
        <v>0</v>
      </c>
      <c r="F18735" s="3">
        <v>3</v>
      </c>
      <c r="G18735" t="b">
        <v>0</v>
      </c>
      <c r="H18735" s="3">
        <v>1</v>
      </c>
      <c r="I18735" s="3">
        <v>0</v>
      </c>
      <c r="J18735" s="3">
        <v>9</v>
      </c>
      <c r="K18735" s="3">
        <v>97</v>
      </c>
      <c r="L18735" s="3">
        <v>1</v>
      </c>
      <c r="M18735" s="2">
        <v>3.4349544551733699</v>
      </c>
      <c r="N18735" s="2">
        <v>0.14148767672980408</v>
      </c>
      <c r="O18735" s="2">
        <v>509.84011312183492</v>
      </c>
      <c r="P18735" s="2">
        <v>24.818844900740608</v>
      </c>
      <c r="Q18735" s="2">
        <v>1024.2830628386637</v>
      </c>
      <c r="R18735" s="2">
        <v>60.186398423674014</v>
      </c>
      <c r="S18735" s="2">
        <v>2.33731</v>
      </c>
      <c r="T18735" s="2">
        <v>48.885740000000006</v>
      </c>
    </row>
    <row r="18736" spans="1:20" x14ac:dyDescent="0.3">
      <c r="A18736" t="s">
        <v>29</v>
      </c>
      <c r="B18736" s="1">
        <v>171.26479634635101</v>
      </c>
      <c r="C18736" t="s">
        <v>19</v>
      </c>
      <c r="D18736" t="b">
        <v>0</v>
      </c>
      <c r="E18736" t="b">
        <v>1</v>
      </c>
      <c r="F18736" s="3">
        <v>4</v>
      </c>
      <c r="G18736" t="b">
        <v>0</v>
      </c>
      <c r="H18736" s="3">
        <v>0</v>
      </c>
      <c r="I18736" s="3">
        <v>0</v>
      </c>
      <c r="J18736" s="3">
        <v>9</v>
      </c>
      <c r="K18736" s="3">
        <v>94</v>
      </c>
      <c r="L18736" s="3">
        <v>1</v>
      </c>
      <c r="M18736" s="2">
        <v>5.1622520723683891</v>
      </c>
      <c r="N18736" s="2">
        <v>0.16899778543356853</v>
      </c>
      <c r="O18736" s="2">
        <v>237.69151835367589</v>
      </c>
      <c r="P18736" s="2">
        <v>11.570743016118271</v>
      </c>
      <c r="Q18736" s="2">
        <v>503.47184070946298</v>
      </c>
      <c r="R18736" s="2">
        <v>29.583772200686298</v>
      </c>
      <c r="S18736" s="2">
        <v>2.3124400000000001</v>
      </c>
      <c r="T18736" s="2">
        <v>48.894640000000003</v>
      </c>
    </row>
    <row r="18737" spans="1:20" x14ac:dyDescent="0.3">
      <c r="A18737" t="s">
        <v>29</v>
      </c>
      <c r="B18737" s="1">
        <v>438.0650573212788</v>
      </c>
      <c r="C18737" t="s">
        <v>20</v>
      </c>
      <c r="D18737" t="b">
        <v>0</v>
      </c>
      <c r="E18737" t="b">
        <v>0</v>
      </c>
      <c r="F18737" s="3">
        <v>2</v>
      </c>
      <c r="G18737" t="b">
        <v>0</v>
      </c>
      <c r="H18737" s="3">
        <v>0</v>
      </c>
      <c r="I18737" s="3">
        <v>1</v>
      </c>
      <c r="J18737" s="3">
        <v>10</v>
      </c>
      <c r="K18737" s="3">
        <v>95</v>
      </c>
      <c r="L18737" s="3">
        <v>1</v>
      </c>
      <c r="M18737" s="2">
        <v>7.0658222136312867</v>
      </c>
      <c r="N18737" s="2">
        <v>6.443357619462646E-2</v>
      </c>
      <c r="O18737" s="2">
        <v>184.07700446330017</v>
      </c>
      <c r="P18737" s="2">
        <v>8.9608065469651343</v>
      </c>
      <c r="Q18737" s="2">
        <v>353.35868650712888</v>
      </c>
      <c r="R18737" s="2">
        <v>20.763192777633616</v>
      </c>
      <c r="S18737" s="2">
        <v>2.2589999999999999</v>
      </c>
      <c r="T18737" s="2">
        <v>48.841999999999999</v>
      </c>
    </row>
    <row r="18738" spans="1:20" x14ac:dyDescent="0.3">
      <c r="A18738" t="s">
        <v>29</v>
      </c>
      <c r="B18738" s="1">
        <v>275.65476745269831</v>
      </c>
      <c r="C18738" t="s">
        <v>20</v>
      </c>
      <c r="D18738" t="b">
        <v>0</v>
      </c>
      <c r="E18738" t="b">
        <v>0</v>
      </c>
      <c r="F18738" s="3">
        <v>2</v>
      </c>
      <c r="G18738" t="b">
        <v>0</v>
      </c>
      <c r="H18738" s="3">
        <v>0</v>
      </c>
      <c r="I18738" s="3">
        <v>1</v>
      </c>
      <c r="J18738" s="3">
        <v>10</v>
      </c>
      <c r="K18738" s="3">
        <v>89</v>
      </c>
      <c r="L18738" s="3">
        <v>1</v>
      </c>
      <c r="M18738" s="2">
        <v>4.2738837558916991</v>
      </c>
      <c r="N18738" s="2">
        <v>0.1950695064616339</v>
      </c>
      <c r="O18738" s="2">
        <v>262.35209028029999</v>
      </c>
      <c r="P18738" s="2">
        <v>12.771211347381534</v>
      </c>
      <c r="Q18738" s="2">
        <v>572.37902319980049</v>
      </c>
      <c r="R18738" s="2">
        <v>33.632726332684385</v>
      </c>
      <c r="S18738" s="2">
        <v>2.3469199999999999</v>
      </c>
      <c r="T18738" s="2">
        <v>48.894820000000003</v>
      </c>
    </row>
    <row r="18739" spans="1:20" x14ac:dyDescent="0.3">
      <c r="A18739" t="s">
        <v>29</v>
      </c>
      <c r="B18739" s="1">
        <v>695.54478516171127</v>
      </c>
      <c r="C18739" t="s">
        <v>20</v>
      </c>
      <c r="D18739" t="b">
        <v>0</v>
      </c>
      <c r="E18739" t="b">
        <v>0</v>
      </c>
      <c r="F18739" s="3">
        <v>4</v>
      </c>
      <c r="G18739" t="b">
        <v>0</v>
      </c>
      <c r="H18739" s="3">
        <v>0</v>
      </c>
      <c r="I18739" s="3">
        <v>1</v>
      </c>
      <c r="J18739" s="3">
        <v>10</v>
      </c>
      <c r="K18739" s="3">
        <v>95</v>
      </c>
      <c r="L18739" s="3">
        <v>0</v>
      </c>
      <c r="M18739" s="2">
        <v>7.6799919991505696</v>
      </c>
      <c r="N18739" s="2">
        <v>0.90172827850188153</v>
      </c>
      <c r="O18739" s="2">
        <v>173.15713154818835</v>
      </c>
      <c r="P18739" s="2">
        <v>8.4292308132386005</v>
      </c>
      <c r="Q18739" s="2">
        <v>315.00841237991381</v>
      </c>
      <c r="R18739" s="2">
        <v>18.509748430051694</v>
      </c>
      <c r="S18739" s="2">
        <v>2.2482700000000002</v>
      </c>
      <c r="T18739" s="2">
        <v>48.852140000000006</v>
      </c>
    </row>
    <row r="18740" spans="1:20" x14ac:dyDescent="0.3">
      <c r="A18740" t="s">
        <v>29</v>
      </c>
      <c r="B18740" s="1">
        <v>231.61524839220803</v>
      </c>
      <c r="C18740" t="s">
        <v>20</v>
      </c>
      <c r="D18740" t="b">
        <v>0</v>
      </c>
      <c r="E18740" t="b">
        <v>0</v>
      </c>
      <c r="F18740" s="3">
        <v>2</v>
      </c>
      <c r="G18740" t="b">
        <v>0</v>
      </c>
      <c r="H18740" s="3">
        <v>0</v>
      </c>
      <c r="I18740" s="3">
        <v>0</v>
      </c>
      <c r="J18740" s="3">
        <v>10</v>
      </c>
      <c r="K18740" s="3">
        <v>100</v>
      </c>
      <c r="L18740" s="3">
        <v>1</v>
      </c>
      <c r="M18740" s="2">
        <v>7.0146318611666887</v>
      </c>
      <c r="N18740" s="2">
        <v>0.14929762963939258</v>
      </c>
      <c r="O18740" s="2">
        <v>184.49248951166419</v>
      </c>
      <c r="P18740" s="2">
        <v>8.981032219109256</v>
      </c>
      <c r="Q18740" s="2">
        <v>355.66068440314439</v>
      </c>
      <c r="R18740" s="2">
        <v>20.898457107940978</v>
      </c>
      <c r="S18740" s="2">
        <v>2.2600099999999999</v>
      </c>
      <c r="T18740" s="2">
        <v>48.841209999999997</v>
      </c>
    </row>
    <row r="18741" spans="1:20" x14ac:dyDescent="0.3">
      <c r="A18741" t="s">
        <v>29</v>
      </c>
      <c r="B18741" s="1">
        <v>278.21791406468452</v>
      </c>
      <c r="C18741" t="s">
        <v>20</v>
      </c>
      <c r="D18741" t="b">
        <v>0</v>
      </c>
      <c r="E18741" t="b">
        <v>0</v>
      </c>
      <c r="F18741" s="3">
        <v>2</v>
      </c>
      <c r="G18741" t="b">
        <v>0</v>
      </c>
      <c r="H18741" s="3">
        <v>0</v>
      </c>
      <c r="I18741" s="3">
        <v>0</v>
      </c>
      <c r="J18741" s="3">
        <v>9</v>
      </c>
      <c r="K18741" s="3">
        <v>97</v>
      </c>
      <c r="L18741" s="3">
        <v>1</v>
      </c>
      <c r="M18741" s="2">
        <v>4.3755236955571872</v>
      </c>
      <c r="N18741" s="2">
        <v>0.60132969284107696</v>
      </c>
      <c r="O18741" s="2">
        <v>275.4944515081844</v>
      </c>
      <c r="P18741" s="2">
        <v>13.410977063239249</v>
      </c>
      <c r="Q18741" s="2">
        <v>597.82963414810058</v>
      </c>
      <c r="R18741" s="2">
        <v>35.128192445748077</v>
      </c>
      <c r="S18741" s="2">
        <v>2.3369900000000001</v>
      </c>
      <c r="T18741" s="2">
        <v>48.894529999999996</v>
      </c>
    </row>
    <row r="18742" spans="1:20" x14ac:dyDescent="0.3">
      <c r="A18742" t="s">
        <v>29</v>
      </c>
      <c r="B18742" s="1">
        <v>463.69652344114087</v>
      </c>
      <c r="C18742" t="s">
        <v>20</v>
      </c>
      <c r="D18742" t="b">
        <v>0</v>
      </c>
      <c r="E18742" t="b">
        <v>0</v>
      </c>
      <c r="F18742" s="3">
        <v>2</v>
      </c>
      <c r="G18742" t="b">
        <v>0</v>
      </c>
      <c r="H18742" s="3">
        <v>0</v>
      </c>
      <c r="I18742" s="3">
        <v>1</v>
      </c>
      <c r="J18742" s="3">
        <v>9</v>
      </c>
      <c r="K18742" s="3">
        <v>87</v>
      </c>
      <c r="L18742" s="3">
        <v>0</v>
      </c>
      <c r="M18742" s="2">
        <v>7.7037366421909583</v>
      </c>
      <c r="N18742" s="2">
        <v>0.96889962511997951</v>
      </c>
      <c r="O18742" s="2">
        <v>172.64200000607363</v>
      </c>
      <c r="P18742" s="2">
        <v>8.4041543833575947</v>
      </c>
      <c r="Q18742" s="2">
        <v>313.92164154277611</v>
      </c>
      <c r="R18742" s="2">
        <v>18.445890278948497</v>
      </c>
      <c r="S18742" s="2">
        <v>2.2478799999999999</v>
      </c>
      <c r="T18742" s="2">
        <v>48.852870000000003</v>
      </c>
    </row>
    <row r="18743" spans="1:20" x14ac:dyDescent="0.3">
      <c r="A18743" t="s">
        <v>29</v>
      </c>
      <c r="B18743" s="1">
        <v>301.05322024419797</v>
      </c>
      <c r="C18743" t="s">
        <v>19</v>
      </c>
      <c r="D18743" t="b">
        <v>0</v>
      </c>
      <c r="E18743" t="b">
        <v>1</v>
      </c>
      <c r="F18743" s="3">
        <v>2</v>
      </c>
      <c r="G18743" t="b">
        <v>1</v>
      </c>
      <c r="H18743" s="3">
        <v>1</v>
      </c>
      <c r="I18743" s="3">
        <v>0</v>
      </c>
      <c r="J18743" s="3">
        <v>10</v>
      </c>
      <c r="K18743" s="3">
        <v>100</v>
      </c>
      <c r="L18743" s="3">
        <v>1</v>
      </c>
      <c r="M18743" s="2">
        <v>5.7510957410906292</v>
      </c>
      <c r="N18743" s="2">
        <v>0.36702109770274166</v>
      </c>
      <c r="O18743" s="2">
        <v>284.01603108186703</v>
      </c>
      <c r="P18743" s="2">
        <v>13.825804685282414</v>
      </c>
      <c r="Q18743" s="2">
        <v>485.25486598336244</v>
      </c>
      <c r="R18743" s="2">
        <v>28.513351202119242</v>
      </c>
      <c r="S18743" s="2">
        <v>2.2744499999999999</v>
      </c>
      <c r="T18743" s="2">
        <v>48.853920000000002</v>
      </c>
    </row>
    <row r="18744" spans="1:20" x14ac:dyDescent="0.3">
      <c r="A18744" t="s">
        <v>29</v>
      </c>
      <c r="B18744" s="1">
        <v>440.16217727654021</v>
      </c>
      <c r="C18744" t="s">
        <v>20</v>
      </c>
      <c r="D18744" t="b">
        <v>0</v>
      </c>
      <c r="E18744" t="b">
        <v>0</v>
      </c>
      <c r="F18744" s="3">
        <v>2</v>
      </c>
      <c r="G18744" t="b">
        <v>1</v>
      </c>
      <c r="H18744" s="3">
        <v>1</v>
      </c>
      <c r="I18744" s="3">
        <v>0</v>
      </c>
      <c r="J18744" s="3">
        <v>10</v>
      </c>
      <c r="K18744" s="3">
        <v>100</v>
      </c>
      <c r="L18744" s="3">
        <v>1</v>
      </c>
      <c r="M18744" s="2">
        <v>5.4036915586208876</v>
      </c>
      <c r="N18744" s="2">
        <v>0.44789946681700493</v>
      </c>
      <c r="O18744" s="2">
        <v>325.65310442359925</v>
      </c>
      <c r="P18744" s="2">
        <v>15.852683384688063</v>
      </c>
      <c r="Q18744" s="2">
        <v>588.47329278257041</v>
      </c>
      <c r="R18744" s="2">
        <v>34.578418160060806</v>
      </c>
      <c r="S18744" s="2">
        <v>2.2837800000000001</v>
      </c>
      <c r="T18744" s="2">
        <v>48.873670000000004</v>
      </c>
    </row>
    <row r="18745" spans="1:20" x14ac:dyDescent="0.3">
      <c r="A18745" t="s">
        <v>29</v>
      </c>
      <c r="B18745" s="1">
        <v>434.56985739584303</v>
      </c>
      <c r="C18745" t="s">
        <v>20</v>
      </c>
      <c r="D18745" t="b">
        <v>0</v>
      </c>
      <c r="E18745" t="b">
        <v>0</v>
      </c>
      <c r="F18745" s="3">
        <v>2</v>
      </c>
      <c r="G18745" t="b">
        <v>0</v>
      </c>
      <c r="H18745" s="3">
        <v>0</v>
      </c>
      <c r="I18745" s="3">
        <v>0</v>
      </c>
      <c r="J18745" s="3">
        <v>10</v>
      </c>
      <c r="K18745" s="3">
        <v>80</v>
      </c>
      <c r="L18745" s="3">
        <v>1</v>
      </c>
      <c r="M18745" s="2">
        <v>4.4172592905627939</v>
      </c>
      <c r="N18745" s="2">
        <v>0.36962455352365658</v>
      </c>
      <c r="O18745" s="2">
        <v>264.87027950687286</v>
      </c>
      <c r="P18745" s="2">
        <v>12.893795950351155</v>
      </c>
      <c r="Q18745" s="2">
        <v>577.65813472994648</v>
      </c>
      <c r="R18745" s="2">
        <v>33.942924481422523</v>
      </c>
      <c r="S18745" s="2">
        <v>2.3404799999999999</v>
      </c>
      <c r="T18745" s="2">
        <v>48.895470000000003</v>
      </c>
    </row>
    <row r="18746" spans="1:20" x14ac:dyDescent="0.3">
      <c r="A18746" t="s">
        <v>29</v>
      </c>
      <c r="B18746" s="1">
        <v>480.93950973995715</v>
      </c>
      <c r="C18746" t="s">
        <v>20</v>
      </c>
      <c r="D18746" t="b">
        <v>0</v>
      </c>
      <c r="E18746" t="b">
        <v>0</v>
      </c>
      <c r="F18746" s="3">
        <v>4</v>
      </c>
      <c r="G18746" t="b">
        <v>1</v>
      </c>
      <c r="H18746" s="3">
        <v>0</v>
      </c>
      <c r="I18746" s="3">
        <v>0</v>
      </c>
      <c r="J18746" s="3">
        <v>9</v>
      </c>
      <c r="K18746" s="3">
        <v>96</v>
      </c>
      <c r="L18746" s="3">
        <v>1</v>
      </c>
      <c r="M18746" s="2">
        <v>6.8078579593608275</v>
      </c>
      <c r="N18746" s="2">
        <v>0.36564065957785336</v>
      </c>
      <c r="O18746" s="2">
        <v>206.63547930843472</v>
      </c>
      <c r="P18746" s="2">
        <v>10.05894550066661</v>
      </c>
      <c r="Q18746" s="2">
        <v>377.15878609591772</v>
      </c>
      <c r="R18746" s="2">
        <v>22.161675607569457</v>
      </c>
      <c r="S18746" s="2">
        <v>2.2603</v>
      </c>
      <c r="T18746" s="2">
        <v>48.851209999999995</v>
      </c>
    </row>
    <row r="18747" spans="1:20" x14ac:dyDescent="0.3">
      <c r="A18747" t="s">
        <v>29</v>
      </c>
      <c r="B18747" s="1">
        <v>455.54105694845748</v>
      </c>
      <c r="C18747" t="s">
        <v>20</v>
      </c>
      <c r="D18747" t="b">
        <v>0</v>
      </c>
      <c r="E18747" t="b">
        <v>0</v>
      </c>
      <c r="F18747" s="3">
        <v>4</v>
      </c>
      <c r="G18747" t="b">
        <v>0</v>
      </c>
      <c r="H18747" s="3">
        <v>0</v>
      </c>
      <c r="I18747" s="3">
        <v>1</v>
      </c>
      <c r="J18747" s="3">
        <v>8</v>
      </c>
      <c r="K18747" s="3">
        <v>89</v>
      </c>
      <c r="L18747" s="3">
        <v>2</v>
      </c>
      <c r="M18747" s="2">
        <v>4.2995082341383588</v>
      </c>
      <c r="N18747" s="2">
        <v>0.52020895244856202</v>
      </c>
      <c r="O18747" s="2">
        <v>283.70930088604069</v>
      </c>
      <c r="P18747" s="2">
        <v>13.810873162711596</v>
      </c>
      <c r="Q18747" s="2">
        <v>616.50890954469833</v>
      </c>
      <c r="R18747" s="2">
        <v>36.225778017620655</v>
      </c>
      <c r="S18747" s="2">
        <v>2.3380000000000001</v>
      </c>
      <c r="T18747" s="2">
        <v>48.893999999999998</v>
      </c>
    </row>
    <row r="18748" spans="1:20" x14ac:dyDescent="0.3">
      <c r="A18748" t="s">
        <v>29</v>
      </c>
      <c r="B18748" s="1">
        <v>235.11044831764377</v>
      </c>
      <c r="C18748" t="s">
        <v>20</v>
      </c>
      <c r="D18748" t="b">
        <v>0</v>
      </c>
      <c r="E18748" t="b">
        <v>0</v>
      </c>
      <c r="F18748" s="3">
        <v>2</v>
      </c>
      <c r="G18748" t="b">
        <v>1</v>
      </c>
      <c r="H18748" s="3">
        <v>0</v>
      </c>
      <c r="I18748" s="3">
        <v>0</v>
      </c>
      <c r="J18748" s="3">
        <v>10</v>
      </c>
      <c r="K18748" s="3">
        <v>99</v>
      </c>
      <c r="L18748" s="3">
        <v>1</v>
      </c>
      <c r="M18748" s="2">
        <v>4.8459031307240563</v>
      </c>
      <c r="N18748" s="2">
        <v>0.16651192050193461</v>
      </c>
      <c r="O18748" s="2">
        <v>255.51477269185739</v>
      </c>
      <c r="P18748" s="2">
        <v>12.438373031216891</v>
      </c>
      <c r="Q18748" s="2">
        <v>553.99821036159415</v>
      </c>
      <c r="R18748" s="2">
        <v>32.552678282523942</v>
      </c>
      <c r="S18748" s="2">
        <v>2.3153999999999999</v>
      </c>
      <c r="T18748" s="2">
        <v>48.892530000000001</v>
      </c>
    </row>
    <row r="18749" spans="1:20" x14ac:dyDescent="0.3">
      <c r="A18749" t="s">
        <v>29</v>
      </c>
      <c r="B18749" s="1">
        <v>417.09385776866441</v>
      </c>
      <c r="C18749" t="s">
        <v>19</v>
      </c>
      <c r="D18749" t="b">
        <v>0</v>
      </c>
      <c r="E18749" t="b">
        <v>1</v>
      </c>
      <c r="F18749" s="3">
        <v>4</v>
      </c>
      <c r="G18749" t="b">
        <v>1</v>
      </c>
      <c r="H18749" s="3">
        <v>0</v>
      </c>
      <c r="I18749" s="3">
        <v>0</v>
      </c>
      <c r="J18749" s="3">
        <v>10</v>
      </c>
      <c r="K18749" s="3">
        <v>96</v>
      </c>
      <c r="L18749" s="3">
        <v>1</v>
      </c>
      <c r="M18749" s="2">
        <v>6.4666609159179025</v>
      </c>
      <c r="N18749" s="2">
        <v>0.22923576466599571</v>
      </c>
      <c r="O18749" s="2">
        <v>224.38180440066904</v>
      </c>
      <c r="P18749" s="2">
        <v>10.922830625996152</v>
      </c>
      <c r="Q18749" s="2">
        <v>406.30972515146851</v>
      </c>
      <c r="R18749" s="2">
        <v>23.874571286581549</v>
      </c>
      <c r="S18749" s="2">
        <v>2.2650000000000001</v>
      </c>
      <c r="T18749" s="2">
        <v>48.851000000000006</v>
      </c>
    </row>
    <row r="18750" spans="1:20" x14ac:dyDescent="0.3">
      <c r="A18750" t="s">
        <v>29</v>
      </c>
      <c r="B18750" s="1">
        <v>243.26591481032716</v>
      </c>
      <c r="C18750" t="s">
        <v>20</v>
      </c>
      <c r="D18750" t="b">
        <v>0</v>
      </c>
      <c r="E18750" t="b">
        <v>0</v>
      </c>
      <c r="F18750" s="3">
        <v>2</v>
      </c>
      <c r="G18750" t="b">
        <v>0</v>
      </c>
      <c r="H18750" s="3">
        <v>0</v>
      </c>
      <c r="I18750" s="3">
        <v>0</v>
      </c>
      <c r="J18750" s="3">
        <v>10</v>
      </c>
      <c r="K18750" s="3">
        <v>100</v>
      </c>
      <c r="L18750" s="3">
        <v>1</v>
      </c>
      <c r="M18750" s="2">
        <v>3.2346282500511014</v>
      </c>
      <c r="N18750" s="2">
        <v>0.27172705736906461</v>
      </c>
      <c r="O18750" s="2">
        <v>449.03803353941981</v>
      </c>
      <c r="P18750" s="2">
        <v>21.859020155766416</v>
      </c>
      <c r="Q18750" s="2">
        <v>846.68459687019583</v>
      </c>
      <c r="R18750" s="2">
        <v>49.750794809778114</v>
      </c>
      <c r="S18750" s="2">
        <v>2.3460799999999997</v>
      </c>
      <c r="T18750" s="2">
        <v>48.885329999999996</v>
      </c>
    </row>
    <row r="18751" spans="1:20" x14ac:dyDescent="0.3">
      <c r="A18751" t="s">
        <v>29</v>
      </c>
      <c r="B18751" s="1">
        <v>353.24820579737161</v>
      </c>
      <c r="C18751" t="s">
        <v>20</v>
      </c>
      <c r="D18751" t="b">
        <v>0</v>
      </c>
      <c r="E18751" t="b">
        <v>0</v>
      </c>
      <c r="F18751" s="3">
        <v>3</v>
      </c>
      <c r="G18751" t="b">
        <v>0</v>
      </c>
      <c r="H18751" s="3">
        <v>0</v>
      </c>
      <c r="I18751" s="3">
        <v>0</v>
      </c>
      <c r="J18751" s="3">
        <v>9</v>
      </c>
      <c r="K18751" s="3">
        <v>91</v>
      </c>
      <c r="L18751" s="3">
        <v>1</v>
      </c>
      <c r="M18751" s="2">
        <v>4.3489351189890204</v>
      </c>
      <c r="N18751" s="2">
        <v>0.42338962378341488</v>
      </c>
      <c r="O18751" s="2">
        <v>281.68032794195818</v>
      </c>
      <c r="P18751" s="2">
        <v>13.712103443517396</v>
      </c>
      <c r="Q18751" s="2">
        <v>619.88421517661493</v>
      </c>
      <c r="R18751" s="2">
        <v>36.424109413437357</v>
      </c>
      <c r="S18751" s="2">
        <v>2.3327200000000001</v>
      </c>
      <c r="T18751" s="2">
        <v>48.893390000000004</v>
      </c>
    </row>
    <row r="18752" spans="1:20" x14ac:dyDescent="0.3">
      <c r="A18752" t="s">
        <v>29</v>
      </c>
      <c r="B18752" s="1">
        <v>666.41811911641344</v>
      </c>
      <c r="C18752" t="s">
        <v>20</v>
      </c>
      <c r="D18752" t="b">
        <v>0</v>
      </c>
      <c r="E18752" t="b">
        <v>0</v>
      </c>
      <c r="F18752" s="3">
        <v>3</v>
      </c>
      <c r="G18752" t="b">
        <v>0</v>
      </c>
      <c r="H18752" s="3">
        <v>0</v>
      </c>
      <c r="I18752" s="3">
        <v>0</v>
      </c>
      <c r="J18752" s="3">
        <v>6</v>
      </c>
      <c r="K18752" s="3">
        <v>60</v>
      </c>
      <c r="L18752" s="3">
        <v>0</v>
      </c>
      <c r="M18752" s="2">
        <v>4.9866206901941768</v>
      </c>
      <c r="N18752" s="2">
        <v>0.25366895136009215</v>
      </c>
      <c r="O18752" s="2">
        <v>393.09959697080649</v>
      </c>
      <c r="P18752" s="2">
        <v>19.135955913752632</v>
      </c>
      <c r="Q18752" s="2">
        <v>661.93392805366079</v>
      </c>
      <c r="R18752" s="2">
        <v>38.894931068737549</v>
      </c>
      <c r="S18752" s="2">
        <v>2.2881800000000001</v>
      </c>
      <c r="T18752" s="2">
        <v>48.870620000000002</v>
      </c>
    </row>
    <row r="18753" spans="1:20" x14ac:dyDescent="0.3">
      <c r="A18753" t="s">
        <v>29</v>
      </c>
      <c r="B18753" s="1">
        <v>279.84900736322118</v>
      </c>
      <c r="C18753" t="s">
        <v>20</v>
      </c>
      <c r="D18753" t="b">
        <v>0</v>
      </c>
      <c r="E18753" t="b">
        <v>0</v>
      </c>
      <c r="F18753" s="3">
        <v>4</v>
      </c>
      <c r="G18753" t="b">
        <v>0</v>
      </c>
      <c r="H18753" s="3">
        <v>0</v>
      </c>
      <c r="I18753" s="3">
        <v>0</v>
      </c>
      <c r="J18753" s="3">
        <v>8</v>
      </c>
      <c r="K18753" s="3">
        <v>85</v>
      </c>
      <c r="L18753" s="3">
        <v>1</v>
      </c>
      <c r="M18753" s="2">
        <v>4.1393792225360597</v>
      </c>
      <c r="N18753" s="2">
        <v>0.43744504716918631</v>
      </c>
      <c r="O18753" s="2">
        <v>307.57006124996212</v>
      </c>
      <c r="P18753" s="2">
        <v>14.972406936623162</v>
      </c>
      <c r="Q18753" s="2">
        <v>678.25021486666287</v>
      </c>
      <c r="R18753" s="2">
        <v>39.853668525745526</v>
      </c>
      <c r="S18753" s="2">
        <v>2.3330799999999998</v>
      </c>
      <c r="T18753" s="2">
        <v>48.891469999999998</v>
      </c>
    </row>
    <row r="18754" spans="1:20" x14ac:dyDescent="0.3">
      <c r="A18754" t="s">
        <v>29</v>
      </c>
      <c r="B18754" s="1">
        <v>261.90698107931775</v>
      </c>
      <c r="C18754" t="s">
        <v>19</v>
      </c>
      <c r="D18754" t="b">
        <v>0</v>
      </c>
      <c r="E18754" t="b">
        <v>1</v>
      </c>
      <c r="F18754" s="3">
        <v>2</v>
      </c>
      <c r="G18754" t="b">
        <v>1</v>
      </c>
      <c r="H18754" s="3">
        <v>0</v>
      </c>
      <c r="I18754" s="3">
        <v>0</v>
      </c>
      <c r="J18754" s="3">
        <v>10</v>
      </c>
      <c r="K18754" s="3">
        <v>97</v>
      </c>
      <c r="L18754" s="3">
        <v>1</v>
      </c>
      <c r="M18754" s="2">
        <v>4.2224932038272573</v>
      </c>
      <c r="N18754" s="2">
        <v>0.26578944211608246</v>
      </c>
      <c r="O18754" s="2">
        <v>295.76990258976753</v>
      </c>
      <c r="P18754" s="2">
        <v>14.397979189464877</v>
      </c>
      <c r="Q18754" s="2">
        <v>655.90269345443403</v>
      </c>
      <c r="R18754" s="2">
        <v>38.540538516770802</v>
      </c>
      <c r="S18754" s="2">
        <v>2.3307500000000001</v>
      </c>
      <c r="T18754" s="2">
        <v>48.891669999999998</v>
      </c>
    </row>
    <row r="18755" spans="1:20" x14ac:dyDescent="0.3">
      <c r="A18755" t="s">
        <v>29</v>
      </c>
      <c r="B18755" s="1">
        <v>207.1488489141579</v>
      </c>
      <c r="C18755" t="s">
        <v>20</v>
      </c>
      <c r="D18755" t="b">
        <v>0</v>
      </c>
      <c r="E18755" t="b">
        <v>0</v>
      </c>
      <c r="F18755" s="3">
        <v>2</v>
      </c>
      <c r="G18755" t="b">
        <v>0</v>
      </c>
      <c r="H18755" s="3">
        <v>0</v>
      </c>
      <c r="I18755" s="3">
        <v>0</v>
      </c>
      <c r="J18755" s="3">
        <v>10</v>
      </c>
      <c r="K18755" s="3">
        <v>100</v>
      </c>
      <c r="L18755" s="3">
        <v>1</v>
      </c>
      <c r="M18755" s="2">
        <v>3.8482151521956403</v>
      </c>
      <c r="N18755" s="2">
        <v>8.2472902595082845E-2</v>
      </c>
      <c r="O18755" s="2">
        <v>330.05279484319794</v>
      </c>
      <c r="P18755" s="2">
        <v>16.066858831705506</v>
      </c>
      <c r="Q18755" s="2">
        <v>771.76323844998149</v>
      </c>
      <c r="R18755" s="2">
        <v>45.348450485324356</v>
      </c>
      <c r="S18755" s="2">
        <v>2.3268900000000001</v>
      </c>
      <c r="T18755" s="2">
        <v>48.886690000000002</v>
      </c>
    </row>
    <row r="18756" spans="1:20" x14ac:dyDescent="0.3">
      <c r="A18756" t="s">
        <v>29</v>
      </c>
      <c r="B18756" s="1">
        <v>236.0425016310933</v>
      </c>
      <c r="C18756" t="s">
        <v>19</v>
      </c>
      <c r="D18756" t="b">
        <v>0</v>
      </c>
      <c r="E18756" t="b">
        <v>1</v>
      </c>
      <c r="F18756" s="3">
        <v>2</v>
      </c>
      <c r="G18756" t="b">
        <v>0</v>
      </c>
      <c r="H18756" s="3">
        <v>0</v>
      </c>
      <c r="I18756" s="3">
        <v>0</v>
      </c>
      <c r="J18756" s="3">
        <v>10</v>
      </c>
      <c r="K18756" s="3">
        <v>100</v>
      </c>
      <c r="L18756" s="3">
        <v>1</v>
      </c>
      <c r="M18756" s="2">
        <v>6.9605344565633605</v>
      </c>
      <c r="N18756" s="2">
        <v>0.36409183253519406</v>
      </c>
      <c r="O18756" s="2">
        <v>183.14271333145734</v>
      </c>
      <c r="P18756" s="2">
        <v>8.9153255695046525</v>
      </c>
      <c r="Q18756" s="2">
        <v>364.13665869323108</v>
      </c>
      <c r="R18756" s="2">
        <v>21.396501431975974</v>
      </c>
      <c r="S18756" s="2">
        <v>2.2616099999999997</v>
      </c>
      <c r="T18756" s="2">
        <v>48.839170000000003</v>
      </c>
    </row>
    <row r="18757" spans="1:20" x14ac:dyDescent="0.3">
      <c r="A18757" t="s">
        <v>29</v>
      </c>
      <c r="B18757" s="1">
        <v>336.23823282691774</v>
      </c>
      <c r="C18757" t="s">
        <v>20</v>
      </c>
      <c r="D18757" t="b">
        <v>0</v>
      </c>
      <c r="E18757" t="b">
        <v>0</v>
      </c>
      <c r="F18757" s="3">
        <v>4</v>
      </c>
      <c r="G18757" t="b">
        <v>0</v>
      </c>
      <c r="H18757" s="3">
        <v>0</v>
      </c>
      <c r="I18757" s="3">
        <v>0</v>
      </c>
      <c r="J18757" s="3">
        <v>9</v>
      </c>
      <c r="K18757" s="3">
        <v>95</v>
      </c>
      <c r="L18757" s="3">
        <v>0</v>
      </c>
      <c r="M18757" s="2">
        <v>5.9536160436992551</v>
      </c>
      <c r="N18757" s="2">
        <v>0.18160647237396207</v>
      </c>
      <c r="O18757" s="2">
        <v>266.3608211635032</v>
      </c>
      <c r="P18757" s="2">
        <v>12.966355015912875</v>
      </c>
      <c r="Q18757" s="2">
        <v>459.07464413176285</v>
      </c>
      <c r="R18757" s="2">
        <v>26.975013490262789</v>
      </c>
      <c r="S18757" s="2">
        <v>2.2716799999999999</v>
      </c>
      <c r="T18757" s="2">
        <v>48.853999999999999</v>
      </c>
    </row>
    <row r="18758" spans="1:20" x14ac:dyDescent="0.3">
      <c r="A18758" t="s">
        <v>29</v>
      </c>
      <c r="B18758" s="1">
        <v>253.51850125827198</v>
      </c>
      <c r="C18758" t="s">
        <v>19</v>
      </c>
      <c r="D18758" t="b">
        <v>0</v>
      </c>
      <c r="E18758" t="b">
        <v>1</v>
      </c>
      <c r="F18758" s="3">
        <v>2</v>
      </c>
      <c r="G18758" t="b">
        <v>0</v>
      </c>
      <c r="H18758" s="3">
        <v>0</v>
      </c>
      <c r="I18758" s="3">
        <v>0</v>
      </c>
      <c r="J18758" s="3">
        <v>10</v>
      </c>
      <c r="K18758" s="3">
        <v>100</v>
      </c>
      <c r="L18758" s="3">
        <v>1</v>
      </c>
      <c r="M18758" s="2">
        <v>4.4499928733537573</v>
      </c>
      <c r="N18758" s="2">
        <v>0.14867626998759417</v>
      </c>
      <c r="O18758" s="2">
        <v>281.94415350692663</v>
      </c>
      <c r="P18758" s="2">
        <v>13.724946383116063</v>
      </c>
      <c r="Q18758" s="2">
        <v>653.53428523838022</v>
      </c>
      <c r="R18758" s="2">
        <v>38.401371946812816</v>
      </c>
      <c r="S18758" s="2">
        <v>2.31867</v>
      </c>
      <c r="T18758" s="2">
        <v>48.889690000000002</v>
      </c>
    </row>
    <row r="18759" spans="1:20" x14ac:dyDescent="0.3">
      <c r="A18759" t="s">
        <v>29</v>
      </c>
      <c r="B18759" s="1">
        <v>243.26591481032716</v>
      </c>
      <c r="C18759" t="s">
        <v>20</v>
      </c>
      <c r="D18759" t="b">
        <v>0</v>
      </c>
      <c r="E18759" t="b">
        <v>0</v>
      </c>
      <c r="F18759" s="3">
        <v>2</v>
      </c>
      <c r="G18759" t="b">
        <v>0</v>
      </c>
      <c r="H18759" s="3">
        <v>0</v>
      </c>
      <c r="I18759" s="3">
        <v>0</v>
      </c>
      <c r="J18759" s="3">
        <v>9</v>
      </c>
      <c r="K18759" s="3">
        <v>92</v>
      </c>
      <c r="L18759" s="3">
        <v>1</v>
      </c>
      <c r="M18759" s="2">
        <v>5.6057689490018436</v>
      </c>
      <c r="N18759" s="2">
        <v>0.50828310942097399</v>
      </c>
      <c r="O18759" s="2">
        <v>297.82211411588531</v>
      </c>
      <c r="P18759" s="2">
        <v>14.49788015500161</v>
      </c>
      <c r="Q18759" s="2">
        <v>506.24669976963384</v>
      </c>
      <c r="R18759" s="2">
        <v>29.74682163401593</v>
      </c>
      <c r="S18759" s="2">
        <v>2.2764599999999997</v>
      </c>
      <c r="T18759" s="2">
        <v>48.853609999999996</v>
      </c>
    </row>
    <row r="18760" spans="1:20" x14ac:dyDescent="0.3">
      <c r="A18760" t="s">
        <v>29</v>
      </c>
      <c r="B18760" s="1">
        <v>398.68580482803617</v>
      </c>
      <c r="C18760" t="s">
        <v>20</v>
      </c>
      <c r="D18760" t="b">
        <v>0</v>
      </c>
      <c r="E18760" t="b">
        <v>0</v>
      </c>
      <c r="F18760" s="3">
        <v>3</v>
      </c>
      <c r="G18760" t="b">
        <v>0</v>
      </c>
      <c r="H18760" s="3">
        <v>0</v>
      </c>
      <c r="I18760" s="3">
        <v>0</v>
      </c>
      <c r="J18760" s="3">
        <v>10</v>
      </c>
      <c r="K18760" s="3">
        <v>93</v>
      </c>
      <c r="L18760" s="3">
        <v>1</v>
      </c>
      <c r="M18760" s="2">
        <v>5.7802990830007381</v>
      </c>
      <c r="N18760" s="2">
        <v>0.23095074379031871</v>
      </c>
      <c r="O18760" s="2">
        <v>297.15952824714685</v>
      </c>
      <c r="P18760" s="2">
        <v>14.465625698189752</v>
      </c>
      <c r="Q18760" s="2">
        <v>502.22286528513587</v>
      </c>
      <c r="R18760" s="2">
        <v>29.510382983157307</v>
      </c>
      <c r="S18760" s="2">
        <v>2.2740999999999998</v>
      </c>
      <c r="T18760" s="2">
        <v>48.859830000000002</v>
      </c>
    </row>
    <row r="18761" spans="1:20" x14ac:dyDescent="0.3">
      <c r="A18761" t="s">
        <v>29</v>
      </c>
      <c r="B18761" s="1">
        <v>289.63556715444122</v>
      </c>
      <c r="C18761" t="s">
        <v>20</v>
      </c>
      <c r="D18761" t="b">
        <v>0</v>
      </c>
      <c r="E18761" t="b">
        <v>0</v>
      </c>
      <c r="F18761" s="3">
        <v>3</v>
      </c>
      <c r="G18761" t="b">
        <v>0</v>
      </c>
      <c r="H18761" s="3">
        <v>0</v>
      </c>
      <c r="I18761" s="3">
        <v>0</v>
      </c>
      <c r="J18761" s="3">
        <v>8</v>
      </c>
      <c r="K18761" s="3">
        <v>80</v>
      </c>
      <c r="L18761" s="3">
        <v>1</v>
      </c>
      <c r="M18761" s="2">
        <v>3.3694483113623521</v>
      </c>
      <c r="N18761" s="2">
        <v>7.8309272286042397E-2</v>
      </c>
      <c r="O18761" s="2">
        <v>339.30812927648378</v>
      </c>
      <c r="P18761" s="2">
        <v>16.517405393053288</v>
      </c>
      <c r="Q18761" s="2">
        <v>722.86446986105148</v>
      </c>
      <c r="R18761" s="2">
        <v>42.475181488213209</v>
      </c>
      <c r="S18761" s="2">
        <v>2.3504800000000001</v>
      </c>
      <c r="T18761" s="2">
        <v>48.886839999999999</v>
      </c>
    </row>
    <row r="18762" spans="1:20" x14ac:dyDescent="0.3">
      <c r="A18762" t="s">
        <v>29</v>
      </c>
      <c r="B18762" s="1">
        <v>243.26591481032716</v>
      </c>
      <c r="C18762" t="s">
        <v>20</v>
      </c>
      <c r="D18762" t="b">
        <v>0</v>
      </c>
      <c r="E18762" t="b">
        <v>0</v>
      </c>
      <c r="F18762" s="3">
        <v>2</v>
      </c>
      <c r="G18762" t="b">
        <v>0</v>
      </c>
      <c r="H18762" s="3">
        <v>0</v>
      </c>
      <c r="I18762" s="3">
        <v>0</v>
      </c>
      <c r="J18762" s="3">
        <v>9</v>
      </c>
      <c r="K18762" s="3">
        <v>90</v>
      </c>
      <c r="L18762" s="3">
        <v>0</v>
      </c>
      <c r="M18762" s="2">
        <v>5.3436270413024003</v>
      </c>
      <c r="N18762" s="2">
        <v>0.44608841891041778</v>
      </c>
      <c r="O18762" s="2">
        <v>352.99027620774706</v>
      </c>
      <c r="P18762" s="2">
        <v>17.183447695054387</v>
      </c>
      <c r="Q18762" s="2">
        <v>568.17713699866715</v>
      </c>
      <c r="R18762" s="2">
        <v>33.385825445412578</v>
      </c>
      <c r="S18762" s="2">
        <v>2.2799</v>
      </c>
      <c r="T18762" s="2">
        <v>48.856619999999999</v>
      </c>
    </row>
    <row r="18763" spans="1:20" x14ac:dyDescent="0.3">
      <c r="A18763" t="s">
        <v>29</v>
      </c>
      <c r="B18763" s="1">
        <v>243.26591481032716</v>
      </c>
      <c r="C18763" t="s">
        <v>19</v>
      </c>
      <c r="D18763" t="b">
        <v>0</v>
      </c>
      <c r="E18763" t="b">
        <v>1</v>
      </c>
      <c r="F18763" s="3">
        <v>2</v>
      </c>
      <c r="G18763" t="b">
        <v>1</v>
      </c>
      <c r="H18763" s="3">
        <v>1</v>
      </c>
      <c r="I18763" s="3">
        <v>0</v>
      </c>
      <c r="J18763" s="3">
        <v>10</v>
      </c>
      <c r="K18763" s="3">
        <v>94</v>
      </c>
      <c r="L18763" s="3">
        <v>1</v>
      </c>
      <c r="M18763" s="2">
        <v>5.7591697911175963</v>
      </c>
      <c r="N18763" s="2">
        <v>0.24878008166270732</v>
      </c>
      <c r="O18763" s="2">
        <v>289.10076271318133</v>
      </c>
      <c r="P18763" s="2">
        <v>14.073327707640843</v>
      </c>
      <c r="Q18763" s="2">
        <v>487.67206161901277</v>
      </c>
      <c r="R18763" s="2">
        <v>28.655384498259114</v>
      </c>
      <c r="S18763" s="2">
        <v>2.2742499999999999</v>
      </c>
      <c r="T18763" s="2">
        <v>48.855579999999996</v>
      </c>
    </row>
    <row r="18764" spans="1:20" x14ac:dyDescent="0.3">
      <c r="A18764" t="s">
        <v>29</v>
      </c>
      <c r="B18764" s="1">
        <v>480.93950973995715</v>
      </c>
      <c r="C18764" t="s">
        <v>20</v>
      </c>
      <c r="D18764" t="b">
        <v>0</v>
      </c>
      <c r="E18764" t="b">
        <v>0</v>
      </c>
      <c r="F18764" s="3">
        <v>3</v>
      </c>
      <c r="G18764" t="b">
        <v>1</v>
      </c>
      <c r="H18764" s="3">
        <v>1</v>
      </c>
      <c r="I18764" s="3">
        <v>0</v>
      </c>
      <c r="J18764" s="3">
        <v>10</v>
      </c>
      <c r="K18764" s="3">
        <v>100</v>
      </c>
      <c r="L18764" s="3">
        <v>1</v>
      </c>
      <c r="M18764" s="2">
        <v>6.5041750132460745</v>
      </c>
      <c r="N18764" s="2">
        <v>0.25423694727577373</v>
      </c>
      <c r="O18764" s="2">
        <v>223.04275467075357</v>
      </c>
      <c r="P18764" s="2">
        <v>10.857646136377131</v>
      </c>
      <c r="Q18764" s="2">
        <v>402.35225890091425</v>
      </c>
      <c r="R18764" s="2">
        <v>23.642032402414117</v>
      </c>
      <c r="S18764" s="2">
        <v>2.26444</v>
      </c>
      <c r="T18764" s="2">
        <v>48.851329999999997</v>
      </c>
    </row>
    <row r="18765" spans="1:20" x14ac:dyDescent="0.3">
      <c r="A18765" t="s">
        <v>29</v>
      </c>
      <c r="B18765" s="1">
        <v>198.52735576474976</v>
      </c>
      <c r="C18765" t="s">
        <v>19</v>
      </c>
      <c r="D18765" t="b">
        <v>0</v>
      </c>
      <c r="E18765" t="b">
        <v>1</v>
      </c>
      <c r="F18765" s="3">
        <v>2</v>
      </c>
      <c r="G18765" t="b">
        <v>0</v>
      </c>
      <c r="H18765" s="3">
        <v>0</v>
      </c>
      <c r="I18765" s="3">
        <v>1</v>
      </c>
      <c r="J18765" s="3">
        <v>9</v>
      </c>
      <c r="K18765" s="3">
        <v>80</v>
      </c>
      <c r="L18765" s="3">
        <v>1</v>
      </c>
      <c r="M18765" s="2">
        <v>3.8373184105653073</v>
      </c>
      <c r="N18765" s="2">
        <v>0.21515552811000471</v>
      </c>
      <c r="O18765" s="2">
        <v>354.75500731101977</v>
      </c>
      <c r="P18765" s="2">
        <v>17.269354210482238</v>
      </c>
      <c r="Q18765" s="2">
        <v>733.82025815705094</v>
      </c>
      <c r="R18765" s="2">
        <v>43.118938534825929</v>
      </c>
      <c r="S18765" s="2">
        <v>2.34409</v>
      </c>
      <c r="T18765" s="2">
        <v>48.890609999999995</v>
      </c>
    </row>
    <row r="18766" spans="1:20" x14ac:dyDescent="0.3">
      <c r="A18766" t="s">
        <v>29</v>
      </c>
      <c r="B18766" s="1">
        <v>347.65588591667444</v>
      </c>
      <c r="C18766" t="s">
        <v>20</v>
      </c>
      <c r="D18766" t="b">
        <v>0</v>
      </c>
      <c r="E18766" t="b">
        <v>0</v>
      </c>
      <c r="F18766" s="3">
        <v>2</v>
      </c>
      <c r="G18766" t="b">
        <v>0</v>
      </c>
      <c r="H18766" s="3">
        <v>0</v>
      </c>
      <c r="I18766" s="3">
        <v>0</v>
      </c>
      <c r="J18766" s="3">
        <v>10</v>
      </c>
      <c r="K18766" s="3">
        <v>97</v>
      </c>
      <c r="L18766" s="3">
        <v>0</v>
      </c>
      <c r="M18766" s="2">
        <v>5.3345007121892323</v>
      </c>
      <c r="N18766" s="2">
        <v>0.36629160632511665</v>
      </c>
      <c r="O18766" s="2">
        <v>348.05825874363768</v>
      </c>
      <c r="P18766" s="2">
        <v>16.943358746893843</v>
      </c>
      <c r="Q18766" s="2">
        <v>593.4838416133432</v>
      </c>
      <c r="R18766" s="2">
        <v>34.872835688956002</v>
      </c>
      <c r="S18766" s="2">
        <v>2.2816700000000001</v>
      </c>
      <c r="T18766" s="2">
        <v>48.86674</v>
      </c>
    </row>
    <row r="18767" spans="1:20" x14ac:dyDescent="0.3">
      <c r="A18767" t="s">
        <v>29</v>
      </c>
      <c r="B18767" s="1">
        <v>163.34234318203002</v>
      </c>
      <c r="C18767" t="s">
        <v>19</v>
      </c>
      <c r="D18767" t="b">
        <v>0</v>
      </c>
      <c r="E18767" t="b">
        <v>1</v>
      </c>
      <c r="F18767" s="3">
        <v>2</v>
      </c>
      <c r="G18767" t="b">
        <v>0</v>
      </c>
      <c r="H18767" s="3">
        <v>0</v>
      </c>
      <c r="I18767" s="3">
        <v>0</v>
      </c>
      <c r="J18767" s="3">
        <v>10</v>
      </c>
      <c r="K18767" s="3">
        <v>100</v>
      </c>
      <c r="L18767" s="3">
        <v>1</v>
      </c>
      <c r="M18767" s="2">
        <v>3.1819759676466401</v>
      </c>
      <c r="N18767" s="2">
        <v>0.1271219818025778</v>
      </c>
      <c r="O18767" s="2">
        <v>420.9916110356757</v>
      </c>
      <c r="P18767" s="2">
        <v>20.493729759373604</v>
      </c>
      <c r="Q18767" s="2">
        <v>1549.6130500917982</v>
      </c>
      <c r="R18767" s="2">
        <v>91.054545192689645</v>
      </c>
      <c r="S18767" s="2">
        <v>2.3363200000000002</v>
      </c>
      <c r="T18767" s="2">
        <v>48.88306</v>
      </c>
    </row>
    <row r="18768" spans="1:20" x14ac:dyDescent="0.3">
      <c r="A18768" t="s">
        <v>29</v>
      </c>
      <c r="B18768" s="1">
        <v>289.86858048280362</v>
      </c>
      <c r="C18768" t="s">
        <v>20</v>
      </c>
      <c r="D18768" t="b">
        <v>0</v>
      </c>
      <c r="E18768" t="b">
        <v>0</v>
      </c>
      <c r="F18768" s="3">
        <v>2</v>
      </c>
      <c r="G18768" t="b">
        <v>0</v>
      </c>
      <c r="H18768" s="3">
        <v>0</v>
      </c>
      <c r="I18768" s="3">
        <v>0</v>
      </c>
      <c r="J18768" s="3">
        <v>9</v>
      </c>
      <c r="K18768" s="3">
        <v>100</v>
      </c>
      <c r="L18768" s="3">
        <v>1</v>
      </c>
      <c r="M18768" s="2">
        <v>5.6273458867729875</v>
      </c>
      <c r="N18768" s="2">
        <v>0.32491130770056603</v>
      </c>
      <c r="O18768" s="2">
        <v>310.46443863118623</v>
      </c>
      <c r="P18768" s="2">
        <v>15.113304252193242</v>
      </c>
      <c r="Q18768" s="2">
        <v>523.75823374907588</v>
      </c>
      <c r="R18768" s="2">
        <v>30.775791261001178</v>
      </c>
      <c r="S18768" s="2">
        <v>2.2775500000000002</v>
      </c>
      <c r="T18768" s="2">
        <v>48.866609999999994</v>
      </c>
    </row>
    <row r="18769" spans="1:20" x14ac:dyDescent="0.3">
      <c r="A18769" t="s">
        <v>29</v>
      </c>
      <c r="B18769" s="1">
        <v>534.06654860658034</v>
      </c>
      <c r="C18769" t="s">
        <v>20</v>
      </c>
      <c r="D18769" t="b">
        <v>0</v>
      </c>
      <c r="E18769" t="b">
        <v>0</v>
      </c>
      <c r="F18769" s="3">
        <v>4</v>
      </c>
      <c r="G18769" t="b">
        <v>0</v>
      </c>
      <c r="H18769" s="3">
        <v>0</v>
      </c>
      <c r="I18769" s="3">
        <v>1</v>
      </c>
      <c r="J18769" s="3">
        <v>10</v>
      </c>
      <c r="K18769" s="3">
        <v>100</v>
      </c>
      <c r="L18769" s="3">
        <v>1</v>
      </c>
      <c r="M18769" s="2">
        <v>3.298680717323931</v>
      </c>
      <c r="N18769" s="2">
        <v>0.29582890279063562</v>
      </c>
      <c r="O18769" s="2">
        <v>618.85474067021437</v>
      </c>
      <c r="P18769" s="2">
        <v>30.125640234023223</v>
      </c>
      <c r="Q18769" s="2">
        <v>906.0325245634973</v>
      </c>
      <c r="R18769" s="2">
        <v>53.238051556823493</v>
      </c>
      <c r="S18769" s="2">
        <v>2.3439700000000001</v>
      </c>
      <c r="T18769" s="2">
        <v>48.885670000000005</v>
      </c>
    </row>
    <row r="18770" spans="1:20" x14ac:dyDescent="0.3">
      <c r="A18770" t="s">
        <v>29</v>
      </c>
      <c r="B18770" s="1">
        <v>323.18948643862433</v>
      </c>
      <c r="C18770" t="s">
        <v>20</v>
      </c>
      <c r="D18770" t="b">
        <v>0</v>
      </c>
      <c r="E18770" t="b">
        <v>0</v>
      </c>
      <c r="F18770" s="3">
        <v>2</v>
      </c>
      <c r="G18770" t="b">
        <v>0</v>
      </c>
      <c r="H18770" s="3">
        <v>0</v>
      </c>
      <c r="I18770" s="3">
        <v>0</v>
      </c>
      <c r="J18770" s="3">
        <v>9</v>
      </c>
      <c r="K18770" s="3">
        <v>90</v>
      </c>
      <c r="L18770" s="3">
        <v>1</v>
      </c>
      <c r="M18770" s="2">
        <v>4.4587501369243157</v>
      </c>
      <c r="N18770" s="2">
        <v>0.40063803832878314</v>
      </c>
      <c r="O18770" s="2">
        <v>300.46401132760246</v>
      </c>
      <c r="P18770" s="2">
        <v>14.626486821000913</v>
      </c>
      <c r="Q18770" s="2">
        <v>658.13639703698902</v>
      </c>
      <c r="R18770" s="2">
        <v>38.671789904846541</v>
      </c>
      <c r="S18770" s="2">
        <v>2.3115900000000003</v>
      </c>
      <c r="T18770" s="2">
        <v>48.886090000000003</v>
      </c>
    </row>
    <row r="18771" spans="1:20" x14ac:dyDescent="0.3">
      <c r="A18771" t="s">
        <v>29</v>
      </c>
      <c r="B18771" s="1">
        <v>654.76745269829439</v>
      </c>
      <c r="C18771" t="s">
        <v>20</v>
      </c>
      <c r="D18771" t="b">
        <v>0</v>
      </c>
      <c r="E18771" t="b">
        <v>0</v>
      </c>
      <c r="F18771" s="3">
        <v>2</v>
      </c>
      <c r="G18771" t="b">
        <v>0</v>
      </c>
      <c r="H18771" s="3">
        <v>0</v>
      </c>
      <c r="I18771" s="3">
        <v>1</v>
      </c>
      <c r="J18771" s="3">
        <v>10</v>
      </c>
      <c r="K18771" s="3">
        <v>80</v>
      </c>
      <c r="L18771" s="3">
        <v>1</v>
      </c>
      <c r="M18771" s="2">
        <v>5.0305018388619454</v>
      </c>
      <c r="N18771" s="2">
        <v>0.22057206219368636</v>
      </c>
      <c r="O18771" s="2">
        <v>385.23833585514939</v>
      </c>
      <c r="P18771" s="2">
        <v>18.753272371731896</v>
      </c>
      <c r="Q18771" s="2">
        <v>652.80790848065044</v>
      </c>
      <c r="R18771" s="2">
        <v>38.358690384915988</v>
      </c>
      <c r="S18771" s="2">
        <v>2.2875999999999999</v>
      </c>
      <c r="T18771" s="2">
        <v>48.870719999999999</v>
      </c>
    </row>
    <row r="18772" spans="1:20" x14ac:dyDescent="0.3">
      <c r="A18772" t="s">
        <v>29</v>
      </c>
      <c r="B18772" s="1">
        <v>1006.1515518687669</v>
      </c>
      <c r="C18772" t="s">
        <v>20</v>
      </c>
      <c r="D18772" t="b">
        <v>0</v>
      </c>
      <c r="E18772" t="b">
        <v>0</v>
      </c>
      <c r="F18772" s="3">
        <v>6</v>
      </c>
      <c r="G18772" t="b">
        <v>0</v>
      </c>
      <c r="H18772" s="3">
        <v>0</v>
      </c>
      <c r="I18772" s="3">
        <v>0</v>
      </c>
      <c r="J18772" s="3">
        <v>9</v>
      </c>
      <c r="K18772" s="3">
        <v>92</v>
      </c>
      <c r="L18772" s="3">
        <v>3</v>
      </c>
      <c r="M18772" s="2">
        <v>5.5488237761871329</v>
      </c>
      <c r="N18772" s="2">
        <v>0.59568221998189474</v>
      </c>
      <c r="O18772" s="2">
        <v>294.58820395674644</v>
      </c>
      <c r="P18772" s="2">
        <v>14.340454498218469</v>
      </c>
      <c r="Q18772" s="2">
        <v>830.0052490343171</v>
      </c>
      <c r="R18772" s="2">
        <v>48.770724055200617</v>
      </c>
      <c r="S18772" s="2">
        <v>2.2775099999999999</v>
      </c>
      <c r="T18772" s="2">
        <v>48.851420000000005</v>
      </c>
    </row>
    <row r="18773" spans="1:20" x14ac:dyDescent="0.3">
      <c r="A18773" t="s">
        <v>29</v>
      </c>
      <c r="B18773" s="1">
        <v>97.39957125547582</v>
      </c>
      <c r="C18773" t="s">
        <v>21</v>
      </c>
      <c r="D18773" t="b">
        <v>1</v>
      </c>
      <c r="E18773" t="b">
        <v>0</v>
      </c>
      <c r="F18773" s="3">
        <v>2</v>
      </c>
      <c r="G18773" t="b">
        <v>0</v>
      </c>
      <c r="H18773" s="3">
        <v>0</v>
      </c>
      <c r="I18773" s="3">
        <v>0</v>
      </c>
      <c r="J18773" s="3">
        <v>9</v>
      </c>
      <c r="K18773" s="3">
        <v>90</v>
      </c>
      <c r="L18773" s="3">
        <v>1</v>
      </c>
      <c r="M18773" s="2">
        <v>4.3944375773814839</v>
      </c>
      <c r="N18773" s="2">
        <v>0.13968269194053665</v>
      </c>
      <c r="O18773" s="2">
        <v>277.96500323758846</v>
      </c>
      <c r="P18773" s="2">
        <v>13.531242688899589</v>
      </c>
      <c r="Q18773" s="2">
        <v>613.03964116609643</v>
      </c>
      <c r="R18773" s="2">
        <v>36.021925414323164</v>
      </c>
      <c r="S18773" s="2">
        <v>2.3288900000000003</v>
      </c>
      <c r="T18773" s="2">
        <v>48.892829999999996</v>
      </c>
    </row>
    <row r="18774" spans="1:20" x14ac:dyDescent="0.3">
      <c r="A18774" t="s">
        <v>29</v>
      </c>
      <c r="B18774" s="1">
        <v>204.58570230217168</v>
      </c>
      <c r="C18774" t="s">
        <v>20</v>
      </c>
      <c r="D18774" t="b">
        <v>0</v>
      </c>
      <c r="E18774" t="b">
        <v>0</v>
      </c>
      <c r="F18774" s="3">
        <v>2</v>
      </c>
      <c r="G18774" t="b">
        <v>0</v>
      </c>
      <c r="H18774" s="3">
        <v>0</v>
      </c>
      <c r="I18774" s="3">
        <v>0</v>
      </c>
      <c r="J18774" s="3">
        <v>10</v>
      </c>
      <c r="K18774" s="3">
        <v>100</v>
      </c>
      <c r="L18774" s="3">
        <v>1</v>
      </c>
      <c r="M18774" s="2">
        <v>3.8577939082957986</v>
      </c>
      <c r="N18774" s="2">
        <v>0.13464100257451625</v>
      </c>
      <c r="O18774" s="2">
        <v>330.73489738568441</v>
      </c>
      <c r="P18774" s="2">
        <v>16.100063353618687</v>
      </c>
      <c r="Q18774" s="2">
        <v>767.02263963292341</v>
      </c>
      <c r="R18774" s="2">
        <v>45.069895094220328</v>
      </c>
      <c r="S18774" s="2">
        <v>2.3276599999999998</v>
      </c>
      <c r="T18774" s="2">
        <v>48.887070000000001</v>
      </c>
    </row>
    <row r="18775" spans="1:20" x14ac:dyDescent="0.3">
      <c r="A18775" t="s">
        <v>29</v>
      </c>
      <c r="B18775" s="1">
        <v>486.53182962065432</v>
      </c>
      <c r="C18775" t="s">
        <v>20</v>
      </c>
      <c r="D18775" t="b">
        <v>0</v>
      </c>
      <c r="E18775" t="b">
        <v>0</v>
      </c>
      <c r="F18775" s="3">
        <v>2</v>
      </c>
      <c r="G18775" t="b">
        <v>1</v>
      </c>
      <c r="H18775" s="3">
        <v>0</v>
      </c>
      <c r="I18775" s="3">
        <v>0</v>
      </c>
      <c r="J18775" s="3">
        <v>10</v>
      </c>
      <c r="K18775" s="3">
        <v>100</v>
      </c>
      <c r="L18775" s="3">
        <v>1</v>
      </c>
      <c r="M18775" s="2">
        <v>6.4475277255279284</v>
      </c>
      <c r="N18775" s="2">
        <v>0.35886093854624973</v>
      </c>
      <c r="O18775" s="2">
        <v>235.54688608212561</v>
      </c>
      <c r="P18775" s="2">
        <v>11.466343039837845</v>
      </c>
      <c r="Q18775" s="2">
        <v>408.52989305488308</v>
      </c>
      <c r="R18775" s="2">
        <v>24.005027324419412</v>
      </c>
      <c r="S18775" s="2">
        <v>2.2648700000000002</v>
      </c>
      <c r="T18775" s="2">
        <v>48.855409999999999</v>
      </c>
    </row>
    <row r="18776" spans="1:20" x14ac:dyDescent="0.3">
      <c r="A18776" t="s">
        <v>29</v>
      </c>
      <c r="B18776" s="1">
        <v>402.18100475347194</v>
      </c>
      <c r="C18776" t="s">
        <v>20</v>
      </c>
      <c r="D18776" t="b">
        <v>0</v>
      </c>
      <c r="E18776" t="b">
        <v>0</v>
      </c>
      <c r="F18776" s="3">
        <v>4</v>
      </c>
      <c r="G18776" t="b">
        <v>0</v>
      </c>
      <c r="H18776" s="3">
        <v>1</v>
      </c>
      <c r="I18776" s="3">
        <v>0</v>
      </c>
      <c r="J18776" s="3">
        <v>10</v>
      </c>
      <c r="K18776" s="3">
        <v>100</v>
      </c>
      <c r="L18776" s="3">
        <v>1</v>
      </c>
      <c r="M18776" s="2">
        <v>7.1366344112375408</v>
      </c>
      <c r="N18776" s="2">
        <v>0.22089923461177133</v>
      </c>
      <c r="O18776" s="2">
        <v>184.60102165372825</v>
      </c>
      <c r="P18776" s="2">
        <v>8.9863155272117492</v>
      </c>
      <c r="Q18776" s="2">
        <v>351.90684686634484</v>
      </c>
      <c r="R18776" s="2">
        <v>20.677883352692675</v>
      </c>
      <c r="S18776" s="2">
        <v>2.2573699999999999</v>
      </c>
      <c r="T18776" s="2">
        <v>48.843940000000003</v>
      </c>
    </row>
    <row r="18777" spans="1:20" x14ac:dyDescent="0.3">
      <c r="A18777" t="s">
        <v>29</v>
      </c>
      <c r="B18777" s="1">
        <v>261.90698107931775</v>
      </c>
      <c r="C18777" t="s">
        <v>20</v>
      </c>
      <c r="D18777" t="b">
        <v>0</v>
      </c>
      <c r="E18777" t="b">
        <v>0</v>
      </c>
      <c r="F18777" s="3">
        <v>4</v>
      </c>
      <c r="G18777" t="b">
        <v>0</v>
      </c>
      <c r="H18777" s="3">
        <v>0</v>
      </c>
      <c r="I18777" s="3">
        <v>0</v>
      </c>
      <c r="J18777" s="3">
        <v>9</v>
      </c>
      <c r="K18777" s="3">
        <v>84</v>
      </c>
      <c r="L18777" s="3">
        <v>0</v>
      </c>
      <c r="M18777" s="2">
        <v>3.9945127130254199</v>
      </c>
      <c r="N18777" s="2">
        <v>9.0054171699625429E-2</v>
      </c>
      <c r="O18777" s="2">
        <v>315.56431289321694</v>
      </c>
      <c r="P18777" s="2">
        <v>15.361564412712179</v>
      </c>
      <c r="Q18777" s="2">
        <v>728.60159957074563</v>
      </c>
      <c r="R18777" s="2">
        <v>42.812292573071922</v>
      </c>
      <c r="S18777" s="2">
        <v>2.3248500000000001</v>
      </c>
      <c r="T18777" s="2">
        <v>48.887430000000002</v>
      </c>
    </row>
    <row r="18778" spans="1:20" x14ac:dyDescent="0.3">
      <c r="A18778" t="s">
        <v>29</v>
      </c>
      <c r="B18778" s="1">
        <v>236.0425016310933</v>
      </c>
      <c r="C18778" t="s">
        <v>20</v>
      </c>
      <c r="D18778" t="b">
        <v>0</v>
      </c>
      <c r="E18778" t="b">
        <v>0</v>
      </c>
      <c r="F18778" s="3">
        <v>2</v>
      </c>
      <c r="G18778" t="b">
        <v>0</v>
      </c>
      <c r="H18778" s="3">
        <v>0</v>
      </c>
      <c r="I18778" s="3">
        <v>0</v>
      </c>
      <c r="J18778" s="3">
        <v>10</v>
      </c>
      <c r="K18778" s="3">
        <v>95</v>
      </c>
      <c r="L18778" s="3">
        <v>1</v>
      </c>
      <c r="M18778" s="2">
        <v>4.2206595134544482</v>
      </c>
      <c r="N18778" s="2">
        <v>0.12609657782539108</v>
      </c>
      <c r="O18778" s="2">
        <v>359.63345092257418</v>
      </c>
      <c r="P18778" s="2">
        <v>17.506835201553734</v>
      </c>
      <c r="Q18778" s="2">
        <v>706.61520422487808</v>
      </c>
      <c r="R18778" s="2">
        <v>41.520382164517969</v>
      </c>
      <c r="S18778" s="2">
        <v>2.3088099999999998</v>
      </c>
      <c r="T18778" s="2">
        <v>48.88109</v>
      </c>
    </row>
    <row r="18779" spans="1:20" x14ac:dyDescent="0.3">
      <c r="A18779" t="s">
        <v>29</v>
      </c>
      <c r="B18779" s="1">
        <v>558.76596141299285</v>
      </c>
      <c r="C18779" t="s">
        <v>20</v>
      </c>
      <c r="D18779" t="b">
        <v>0</v>
      </c>
      <c r="E18779" t="b">
        <v>0</v>
      </c>
      <c r="F18779" s="3">
        <v>4</v>
      </c>
      <c r="G18779" t="b">
        <v>0</v>
      </c>
      <c r="H18779" s="3">
        <v>0</v>
      </c>
      <c r="I18779" s="3">
        <v>1</v>
      </c>
      <c r="J18779" s="3">
        <v>8</v>
      </c>
      <c r="K18779" s="3">
        <v>93</v>
      </c>
      <c r="L18779" s="3">
        <v>2</v>
      </c>
      <c r="M18779" s="2">
        <v>3.5074519140459173</v>
      </c>
      <c r="N18779" s="2">
        <v>0.37907287571653686</v>
      </c>
      <c r="O18779" s="2">
        <v>782.00001540871961</v>
      </c>
      <c r="P18779" s="2">
        <v>38.067497231564097</v>
      </c>
      <c r="Q18779" s="2">
        <v>894.40156879305573</v>
      </c>
      <c r="R18779" s="2">
        <v>52.554621982084747</v>
      </c>
      <c r="S18779" s="2">
        <v>2.34246</v>
      </c>
      <c r="T18779" s="2">
        <v>48.88738</v>
      </c>
    </row>
    <row r="18780" spans="1:20" x14ac:dyDescent="0.3">
      <c r="A18780" t="s">
        <v>29</v>
      </c>
      <c r="B18780" s="1">
        <v>318.76223319973906</v>
      </c>
      <c r="C18780" t="s">
        <v>20</v>
      </c>
      <c r="D18780" t="b">
        <v>0</v>
      </c>
      <c r="E18780" t="b">
        <v>0</v>
      </c>
      <c r="F18780" s="3">
        <v>3</v>
      </c>
      <c r="G18780" t="b">
        <v>0</v>
      </c>
      <c r="H18780" s="3">
        <v>0</v>
      </c>
      <c r="I18780" s="3">
        <v>0</v>
      </c>
      <c r="J18780" s="3">
        <v>9</v>
      </c>
      <c r="K18780" s="3">
        <v>100</v>
      </c>
      <c r="L18780" s="3">
        <v>1</v>
      </c>
      <c r="M18780" s="2">
        <v>3.4139878700994077</v>
      </c>
      <c r="N18780" s="2">
        <v>0.15502070056179706</v>
      </c>
      <c r="O18780" s="2">
        <v>383.48757883409996</v>
      </c>
      <c r="P18780" s="2">
        <v>18.668046109917686</v>
      </c>
      <c r="Q18780" s="2">
        <v>1014.9627416107251</v>
      </c>
      <c r="R18780" s="2">
        <v>59.638740664590571</v>
      </c>
      <c r="S18780" s="2">
        <v>2.3317299999999999</v>
      </c>
      <c r="T18780" s="2">
        <v>48.883969999999998</v>
      </c>
    </row>
    <row r="18781" spans="1:20" x14ac:dyDescent="0.3">
      <c r="A18781" t="s">
        <v>29</v>
      </c>
      <c r="B18781" s="1">
        <v>150.99263677882377</v>
      </c>
      <c r="C18781" t="s">
        <v>19</v>
      </c>
      <c r="D18781" t="b">
        <v>0</v>
      </c>
      <c r="E18781" t="b">
        <v>1</v>
      </c>
      <c r="F18781" s="3">
        <v>2</v>
      </c>
      <c r="G18781" t="b">
        <v>0</v>
      </c>
      <c r="H18781" s="3">
        <v>1</v>
      </c>
      <c r="I18781" s="3">
        <v>0</v>
      </c>
      <c r="J18781" s="3">
        <v>10</v>
      </c>
      <c r="K18781" s="3">
        <v>90</v>
      </c>
      <c r="L18781" s="3">
        <v>1</v>
      </c>
      <c r="M18781" s="2">
        <v>4.4067640495439981</v>
      </c>
      <c r="N18781" s="2">
        <v>0.18834808983580931</v>
      </c>
      <c r="O18781" s="2">
        <v>276.63773727499705</v>
      </c>
      <c r="P18781" s="2">
        <v>13.466631829103006</v>
      </c>
      <c r="Q18781" s="2">
        <v>608.67141549827795</v>
      </c>
      <c r="R18781" s="2">
        <v>35.76525049702127</v>
      </c>
      <c r="S18781" s="2">
        <v>2.3294200000000003</v>
      </c>
      <c r="T18781" s="2">
        <v>48.893099999999997</v>
      </c>
    </row>
    <row r="18782" spans="1:20" x14ac:dyDescent="0.3">
      <c r="A18782" t="s">
        <v>29</v>
      </c>
      <c r="B18782" s="1">
        <v>1848.9607605555038</v>
      </c>
      <c r="C18782" t="s">
        <v>20</v>
      </c>
      <c r="D18782" t="b">
        <v>0</v>
      </c>
      <c r="E18782" t="b">
        <v>0</v>
      </c>
      <c r="F18782" s="3">
        <v>4</v>
      </c>
      <c r="G18782" t="b">
        <v>0</v>
      </c>
      <c r="H18782" s="3">
        <v>1</v>
      </c>
      <c r="I18782" s="3">
        <v>0</v>
      </c>
      <c r="J18782" s="3">
        <v>10</v>
      </c>
      <c r="K18782" s="3">
        <v>100</v>
      </c>
      <c r="L18782" s="3">
        <v>2</v>
      </c>
      <c r="M18782" s="2">
        <v>4.5128024622772243</v>
      </c>
      <c r="N18782" s="2">
        <v>0.1921901973616538</v>
      </c>
      <c r="O18782" s="2">
        <v>573.94134251260857</v>
      </c>
      <c r="P18782" s="2">
        <v>27.939271146637484</v>
      </c>
      <c r="Q18782" s="2">
        <v>746.44850896419086</v>
      </c>
      <c r="R18782" s="2">
        <v>43.860968704070586</v>
      </c>
      <c r="S18782" s="2">
        <v>2.2919900000000002</v>
      </c>
      <c r="T18782" s="2">
        <v>48.862960000000001</v>
      </c>
    </row>
    <row r="18783" spans="1:20" x14ac:dyDescent="0.3">
      <c r="A18783" t="s">
        <v>29</v>
      </c>
      <c r="B18783" s="1">
        <v>304.08239351290894</v>
      </c>
      <c r="C18783" t="s">
        <v>20</v>
      </c>
      <c r="D18783" t="b">
        <v>0</v>
      </c>
      <c r="E18783" t="b">
        <v>0</v>
      </c>
      <c r="F18783" s="3">
        <v>4</v>
      </c>
      <c r="G18783" t="b">
        <v>0</v>
      </c>
      <c r="H18783" s="3">
        <v>0</v>
      </c>
      <c r="I18783" s="3">
        <v>0</v>
      </c>
      <c r="J18783" s="3">
        <v>9</v>
      </c>
      <c r="K18783" s="3">
        <v>90</v>
      </c>
      <c r="L18783" s="3">
        <v>1</v>
      </c>
      <c r="M18783" s="2">
        <v>4.1935595081110195</v>
      </c>
      <c r="N18783" s="2">
        <v>0.1654770272458895</v>
      </c>
      <c r="O18783" s="2">
        <v>284.30340329781404</v>
      </c>
      <c r="P18783" s="2">
        <v>13.839793867915965</v>
      </c>
      <c r="Q18783" s="2">
        <v>628.42169074720505</v>
      </c>
      <c r="R18783" s="2">
        <v>36.925767524233294</v>
      </c>
      <c r="S18783" s="2">
        <v>2.3436499999999998</v>
      </c>
      <c r="T18783" s="2">
        <v>48.893809999999995</v>
      </c>
    </row>
    <row r="18784" spans="1:20" x14ac:dyDescent="0.3">
      <c r="A18784" t="s">
        <v>29</v>
      </c>
      <c r="B18784" s="1">
        <v>211.34308882468079</v>
      </c>
      <c r="C18784" t="s">
        <v>20</v>
      </c>
      <c r="D18784" t="b">
        <v>0</v>
      </c>
      <c r="E18784" t="b">
        <v>0</v>
      </c>
      <c r="F18784" s="3">
        <v>2</v>
      </c>
      <c r="G18784" t="b">
        <v>0</v>
      </c>
      <c r="H18784" s="3">
        <v>0</v>
      </c>
      <c r="I18784" s="3">
        <v>0</v>
      </c>
      <c r="J18784" s="3">
        <v>10</v>
      </c>
      <c r="K18784" s="3">
        <v>92</v>
      </c>
      <c r="L18784" s="3">
        <v>1</v>
      </c>
      <c r="M18784" s="2">
        <v>4.0151653146332329</v>
      </c>
      <c r="N18784" s="2">
        <v>0.11501116187867734</v>
      </c>
      <c r="O18784" s="2">
        <v>313.71270179752685</v>
      </c>
      <c r="P18784" s="2">
        <v>15.271428608530288</v>
      </c>
      <c r="Q18784" s="2">
        <v>724.25833856986094</v>
      </c>
      <c r="R18784" s="2">
        <v>42.557084568037851</v>
      </c>
      <c r="S18784" s="2">
        <v>2.3245299999999998</v>
      </c>
      <c r="T18784" s="2">
        <v>48.887520000000002</v>
      </c>
    </row>
    <row r="18785" spans="1:20" x14ac:dyDescent="0.3">
      <c r="A18785" t="s">
        <v>29</v>
      </c>
      <c r="B18785" s="1">
        <v>283.11119396029454</v>
      </c>
      <c r="C18785" t="s">
        <v>20</v>
      </c>
      <c r="D18785" t="b">
        <v>0</v>
      </c>
      <c r="E18785" t="b">
        <v>0</v>
      </c>
      <c r="F18785" s="3">
        <v>4</v>
      </c>
      <c r="G18785" t="b">
        <v>1</v>
      </c>
      <c r="H18785" s="3">
        <v>0</v>
      </c>
      <c r="I18785" s="3">
        <v>0</v>
      </c>
      <c r="J18785" s="3">
        <v>9</v>
      </c>
      <c r="K18785" s="3">
        <v>93</v>
      </c>
      <c r="L18785" s="3">
        <v>1</v>
      </c>
      <c r="M18785" s="2">
        <v>3.8570970332855343</v>
      </c>
      <c r="N18785" s="2">
        <v>6.2750844496917285E-2</v>
      </c>
      <c r="O18785" s="2">
        <v>328.28697454382745</v>
      </c>
      <c r="P18785" s="2">
        <v>15.980899294578654</v>
      </c>
      <c r="Q18785" s="2">
        <v>771.09096100080706</v>
      </c>
      <c r="R18785" s="2">
        <v>45.308947773744677</v>
      </c>
      <c r="S18785" s="2">
        <v>2.3258400000000004</v>
      </c>
      <c r="T18785" s="2">
        <v>48.886379999999996</v>
      </c>
    </row>
    <row r="18786" spans="1:20" x14ac:dyDescent="0.3">
      <c r="A18786" t="s">
        <v>29</v>
      </c>
      <c r="B18786" s="1">
        <v>254.91658122844626</v>
      </c>
      <c r="C18786" t="s">
        <v>20</v>
      </c>
      <c r="D18786" t="b">
        <v>0</v>
      </c>
      <c r="E18786" t="b">
        <v>0</v>
      </c>
      <c r="F18786" s="3">
        <v>2</v>
      </c>
      <c r="G18786" t="b">
        <v>1</v>
      </c>
      <c r="H18786" s="3">
        <v>0</v>
      </c>
      <c r="I18786" s="3">
        <v>0</v>
      </c>
      <c r="J18786" s="3">
        <v>9</v>
      </c>
      <c r="K18786" s="3">
        <v>94</v>
      </c>
      <c r="L18786" s="3">
        <v>1</v>
      </c>
      <c r="M18786" s="2">
        <v>3.2176612226928563</v>
      </c>
      <c r="N18786" s="2">
        <v>0.24344353571485852</v>
      </c>
      <c r="O18786" s="2">
        <v>456.79371868755254</v>
      </c>
      <c r="P18786" s="2">
        <v>22.236564295265076</v>
      </c>
      <c r="Q18786" s="2">
        <v>856.27327314572449</v>
      </c>
      <c r="R18786" s="2">
        <v>50.314220987181869</v>
      </c>
      <c r="S18786" s="2">
        <v>2.3457400000000002</v>
      </c>
      <c r="T18786" s="2">
        <v>48.88514</v>
      </c>
    </row>
    <row r="18787" spans="1:20" x14ac:dyDescent="0.3">
      <c r="A18787" t="s">
        <v>29</v>
      </c>
      <c r="B18787" s="1">
        <v>169.63370304781435</v>
      </c>
      <c r="C18787" t="s">
        <v>20</v>
      </c>
      <c r="D18787" t="b">
        <v>0</v>
      </c>
      <c r="E18787" t="b">
        <v>0</v>
      </c>
      <c r="F18787" s="3">
        <v>2</v>
      </c>
      <c r="G18787" t="b">
        <v>0</v>
      </c>
      <c r="H18787" s="3">
        <v>1</v>
      </c>
      <c r="I18787" s="3">
        <v>0</v>
      </c>
      <c r="J18787" s="3">
        <v>8</v>
      </c>
      <c r="K18787" s="3">
        <v>86</v>
      </c>
      <c r="L18787" s="3">
        <v>0</v>
      </c>
      <c r="M18787" s="2">
        <v>3.3537843753077858</v>
      </c>
      <c r="N18787" s="2">
        <v>6.8331217468324754E-2</v>
      </c>
      <c r="O18787" s="2">
        <v>389.57336015578613</v>
      </c>
      <c r="P18787" s="2">
        <v>18.964299893869477</v>
      </c>
      <c r="Q18787" s="2">
        <v>1016.4615445013773</v>
      </c>
      <c r="R18787" s="2">
        <v>59.726809628344938</v>
      </c>
      <c r="S18787" s="2">
        <v>2.3329400000000002</v>
      </c>
      <c r="T18787" s="2">
        <v>48.883759999999995</v>
      </c>
    </row>
    <row r="18788" spans="1:20" x14ac:dyDescent="0.3">
      <c r="A18788" t="s">
        <v>29</v>
      </c>
      <c r="B18788" s="1">
        <v>207.84788889924505</v>
      </c>
      <c r="C18788" t="s">
        <v>20</v>
      </c>
      <c r="D18788" t="b">
        <v>0</v>
      </c>
      <c r="E18788" t="b">
        <v>0</v>
      </c>
      <c r="F18788" s="3">
        <v>4</v>
      </c>
      <c r="G18788" t="b">
        <v>0</v>
      </c>
      <c r="H18788" s="3">
        <v>0</v>
      </c>
      <c r="I18788" s="3">
        <v>0</v>
      </c>
      <c r="J18788" s="3">
        <v>7</v>
      </c>
      <c r="K18788" s="3">
        <v>88</v>
      </c>
      <c r="L18788" s="3">
        <v>1</v>
      </c>
      <c r="M18788" s="2">
        <v>4.354404833102822</v>
      </c>
      <c r="N18788" s="2">
        <v>0.23786322757210562</v>
      </c>
      <c r="O18788" s="2">
        <v>289.75820920713591</v>
      </c>
      <c r="P18788" s="2">
        <v>14.105331981420091</v>
      </c>
      <c r="Q18788" s="2">
        <v>684.80757120321152</v>
      </c>
      <c r="R18788" s="2">
        <v>40.238975747348668</v>
      </c>
      <c r="S18788" s="2">
        <v>2.3189199999999999</v>
      </c>
      <c r="T18788" s="2">
        <v>48.888759999999998</v>
      </c>
    </row>
    <row r="18789" spans="1:20" x14ac:dyDescent="0.3">
      <c r="A18789" t="s">
        <v>29</v>
      </c>
      <c r="B18789" s="1">
        <v>224.62484854133658</v>
      </c>
      <c r="C18789" t="s">
        <v>19</v>
      </c>
      <c r="D18789" t="b">
        <v>0</v>
      </c>
      <c r="E18789" t="b">
        <v>1</v>
      </c>
      <c r="F18789" s="3">
        <v>3</v>
      </c>
      <c r="G18789" t="b">
        <v>0</v>
      </c>
      <c r="H18789" s="3">
        <v>1</v>
      </c>
      <c r="I18789" s="3">
        <v>0</v>
      </c>
      <c r="J18789" s="3">
        <v>9</v>
      </c>
      <c r="K18789" s="3">
        <v>92</v>
      </c>
      <c r="L18789" s="3">
        <v>1</v>
      </c>
      <c r="M18789" s="2">
        <v>4.7896656863140308</v>
      </c>
      <c r="N18789" s="2">
        <v>0.28018014163777077</v>
      </c>
      <c r="O18789" s="2">
        <v>255.35741774067097</v>
      </c>
      <c r="P18789" s="2">
        <v>12.43071304521864</v>
      </c>
      <c r="Q18789" s="2">
        <v>558.57452961963861</v>
      </c>
      <c r="R18789" s="2">
        <v>32.821580682818713</v>
      </c>
      <c r="S18789" s="2">
        <v>2.3182900000000002</v>
      </c>
      <c r="T18789" s="2">
        <v>48.893169999999998</v>
      </c>
    </row>
    <row r="18790" spans="1:20" x14ac:dyDescent="0.3">
      <c r="A18790" t="s">
        <v>29</v>
      </c>
      <c r="B18790" s="1">
        <v>218.79951533227702</v>
      </c>
      <c r="C18790" t="s">
        <v>20</v>
      </c>
      <c r="D18790" t="b">
        <v>0</v>
      </c>
      <c r="E18790" t="b">
        <v>0</v>
      </c>
      <c r="F18790" s="3">
        <v>3</v>
      </c>
      <c r="G18790" t="b">
        <v>0</v>
      </c>
      <c r="H18790" s="3">
        <v>0</v>
      </c>
      <c r="I18790" s="3">
        <v>0</v>
      </c>
      <c r="J18790" s="3">
        <v>10</v>
      </c>
      <c r="K18790" s="3">
        <v>98</v>
      </c>
      <c r="L18790" s="3">
        <v>1</v>
      </c>
      <c r="M18790" s="2">
        <v>4.5373149129784869</v>
      </c>
      <c r="N18790" s="2">
        <v>0.37342886616389742</v>
      </c>
      <c r="O18790" s="2">
        <v>253.56151060090187</v>
      </c>
      <c r="P18790" s="2">
        <v>12.343288890839853</v>
      </c>
      <c r="Q18790" s="2">
        <v>548.91223569076897</v>
      </c>
      <c r="R18790" s="2">
        <v>32.253828766197209</v>
      </c>
      <c r="S18790" s="2">
        <v>2.33995</v>
      </c>
      <c r="T18790" s="2">
        <v>48.896500000000003</v>
      </c>
    </row>
    <row r="18791" spans="1:20" x14ac:dyDescent="0.3">
      <c r="A18791" t="s">
        <v>29</v>
      </c>
      <c r="B18791" s="1">
        <v>268.66436760182683</v>
      </c>
      <c r="C18791" t="s">
        <v>19</v>
      </c>
      <c r="D18791" t="b">
        <v>0</v>
      </c>
      <c r="E18791" t="b">
        <v>1</v>
      </c>
      <c r="F18791" s="3">
        <v>3</v>
      </c>
      <c r="G18791" t="b">
        <v>0</v>
      </c>
      <c r="H18791" s="3">
        <v>0</v>
      </c>
      <c r="I18791" s="3">
        <v>1</v>
      </c>
      <c r="J18791" s="3">
        <v>10</v>
      </c>
      <c r="K18791" s="3">
        <v>100</v>
      </c>
      <c r="L18791" s="3">
        <v>1</v>
      </c>
      <c r="M18791" s="2">
        <v>4.0011647153224343</v>
      </c>
      <c r="N18791" s="2">
        <v>3.8271102114468394E-2</v>
      </c>
      <c r="O18791" s="2">
        <v>310.64861628289299</v>
      </c>
      <c r="P18791" s="2">
        <v>15.122269958214101</v>
      </c>
      <c r="Q18791" s="2">
        <v>667.0703255246649</v>
      </c>
      <c r="R18791" s="2">
        <v>39.196743405451841</v>
      </c>
      <c r="S18791" s="2">
        <v>2.3446400000000001</v>
      </c>
      <c r="T18791" s="2">
        <v>48.892159999999997</v>
      </c>
    </row>
    <row r="18792" spans="1:20" x14ac:dyDescent="0.3">
      <c r="A18792" t="s">
        <v>29</v>
      </c>
      <c r="B18792" s="1">
        <v>198.52735576474976</v>
      </c>
      <c r="C18792" t="s">
        <v>19</v>
      </c>
      <c r="D18792" t="b">
        <v>0</v>
      </c>
      <c r="E18792" t="b">
        <v>1</v>
      </c>
      <c r="F18792" s="3">
        <v>2</v>
      </c>
      <c r="G18792" t="b">
        <v>0</v>
      </c>
      <c r="H18792" s="3">
        <v>0</v>
      </c>
      <c r="I18792" s="3">
        <v>1</v>
      </c>
      <c r="J18792" s="3">
        <v>8</v>
      </c>
      <c r="K18792" s="3">
        <v>70</v>
      </c>
      <c r="L18792" s="3">
        <v>1</v>
      </c>
      <c r="M18792" s="2">
        <v>3.8295470962805913</v>
      </c>
      <c r="N18792" s="2">
        <v>0.20832442215277877</v>
      </c>
      <c r="O18792" s="2">
        <v>343.7243398170836</v>
      </c>
      <c r="P18792" s="2">
        <v>16.732385033994117</v>
      </c>
      <c r="Q18792" s="2">
        <v>729.64722095694628</v>
      </c>
      <c r="R18792" s="2">
        <v>42.873732801494505</v>
      </c>
      <c r="S18792" s="2">
        <v>2.3452599999999997</v>
      </c>
      <c r="T18792" s="2">
        <v>48.890659999999997</v>
      </c>
    </row>
    <row r="18793" spans="1:20" x14ac:dyDescent="0.3">
      <c r="A18793" t="s">
        <v>29</v>
      </c>
      <c r="B18793" s="1">
        <v>158.91508994314475</v>
      </c>
      <c r="C18793" t="s">
        <v>20</v>
      </c>
      <c r="D18793" t="b">
        <v>0</v>
      </c>
      <c r="E18793" t="b">
        <v>0</v>
      </c>
      <c r="F18793" s="3">
        <v>2</v>
      </c>
      <c r="G18793" t="b">
        <v>0</v>
      </c>
      <c r="H18793" s="3">
        <v>0</v>
      </c>
      <c r="I18793" s="3">
        <v>0</v>
      </c>
      <c r="J18793" s="3">
        <v>8</v>
      </c>
      <c r="K18793" s="3">
        <v>94</v>
      </c>
      <c r="L18793" s="3">
        <v>1</v>
      </c>
      <c r="M18793" s="2">
        <v>4.8816650358080036</v>
      </c>
      <c r="N18793" s="2">
        <v>0.45204592416278122</v>
      </c>
      <c r="O18793" s="2">
        <v>274.59913887942167</v>
      </c>
      <c r="P18793" s="2">
        <v>13.367393546173723</v>
      </c>
      <c r="Q18793" s="2">
        <v>584.79358438415454</v>
      </c>
      <c r="R18793" s="2">
        <v>34.362200198654484</v>
      </c>
      <c r="S18793" s="2">
        <v>2.3060900000000002</v>
      </c>
      <c r="T18793" s="2">
        <v>48.887890000000006</v>
      </c>
    </row>
    <row r="18794" spans="1:20" x14ac:dyDescent="0.3">
      <c r="A18794" t="s">
        <v>29</v>
      </c>
      <c r="B18794" s="1">
        <v>451.81284369465936</v>
      </c>
      <c r="C18794" t="s">
        <v>20</v>
      </c>
      <c r="D18794" t="b">
        <v>0</v>
      </c>
      <c r="E18794" t="b">
        <v>0</v>
      </c>
      <c r="F18794" s="3">
        <v>4</v>
      </c>
      <c r="G18794" t="b">
        <v>0</v>
      </c>
      <c r="H18794" s="3">
        <v>1</v>
      </c>
      <c r="I18794" s="3">
        <v>0</v>
      </c>
      <c r="J18794" s="3">
        <v>9</v>
      </c>
      <c r="K18794" s="3">
        <v>90</v>
      </c>
      <c r="L18794" s="3">
        <v>2</v>
      </c>
      <c r="M18794" s="2">
        <v>3.9259673969178435</v>
      </c>
      <c r="N18794" s="2">
        <v>0.30257623213282747</v>
      </c>
      <c r="O18794" s="2">
        <v>335.97849164461121</v>
      </c>
      <c r="P18794" s="2">
        <v>16.35531975515573</v>
      </c>
      <c r="Q18794" s="2">
        <v>792.21209245429668</v>
      </c>
      <c r="R18794" s="2">
        <v>46.550015676688957</v>
      </c>
      <c r="S18794" s="2">
        <v>2.3180999999999998</v>
      </c>
      <c r="T18794" s="2">
        <v>48.883490000000002</v>
      </c>
    </row>
    <row r="18795" spans="1:20" x14ac:dyDescent="0.3">
      <c r="A18795" t="s">
        <v>29</v>
      </c>
      <c r="B18795" s="1">
        <v>207.1488489141579</v>
      </c>
      <c r="C18795" t="s">
        <v>20</v>
      </c>
      <c r="D18795" t="b">
        <v>0</v>
      </c>
      <c r="E18795" t="b">
        <v>0</v>
      </c>
      <c r="F18795" s="3">
        <v>2</v>
      </c>
      <c r="G18795" t="b">
        <v>0</v>
      </c>
      <c r="H18795" s="3">
        <v>0</v>
      </c>
      <c r="I18795" s="3">
        <v>0</v>
      </c>
      <c r="J18795" s="3">
        <v>10</v>
      </c>
      <c r="K18795" s="3">
        <v>100</v>
      </c>
      <c r="L18795" s="3">
        <v>2</v>
      </c>
      <c r="M18795" s="2">
        <v>3.644581062274622</v>
      </c>
      <c r="N18795" s="2">
        <v>0.19391431689959773</v>
      </c>
      <c r="O18795" s="2">
        <v>299.06673472559453</v>
      </c>
      <c r="P18795" s="2">
        <v>14.558467866869737</v>
      </c>
      <c r="Q18795" s="2">
        <v>641.1097840561298</v>
      </c>
      <c r="R18795" s="2">
        <v>37.671314011169571</v>
      </c>
      <c r="S18795" s="2">
        <v>2.3522400000000001</v>
      </c>
      <c r="T18795" s="2">
        <v>48.88935</v>
      </c>
    </row>
    <row r="18796" spans="1:20" x14ac:dyDescent="0.3">
      <c r="A18796" t="s">
        <v>29</v>
      </c>
      <c r="B18796" s="1">
        <v>683.66110541522983</v>
      </c>
      <c r="C18796" t="s">
        <v>20</v>
      </c>
      <c r="D18796" t="b">
        <v>0</v>
      </c>
      <c r="E18796" t="b">
        <v>0</v>
      </c>
      <c r="F18796" s="3">
        <v>6</v>
      </c>
      <c r="G18796" t="b">
        <v>0</v>
      </c>
      <c r="H18796" s="3">
        <v>0</v>
      </c>
      <c r="I18796" s="3">
        <v>0</v>
      </c>
      <c r="J18796" s="3">
        <v>9</v>
      </c>
      <c r="K18796" s="3">
        <v>87</v>
      </c>
      <c r="L18796" s="3">
        <v>2</v>
      </c>
      <c r="M18796" s="2">
        <v>4.234416964950289</v>
      </c>
      <c r="N18796" s="2">
        <v>0.15823280278909566</v>
      </c>
      <c r="O18796" s="2">
        <v>293.82708417790303</v>
      </c>
      <c r="P18796" s="2">
        <v>14.303403443866678</v>
      </c>
      <c r="Q18796" s="2">
        <v>658.94735498481487</v>
      </c>
      <c r="R18796" s="2">
        <v>38.719441418303596</v>
      </c>
      <c r="S18796" s="2">
        <v>2.3287400000000003</v>
      </c>
      <c r="T18796" s="2">
        <v>48.891210000000001</v>
      </c>
    </row>
    <row r="18797" spans="1:20" x14ac:dyDescent="0.3">
      <c r="A18797" t="s">
        <v>29</v>
      </c>
      <c r="B18797" s="1">
        <v>176.62410289868581</v>
      </c>
      <c r="C18797" t="s">
        <v>19</v>
      </c>
      <c r="D18797" t="b">
        <v>0</v>
      </c>
      <c r="E18797" t="b">
        <v>1</v>
      </c>
      <c r="F18797" s="3">
        <v>2</v>
      </c>
      <c r="G18797" t="b">
        <v>0</v>
      </c>
      <c r="H18797" s="3">
        <v>0</v>
      </c>
      <c r="I18797" s="3">
        <v>0</v>
      </c>
      <c r="J18797" s="3">
        <v>8</v>
      </c>
      <c r="K18797" s="3">
        <v>80</v>
      </c>
      <c r="L18797" s="3">
        <v>1</v>
      </c>
      <c r="M18797" s="2">
        <v>5.0039842395058169</v>
      </c>
      <c r="N18797" s="2">
        <v>0.40286549999416232</v>
      </c>
      <c r="O18797" s="2">
        <v>235.0567327222852</v>
      </c>
      <c r="P18797" s="2">
        <v>11.442482539452799</v>
      </c>
      <c r="Q18797" s="2">
        <v>503.34452306037173</v>
      </c>
      <c r="R18797" s="2">
        <v>29.576291074586901</v>
      </c>
      <c r="S18797" s="2">
        <v>2.3231599999999997</v>
      </c>
      <c r="T18797" s="2">
        <v>48.897129999999997</v>
      </c>
    </row>
    <row r="18798" spans="1:20" x14ac:dyDescent="0.3">
      <c r="A18798" t="s">
        <v>29</v>
      </c>
      <c r="B18798" s="1">
        <v>484.43470966539286</v>
      </c>
      <c r="C18798" t="s">
        <v>20</v>
      </c>
      <c r="D18798" t="b">
        <v>0</v>
      </c>
      <c r="E18798" t="b">
        <v>0</v>
      </c>
      <c r="F18798" s="3">
        <v>4</v>
      </c>
      <c r="G18798" t="b">
        <v>0</v>
      </c>
      <c r="H18798" s="3">
        <v>0</v>
      </c>
      <c r="I18798" s="3">
        <v>0</v>
      </c>
      <c r="J18798" s="3">
        <v>8</v>
      </c>
      <c r="K18798" s="3">
        <v>95</v>
      </c>
      <c r="L18798" s="3">
        <v>1</v>
      </c>
      <c r="M18798" s="2">
        <v>3.3357941623112253</v>
      </c>
      <c r="N18798" s="2">
        <v>0.12504187687870771</v>
      </c>
      <c r="O18798" s="2">
        <v>408.11806023980949</v>
      </c>
      <c r="P18798" s="2">
        <v>19.867049644762737</v>
      </c>
      <c r="Q18798" s="2">
        <v>1020.1794297341055</v>
      </c>
      <c r="R18798" s="2">
        <v>59.945270842855635</v>
      </c>
      <c r="S18798" s="2">
        <v>2.3348</v>
      </c>
      <c r="T18798" s="2">
        <v>48.884140000000002</v>
      </c>
    </row>
    <row r="18799" spans="1:20" x14ac:dyDescent="0.3">
      <c r="A18799" t="s">
        <v>29</v>
      </c>
      <c r="B18799" s="1">
        <v>114.87557088265449</v>
      </c>
      <c r="C18799" t="s">
        <v>20</v>
      </c>
      <c r="D18799" t="b">
        <v>0</v>
      </c>
      <c r="E18799" t="b">
        <v>0</v>
      </c>
      <c r="F18799" s="3">
        <v>2</v>
      </c>
      <c r="G18799" t="b">
        <v>0</v>
      </c>
      <c r="H18799" s="3">
        <v>0</v>
      </c>
      <c r="I18799" s="3">
        <v>0</v>
      </c>
      <c r="J18799" s="3">
        <v>9</v>
      </c>
      <c r="K18799" s="3">
        <v>88</v>
      </c>
      <c r="L18799" s="3">
        <v>0</v>
      </c>
      <c r="M18799" s="2">
        <v>3.9611945529259356</v>
      </c>
      <c r="N18799" s="2">
        <v>0.23831409332017028</v>
      </c>
      <c r="O18799" s="2">
        <v>273.29297429745077</v>
      </c>
      <c r="P18799" s="2">
        <v>13.303809894475</v>
      </c>
      <c r="Q18799" s="2">
        <v>591.6728376984654</v>
      </c>
      <c r="R18799" s="2">
        <v>34.766421937599425</v>
      </c>
      <c r="S18799" s="2">
        <v>2.3514699999999999</v>
      </c>
      <c r="T18799" s="2">
        <v>48.892189999999999</v>
      </c>
    </row>
    <row r="18800" spans="1:20" x14ac:dyDescent="0.3">
      <c r="A18800" t="s">
        <v>29</v>
      </c>
      <c r="B18800" s="1">
        <v>683.89411874359212</v>
      </c>
      <c r="C18800" t="s">
        <v>20</v>
      </c>
      <c r="D18800" t="b">
        <v>0</v>
      </c>
      <c r="E18800" t="b">
        <v>0</v>
      </c>
      <c r="F18800" s="3">
        <v>2</v>
      </c>
      <c r="G18800" t="b">
        <v>1</v>
      </c>
      <c r="H18800" s="3">
        <v>0</v>
      </c>
      <c r="I18800" s="3">
        <v>0</v>
      </c>
      <c r="J18800" s="3">
        <v>10</v>
      </c>
      <c r="K18800" s="3">
        <v>100</v>
      </c>
      <c r="L18800" s="3">
        <v>1</v>
      </c>
      <c r="M18800" s="2">
        <v>3.1548775309148853</v>
      </c>
      <c r="N18800" s="2">
        <v>0.21034738218353111</v>
      </c>
      <c r="O18800" s="2">
        <v>469.11673820762661</v>
      </c>
      <c r="P18800" s="2">
        <v>22.83644473288853</v>
      </c>
      <c r="Q18800" s="2">
        <v>1110.2916821654828</v>
      </c>
      <c r="R18800" s="2">
        <v>65.240225064454265</v>
      </c>
      <c r="S18800" s="2">
        <v>2.34117</v>
      </c>
      <c r="T18800" s="2">
        <v>48.883899999999997</v>
      </c>
    </row>
    <row r="18801" spans="1:20" x14ac:dyDescent="0.3">
      <c r="A18801" t="s">
        <v>29</v>
      </c>
      <c r="B18801" s="1">
        <v>359.07353900643119</v>
      </c>
      <c r="C18801" t="s">
        <v>20</v>
      </c>
      <c r="D18801" t="b">
        <v>0</v>
      </c>
      <c r="E18801" t="b">
        <v>0</v>
      </c>
      <c r="F18801" s="3">
        <v>2</v>
      </c>
      <c r="G18801" t="b">
        <v>0</v>
      </c>
      <c r="H18801" s="3">
        <v>0</v>
      </c>
      <c r="I18801" s="3">
        <v>0</v>
      </c>
      <c r="J18801" s="3">
        <v>10</v>
      </c>
      <c r="K18801" s="3">
        <v>100</v>
      </c>
      <c r="L18801" s="3">
        <v>1</v>
      </c>
      <c r="M18801" s="2">
        <v>3.8528003972203191</v>
      </c>
      <c r="N18801" s="2">
        <v>0.46133528368908577</v>
      </c>
      <c r="O18801" s="2">
        <v>344.7856867665742</v>
      </c>
      <c r="P18801" s="2">
        <v>16.784051045842393</v>
      </c>
      <c r="Q18801" s="2">
        <v>785.32129884213089</v>
      </c>
      <c r="R18801" s="2">
        <v>46.145115835186409</v>
      </c>
      <c r="S18801" s="2">
        <v>2.3317600000000001</v>
      </c>
      <c r="T18801" s="2">
        <v>48.888339999999999</v>
      </c>
    </row>
    <row r="18802" spans="1:20" x14ac:dyDescent="0.3">
      <c r="A18802" t="s">
        <v>29</v>
      </c>
      <c r="B18802" s="1">
        <v>1443.0515425482338</v>
      </c>
      <c r="C18802" t="s">
        <v>20</v>
      </c>
      <c r="D18802" t="b">
        <v>0</v>
      </c>
      <c r="E18802" t="b">
        <v>0</v>
      </c>
      <c r="F18802" s="3">
        <v>6</v>
      </c>
      <c r="G18802" t="b">
        <v>0</v>
      </c>
      <c r="H18802" s="3">
        <v>0</v>
      </c>
      <c r="I18802" s="3">
        <v>1</v>
      </c>
      <c r="J18802" s="3">
        <v>10</v>
      </c>
      <c r="K18802" s="3">
        <v>100</v>
      </c>
      <c r="L18802" s="3">
        <v>2</v>
      </c>
      <c r="M18802" s="2">
        <v>5.3073002445069362</v>
      </c>
      <c r="N18802" s="2">
        <v>0.31696104833585187</v>
      </c>
      <c r="O18802" s="2">
        <v>338.78137810115675</v>
      </c>
      <c r="P18802" s="2">
        <v>16.491763323343093</v>
      </c>
      <c r="Q18802" s="2">
        <v>621.53986483719677</v>
      </c>
      <c r="R18802" s="2">
        <v>36.521394620756553</v>
      </c>
      <c r="S18802" s="2">
        <v>2.2857799999999999</v>
      </c>
      <c r="T18802" s="2">
        <v>48.874659999999999</v>
      </c>
    </row>
    <row r="18803" spans="1:20" x14ac:dyDescent="0.3">
      <c r="A18803" t="s">
        <v>29</v>
      </c>
      <c r="B18803" s="1">
        <v>330.17988628949576</v>
      </c>
      <c r="C18803" t="s">
        <v>20</v>
      </c>
      <c r="D18803" t="b">
        <v>0</v>
      </c>
      <c r="E18803" t="b">
        <v>0</v>
      </c>
      <c r="F18803" s="3">
        <v>2</v>
      </c>
      <c r="G18803" t="b">
        <v>0</v>
      </c>
      <c r="H18803" s="3">
        <v>0</v>
      </c>
      <c r="I18803" s="3">
        <v>0</v>
      </c>
      <c r="J18803" s="3">
        <v>8</v>
      </c>
      <c r="K18803" s="3">
        <v>84</v>
      </c>
      <c r="L18803" s="3">
        <v>0</v>
      </c>
      <c r="M18803" s="2">
        <v>4.4233609731122785</v>
      </c>
      <c r="N18803" s="2">
        <v>9.3441671931557918E-2</v>
      </c>
      <c r="O18803" s="2">
        <v>354.36241819340603</v>
      </c>
      <c r="P18803" s="2">
        <v>17.250243104531567</v>
      </c>
      <c r="Q18803" s="2">
        <v>707.14102376809274</v>
      </c>
      <c r="R18803" s="2">
        <v>41.551279077368569</v>
      </c>
      <c r="S18803" s="2">
        <v>2.3040000000000003</v>
      </c>
      <c r="T18803" s="2">
        <v>48.88</v>
      </c>
    </row>
    <row r="18804" spans="1:20" x14ac:dyDescent="0.3">
      <c r="A18804" t="s">
        <v>29</v>
      </c>
      <c r="B18804" s="1">
        <v>426.4143909031597</v>
      </c>
      <c r="C18804" t="s">
        <v>20</v>
      </c>
      <c r="D18804" t="b">
        <v>0</v>
      </c>
      <c r="E18804" t="b">
        <v>0</v>
      </c>
      <c r="F18804" s="3">
        <v>2</v>
      </c>
      <c r="G18804" t="b">
        <v>0</v>
      </c>
      <c r="H18804" s="3">
        <v>0</v>
      </c>
      <c r="I18804" s="3">
        <v>0</v>
      </c>
      <c r="J18804" s="3">
        <v>10</v>
      </c>
      <c r="K18804" s="3">
        <v>98</v>
      </c>
      <c r="L18804" s="3">
        <v>1</v>
      </c>
      <c r="M18804" s="2">
        <v>5.2161357499885295</v>
      </c>
      <c r="N18804" s="2">
        <v>0.15229994406349101</v>
      </c>
      <c r="O18804" s="2">
        <v>354.57291431853338</v>
      </c>
      <c r="P18804" s="2">
        <v>17.260489984969734</v>
      </c>
      <c r="Q18804" s="2">
        <v>623.53218348862879</v>
      </c>
      <c r="R18804" s="2">
        <v>36.63846234206563</v>
      </c>
      <c r="S18804" s="2">
        <v>2.28512</v>
      </c>
      <c r="T18804" s="2">
        <v>48.871090000000002</v>
      </c>
    </row>
    <row r="18805" spans="1:20" x14ac:dyDescent="0.3">
      <c r="A18805" t="s">
        <v>29</v>
      </c>
      <c r="B18805" s="1">
        <v>380.97679187249514</v>
      </c>
      <c r="C18805" t="s">
        <v>20</v>
      </c>
      <c r="D18805" t="b">
        <v>0</v>
      </c>
      <c r="E18805" t="b">
        <v>0</v>
      </c>
      <c r="F18805" s="3">
        <v>4</v>
      </c>
      <c r="G18805" t="b">
        <v>0</v>
      </c>
      <c r="H18805" s="3">
        <v>0</v>
      </c>
      <c r="I18805" s="3">
        <v>1</v>
      </c>
      <c r="J18805" s="3">
        <v>7</v>
      </c>
      <c r="K18805" s="3">
        <v>68</v>
      </c>
      <c r="L18805" s="3">
        <v>1</v>
      </c>
      <c r="M18805" s="2">
        <v>4.8414698634707296</v>
      </c>
      <c r="N18805" s="2">
        <v>0.33415097531133237</v>
      </c>
      <c r="O18805" s="2">
        <v>250.62741537753587</v>
      </c>
      <c r="P18805" s="2">
        <v>12.200458124098432</v>
      </c>
      <c r="Q18805" s="2">
        <v>545.03033181929993</v>
      </c>
      <c r="R18805" s="2">
        <v>32.025729892431649</v>
      </c>
      <c r="S18805" s="2">
        <v>2.319</v>
      </c>
      <c r="T18805" s="2">
        <v>48.893999999999998</v>
      </c>
    </row>
    <row r="18806" spans="1:20" x14ac:dyDescent="0.3">
      <c r="A18806" t="s">
        <v>29</v>
      </c>
      <c r="B18806" s="1">
        <v>417.09385776866441</v>
      </c>
      <c r="C18806" t="s">
        <v>20</v>
      </c>
      <c r="D18806" t="b">
        <v>0</v>
      </c>
      <c r="E18806" t="b">
        <v>0</v>
      </c>
      <c r="F18806" s="3">
        <v>2</v>
      </c>
      <c r="G18806" t="b">
        <v>0</v>
      </c>
      <c r="H18806" s="3">
        <v>1</v>
      </c>
      <c r="I18806" s="3">
        <v>0</v>
      </c>
      <c r="J18806" s="3">
        <v>10</v>
      </c>
      <c r="K18806" s="3">
        <v>97</v>
      </c>
      <c r="L18806" s="3">
        <v>1</v>
      </c>
      <c r="M18806" s="2">
        <v>3.9550180846074969</v>
      </c>
      <c r="N18806" s="2">
        <v>0.38378121313208574</v>
      </c>
      <c r="O18806" s="2">
        <v>333.84597711629692</v>
      </c>
      <c r="P18806" s="2">
        <v>16.251509666532591</v>
      </c>
      <c r="Q18806" s="2">
        <v>746.15802216716554</v>
      </c>
      <c r="R18806" s="2">
        <v>43.843899834402734</v>
      </c>
      <c r="S18806" s="2">
        <v>2.3328700000000002</v>
      </c>
      <c r="T18806" s="2">
        <v>48.88964</v>
      </c>
    </row>
    <row r="18807" spans="1:20" x14ac:dyDescent="0.3">
      <c r="A18807" t="s">
        <v>29</v>
      </c>
      <c r="B18807" s="1">
        <v>1152.0178954236183</v>
      </c>
      <c r="C18807" t="s">
        <v>20</v>
      </c>
      <c r="D18807" t="b">
        <v>0</v>
      </c>
      <c r="E18807" t="b">
        <v>0</v>
      </c>
      <c r="F18807" s="3">
        <v>4</v>
      </c>
      <c r="G18807" t="b">
        <v>0</v>
      </c>
      <c r="H18807" s="3">
        <v>0</v>
      </c>
      <c r="I18807" s="3">
        <v>1</v>
      </c>
      <c r="J18807" s="3">
        <v>10</v>
      </c>
      <c r="K18807" s="3">
        <v>100</v>
      </c>
      <c r="L18807" s="3">
        <v>2</v>
      </c>
      <c r="M18807" s="2">
        <v>4.2695671485816487</v>
      </c>
      <c r="N18807" s="2">
        <v>0.17904449476605103</v>
      </c>
      <c r="O18807" s="2">
        <v>321.62618773911072</v>
      </c>
      <c r="P18807" s="2">
        <v>15.656654437478407</v>
      </c>
      <c r="Q18807" s="2">
        <v>690.25451962821217</v>
      </c>
      <c r="R18807" s="2">
        <v>40.559035914302662</v>
      </c>
      <c r="S18807" s="2">
        <v>2.3119999999999998</v>
      </c>
      <c r="T18807" s="2">
        <v>48.883999999999993</v>
      </c>
    </row>
    <row r="18808" spans="1:20" x14ac:dyDescent="0.3">
      <c r="A18808" t="s">
        <v>29</v>
      </c>
      <c r="B18808" s="1">
        <v>329.94687296113341</v>
      </c>
      <c r="C18808" t="s">
        <v>20</v>
      </c>
      <c r="D18808" t="b">
        <v>0</v>
      </c>
      <c r="E18808" t="b">
        <v>0</v>
      </c>
      <c r="F18808" s="3">
        <v>2</v>
      </c>
      <c r="G18808" t="b">
        <v>0</v>
      </c>
      <c r="H18808" s="3">
        <v>0</v>
      </c>
      <c r="I18808" s="3">
        <v>0</v>
      </c>
      <c r="J18808" s="3">
        <v>10</v>
      </c>
      <c r="K18808" s="3">
        <v>89</v>
      </c>
      <c r="L18808" s="3">
        <v>1</v>
      </c>
      <c r="M18808" s="2">
        <v>3.4687837716740288</v>
      </c>
      <c r="N18808" s="2">
        <v>0.26124927050745056</v>
      </c>
      <c r="O18808" s="2">
        <v>452.5562505157277</v>
      </c>
      <c r="P18808" s="2">
        <v>22.030285772603577</v>
      </c>
      <c r="Q18808" s="2">
        <v>814.23428232848801</v>
      </c>
      <c r="R18808" s="2">
        <v>47.84402935515066</v>
      </c>
      <c r="S18808" s="2">
        <v>2.3460900000000002</v>
      </c>
      <c r="T18808" s="2">
        <v>48.887459999999997</v>
      </c>
    </row>
    <row r="18809" spans="1:20" x14ac:dyDescent="0.3">
      <c r="A18809" t="s">
        <v>29</v>
      </c>
      <c r="B18809" s="1">
        <v>897.10131419517199</v>
      </c>
      <c r="C18809" t="s">
        <v>20</v>
      </c>
      <c r="D18809" t="b">
        <v>0</v>
      </c>
      <c r="E18809" t="b">
        <v>0</v>
      </c>
      <c r="F18809" s="3">
        <v>2</v>
      </c>
      <c r="G18809" t="b">
        <v>0</v>
      </c>
      <c r="H18809" s="3">
        <v>0</v>
      </c>
      <c r="I18809" s="3">
        <v>1</v>
      </c>
      <c r="J18809" s="3">
        <v>10</v>
      </c>
      <c r="K18809" s="3">
        <v>100</v>
      </c>
      <c r="L18809" s="3">
        <v>0</v>
      </c>
      <c r="M18809" s="2">
        <v>4.2695530078204875</v>
      </c>
      <c r="N18809" s="2">
        <v>0.17903047194003335</v>
      </c>
      <c r="O18809" s="2">
        <v>321.62782943408638</v>
      </c>
      <c r="P18809" s="2">
        <v>15.656734354636603</v>
      </c>
      <c r="Q18809" s="2">
        <v>690.25681913976496</v>
      </c>
      <c r="R18809" s="2">
        <v>40.55917103253659</v>
      </c>
      <c r="S18809" s="2">
        <v>2.3119999999999998</v>
      </c>
      <c r="T18809" s="2">
        <v>48.883999999999993</v>
      </c>
    </row>
    <row r="18810" spans="1:20" x14ac:dyDescent="0.3">
      <c r="A18810" t="s">
        <v>29</v>
      </c>
      <c r="B18810" s="1">
        <v>642.18473296672573</v>
      </c>
      <c r="C18810" t="s">
        <v>20</v>
      </c>
      <c r="D18810" t="b">
        <v>0</v>
      </c>
      <c r="E18810" t="b">
        <v>0</v>
      </c>
      <c r="F18810" s="3">
        <v>2</v>
      </c>
      <c r="G18810" t="b">
        <v>0</v>
      </c>
      <c r="H18810" s="3">
        <v>0</v>
      </c>
      <c r="I18810" s="3">
        <v>1</v>
      </c>
      <c r="J18810" s="3">
        <v>10</v>
      </c>
      <c r="K18810" s="3">
        <v>100</v>
      </c>
      <c r="L18810" s="3">
        <v>0</v>
      </c>
      <c r="M18810" s="2">
        <v>4.2695640129182078</v>
      </c>
      <c r="N18810" s="2">
        <v>0.17904604116056458</v>
      </c>
      <c r="O18810" s="2">
        <v>321.62629665198068</v>
      </c>
      <c r="P18810" s="2">
        <v>15.656659739320213</v>
      </c>
      <c r="Q18810" s="2">
        <v>690.25527609007304</v>
      </c>
      <c r="R18810" s="2">
        <v>40.559080363651283</v>
      </c>
      <c r="S18810" s="2">
        <v>2.3119999999999998</v>
      </c>
      <c r="T18810" s="2">
        <v>48.883999999999993</v>
      </c>
    </row>
    <row r="18811" spans="1:20" x14ac:dyDescent="0.3">
      <c r="A18811" t="s">
        <v>29</v>
      </c>
      <c r="B18811" s="1">
        <v>320.85935315500046</v>
      </c>
      <c r="C18811" t="s">
        <v>20</v>
      </c>
      <c r="D18811" t="b">
        <v>0</v>
      </c>
      <c r="E18811" t="b">
        <v>0</v>
      </c>
      <c r="F18811" s="3">
        <v>4</v>
      </c>
      <c r="G18811" t="b">
        <v>0</v>
      </c>
      <c r="H18811" s="3">
        <v>0</v>
      </c>
      <c r="I18811" s="3">
        <v>1</v>
      </c>
      <c r="J18811" s="3">
        <v>9</v>
      </c>
      <c r="K18811" s="3">
        <v>94</v>
      </c>
      <c r="L18811" s="3">
        <v>0</v>
      </c>
      <c r="M18811" s="2">
        <v>4.4743975187629532</v>
      </c>
      <c r="N18811" s="2">
        <v>0.15772375693992008</v>
      </c>
      <c r="O18811" s="2">
        <v>346.3502697718157</v>
      </c>
      <c r="P18811" s="2">
        <v>16.860214419304036</v>
      </c>
      <c r="Q18811" s="2">
        <v>698.41110166380508</v>
      </c>
      <c r="R18811" s="2">
        <v>41.038312897375164</v>
      </c>
      <c r="S18811" s="2">
        <v>2.30376</v>
      </c>
      <c r="T18811" s="2">
        <v>48.880559999999996</v>
      </c>
    </row>
    <row r="18812" spans="1:20" x14ac:dyDescent="0.3">
      <c r="A18812" t="s">
        <v>29</v>
      </c>
      <c r="B18812" s="1">
        <v>434.56985739584303</v>
      </c>
      <c r="C18812" t="s">
        <v>20</v>
      </c>
      <c r="D18812" t="b">
        <v>0</v>
      </c>
      <c r="E18812" t="b">
        <v>0</v>
      </c>
      <c r="F18812" s="3">
        <v>2</v>
      </c>
      <c r="G18812" t="b">
        <v>0</v>
      </c>
      <c r="H18812" s="3">
        <v>1</v>
      </c>
      <c r="I18812" s="3">
        <v>0</v>
      </c>
      <c r="J18812" s="3">
        <v>9</v>
      </c>
      <c r="K18812" s="3">
        <v>93</v>
      </c>
      <c r="L18812" s="3">
        <v>1</v>
      </c>
      <c r="M18812" s="2">
        <v>6.5027610129029165</v>
      </c>
      <c r="N18812" s="2">
        <v>0.13152774159642663</v>
      </c>
      <c r="O18812" s="2">
        <v>207.5108897160174</v>
      </c>
      <c r="P18812" s="2">
        <v>10.101560184311747</v>
      </c>
      <c r="Q18812" s="2">
        <v>389.78217119784529</v>
      </c>
      <c r="R18812" s="2">
        <v>22.903419870229154</v>
      </c>
      <c r="S18812" s="2">
        <v>2.2662400000000003</v>
      </c>
      <c r="T18812" s="2">
        <v>48.843820000000001</v>
      </c>
    </row>
    <row r="18813" spans="1:20" x14ac:dyDescent="0.3">
      <c r="A18813" t="s">
        <v>29</v>
      </c>
      <c r="B18813" s="1">
        <v>642.18473296672573</v>
      </c>
      <c r="C18813" t="s">
        <v>20</v>
      </c>
      <c r="D18813" t="b">
        <v>0</v>
      </c>
      <c r="E18813" t="b">
        <v>0</v>
      </c>
      <c r="F18813" s="3">
        <v>2</v>
      </c>
      <c r="G18813" t="b">
        <v>0</v>
      </c>
      <c r="H18813" s="3">
        <v>0</v>
      </c>
      <c r="I18813" s="3">
        <v>1</v>
      </c>
      <c r="J18813" s="3">
        <v>10</v>
      </c>
      <c r="K18813" s="3">
        <v>100</v>
      </c>
      <c r="L18813" s="3">
        <v>0</v>
      </c>
      <c r="M18813" s="2">
        <v>4.269563675384827</v>
      </c>
      <c r="N18813" s="2">
        <v>0.17904758061363668</v>
      </c>
      <c r="O18813" s="2">
        <v>321.6262331430359</v>
      </c>
      <c r="P18813" s="2">
        <v>15.656656647726184</v>
      </c>
      <c r="Q18813" s="2">
        <v>690.25543023304942</v>
      </c>
      <c r="R18813" s="2">
        <v>40.559089421021191</v>
      </c>
      <c r="S18813" s="2">
        <v>2.3119999999999998</v>
      </c>
      <c r="T18813" s="2">
        <v>48.883999999999993</v>
      </c>
    </row>
    <row r="18814" spans="1:20" x14ac:dyDescent="0.3">
      <c r="A18814" t="s">
        <v>29</v>
      </c>
      <c r="B18814" s="1">
        <v>642.18473296672573</v>
      </c>
      <c r="C18814" t="s">
        <v>20</v>
      </c>
      <c r="D18814" t="b">
        <v>0</v>
      </c>
      <c r="E18814" t="b">
        <v>0</v>
      </c>
      <c r="F18814" s="3">
        <v>2</v>
      </c>
      <c r="G18814" t="b">
        <v>0</v>
      </c>
      <c r="H18814" s="3">
        <v>0</v>
      </c>
      <c r="I18814" s="3">
        <v>1</v>
      </c>
      <c r="J18814" s="3">
        <v>10</v>
      </c>
      <c r="K18814" s="3">
        <v>90</v>
      </c>
      <c r="L18814" s="3">
        <v>0</v>
      </c>
      <c r="M18814" s="2">
        <v>4.2695391727498313</v>
      </c>
      <c r="N18814" s="2">
        <v>0.17903557520737695</v>
      </c>
      <c r="O18814" s="2">
        <v>321.62840428069404</v>
      </c>
      <c r="P18814" s="2">
        <v>15.656762337975753</v>
      </c>
      <c r="Q18814" s="2">
        <v>690.26006574045755</v>
      </c>
      <c r="R18814" s="2">
        <v>40.559361801289775</v>
      </c>
      <c r="S18814" s="2">
        <v>2.3119999999999998</v>
      </c>
      <c r="T18814" s="2">
        <v>48.883999999999993</v>
      </c>
    </row>
    <row r="18815" spans="1:20" x14ac:dyDescent="0.3">
      <c r="A18815" t="s">
        <v>29</v>
      </c>
      <c r="B18815" s="1">
        <v>312.70388666231707</v>
      </c>
      <c r="C18815" t="s">
        <v>20</v>
      </c>
      <c r="D18815" t="b">
        <v>0</v>
      </c>
      <c r="E18815" t="b">
        <v>0</v>
      </c>
      <c r="F18815" s="3">
        <v>2</v>
      </c>
      <c r="G18815" t="b">
        <v>0</v>
      </c>
      <c r="H18815" s="3">
        <v>0</v>
      </c>
      <c r="I18815" s="3">
        <v>0</v>
      </c>
      <c r="J18815" s="3">
        <v>10</v>
      </c>
      <c r="K18815" s="3">
        <v>97</v>
      </c>
      <c r="L18815" s="3">
        <v>1</v>
      </c>
      <c r="M18815" s="2">
        <v>6.9639544102779274</v>
      </c>
      <c r="N18815" s="2">
        <v>9.9262404162555259E-2</v>
      </c>
      <c r="O18815" s="2">
        <v>187.1367346747806</v>
      </c>
      <c r="P18815" s="2">
        <v>9.1097531825914615</v>
      </c>
      <c r="Q18815" s="2">
        <v>358.59434883869005</v>
      </c>
      <c r="R18815" s="2">
        <v>21.070837871584366</v>
      </c>
      <c r="S18815" s="2">
        <v>2.2604599999999997</v>
      </c>
      <c r="T18815" s="2">
        <v>48.841909999999999</v>
      </c>
    </row>
    <row r="18816" spans="1:20" x14ac:dyDescent="0.3">
      <c r="A18816" t="s">
        <v>29</v>
      </c>
      <c r="B18816" s="1">
        <v>328.5487929909591</v>
      </c>
      <c r="C18816" t="s">
        <v>19</v>
      </c>
      <c r="D18816" t="b">
        <v>0</v>
      </c>
      <c r="E18816" t="b">
        <v>1</v>
      </c>
      <c r="F18816" s="3">
        <v>2</v>
      </c>
      <c r="G18816" t="b">
        <v>0</v>
      </c>
      <c r="H18816" s="3">
        <v>0</v>
      </c>
      <c r="I18816" s="3">
        <v>1</v>
      </c>
      <c r="J18816" s="3">
        <v>9</v>
      </c>
      <c r="K18816" s="3">
        <v>90</v>
      </c>
      <c r="L18816" s="3">
        <v>1</v>
      </c>
      <c r="M18816" s="2">
        <v>5.7615415815773279</v>
      </c>
      <c r="N18816" s="2">
        <v>0.44726565449911221</v>
      </c>
      <c r="O18816" s="2">
        <v>268.43348140521954</v>
      </c>
      <c r="P18816" s="2">
        <v>13.067251418034134</v>
      </c>
      <c r="Q18816" s="2">
        <v>476.34928792864622</v>
      </c>
      <c r="R18816" s="2">
        <v>27.990063559825479</v>
      </c>
      <c r="S18816" s="2">
        <v>2.2748200000000001</v>
      </c>
      <c r="T18816" s="2">
        <v>48.850110000000001</v>
      </c>
    </row>
    <row r="18817" spans="1:20" x14ac:dyDescent="0.3">
      <c r="A18817" t="s">
        <v>29</v>
      </c>
      <c r="B18817" s="1">
        <v>197.8283157796626</v>
      </c>
      <c r="C18817" t="s">
        <v>20</v>
      </c>
      <c r="D18817" t="b">
        <v>0</v>
      </c>
      <c r="E18817" t="b">
        <v>0</v>
      </c>
      <c r="F18817" s="3">
        <v>2</v>
      </c>
      <c r="G18817" t="b">
        <v>1</v>
      </c>
      <c r="H18817" s="3">
        <v>0</v>
      </c>
      <c r="I18817" s="3">
        <v>0</v>
      </c>
      <c r="J18817" s="3">
        <v>9</v>
      </c>
      <c r="K18817" s="3">
        <v>95</v>
      </c>
      <c r="L18817" s="3">
        <v>1</v>
      </c>
      <c r="M18817" s="2">
        <v>4.2628598294141531</v>
      </c>
      <c r="N18817" s="2">
        <v>0.22588993728424822</v>
      </c>
      <c r="O18817" s="2">
        <v>273.7162008363515</v>
      </c>
      <c r="P18817" s="2">
        <v>13.324412419769715</v>
      </c>
      <c r="Q18817" s="2">
        <v>608.38758704043119</v>
      </c>
      <c r="R18817" s="2">
        <v>35.74857286828005</v>
      </c>
      <c r="S18817" s="2">
        <v>2.3440300000000001</v>
      </c>
      <c r="T18817" s="2">
        <v>48.894480000000001</v>
      </c>
    </row>
    <row r="18818" spans="1:20" x14ac:dyDescent="0.3">
      <c r="A18818" t="s">
        <v>29</v>
      </c>
      <c r="B18818" s="1">
        <v>642.18473296672573</v>
      </c>
      <c r="C18818" t="s">
        <v>20</v>
      </c>
      <c r="D18818" t="b">
        <v>0</v>
      </c>
      <c r="E18818" t="b">
        <v>0</v>
      </c>
      <c r="F18818" s="3">
        <v>2</v>
      </c>
      <c r="G18818" t="b">
        <v>0</v>
      </c>
      <c r="H18818" s="3">
        <v>0</v>
      </c>
      <c r="I18818" s="3">
        <v>1</v>
      </c>
      <c r="J18818" s="3">
        <v>10</v>
      </c>
      <c r="K18818" s="3">
        <v>100</v>
      </c>
      <c r="L18818" s="3">
        <v>0</v>
      </c>
      <c r="M18818" s="2">
        <v>4.2354585323474545</v>
      </c>
      <c r="N18818" s="2">
        <v>0.19734253654977843</v>
      </c>
      <c r="O18818" s="2">
        <v>323.00184042753426</v>
      </c>
      <c r="P18818" s="2">
        <v>15.723620746783126</v>
      </c>
      <c r="Q18818" s="2">
        <v>699.07284224447562</v>
      </c>
      <c r="R18818" s="2">
        <v>41.077196467441205</v>
      </c>
      <c r="S18818" s="2">
        <v>2.3126199999999999</v>
      </c>
      <c r="T18818" s="2">
        <v>48.883969999999998</v>
      </c>
    </row>
    <row r="18819" spans="1:20" x14ac:dyDescent="0.3">
      <c r="A18819" t="s">
        <v>29</v>
      </c>
      <c r="B18819" s="1">
        <v>483.96868300866811</v>
      </c>
      <c r="C18819" t="s">
        <v>20</v>
      </c>
      <c r="D18819" t="b">
        <v>0</v>
      </c>
      <c r="E18819" t="b">
        <v>0</v>
      </c>
      <c r="F18819" s="3">
        <v>4</v>
      </c>
      <c r="G18819" t="b">
        <v>0</v>
      </c>
      <c r="H18819" s="3">
        <v>0</v>
      </c>
      <c r="I18819" s="3">
        <v>0</v>
      </c>
      <c r="J18819" s="3">
        <v>9</v>
      </c>
      <c r="K18819" s="3">
        <v>91</v>
      </c>
      <c r="L18819" s="3">
        <v>1</v>
      </c>
      <c r="M18819" s="2">
        <v>6.4119228459944777</v>
      </c>
      <c r="N18819" s="2">
        <v>0.28551958660531124</v>
      </c>
      <c r="O18819" s="2">
        <v>224.16286103813863</v>
      </c>
      <c r="P18819" s="2">
        <v>10.912172536887752</v>
      </c>
      <c r="Q18819" s="2">
        <v>417.1551515963809</v>
      </c>
      <c r="R18819" s="2">
        <v>24.511843521933315</v>
      </c>
      <c r="S18819" s="2">
        <v>2.2659700000000003</v>
      </c>
      <c r="T18819" s="2">
        <v>48.849670000000003</v>
      </c>
    </row>
    <row r="18820" spans="1:20" x14ac:dyDescent="0.3">
      <c r="A18820" t="s">
        <v>29</v>
      </c>
      <c r="B18820" s="1">
        <v>182.68244943610776</v>
      </c>
      <c r="C18820" t="s">
        <v>20</v>
      </c>
      <c r="D18820" t="b">
        <v>0</v>
      </c>
      <c r="E18820" t="b">
        <v>0</v>
      </c>
      <c r="F18820" s="3">
        <v>2</v>
      </c>
      <c r="G18820" t="b">
        <v>0</v>
      </c>
      <c r="H18820" s="3">
        <v>0</v>
      </c>
      <c r="I18820" s="3">
        <v>0</v>
      </c>
      <c r="J18820" s="3">
        <v>9</v>
      </c>
      <c r="K18820" s="3">
        <v>90</v>
      </c>
      <c r="L18820" s="3">
        <v>1</v>
      </c>
      <c r="M18820" s="2">
        <v>5.956224156827485</v>
      </c>
      <c r="N18820" s="2">
        <v>0.55917713358983079</v>
      </c>
      <c r="O18820" s="2">
        <v>277.06690862851946</v>
      </c>
      <c r="P18820" s="2">
        <v>13.487523745970224</v>
      </c>
      <c r="Q18820" s="2">
        <v>473.6857810191965</v>
      </c>
      <c r="R18820" s="2">
        <v>27.833557127304687</v>
      </c>
      <c r="S18820" s="2">
        <v>2.2730799999999998</v>
      </c>
      <c r="T18820" s="2">
        <v>48.866950000000003</v>
      </c>
    </row>
    <row r="18821" spans="1:20" x14ac:dyDescent="0.3">
      <c r="A18821" t="s">
        <v>29</v>
      </c>
      <c r="B18821" s="1">
        <v>179.42026283903439</v>
      </c>
      <c r="C18821" t="s">
        <v>20</v>
      </c>
      <c r="D18821" t="b">
        <v>0</v>
      </c>
      <c r="E18821" t="b">
        <v>0</v>
      </c>
      <c r="F18821" s="3">
        <v>2</v>
      </c>
      <c r="G18821" t="b">
        <v>0</v>
      </c>
      <c r="H18821" s="3">
        <v>0</v>
      </c>
      <c r="I18821" s="3">
        <v>0</v>
      </c>
      <c r="J18821" s="3">
        <v>7</v>
      </c>
      <c r="K18821" s="3">
        <v>87</v>
      </c>
      <c r="L18821" s="3">
        <v>0</v>
      </c>
      <c r="M18821" s="2">
        <v>4.1492601288222808</v>
      </c>
      <c r="N18821" s="2">
        <v>0.17222231314607261</v>
      </c>
      <c r="O18821" s="2">
        <v>294.29827181445546</v>
      </c>
      <c r="P18821" s="2">
        <v>14.326340699233139</v>
      </c>
      <c r="Q18821" s="2">
        <v>645.529195113426</v>
      </c>
      <c r="R18821" s="2">
        <v>37.930996558253064</v>
      </c>
      <c r="S18821" s="2">
        <v>2.3427099999999998</v>
      </c>
      <c r="T18821" s="2">
        <v>48.893300000000004</v>
      </c>
    </row>
    <row r="18822" spans="1:20" x14ac:dyDescent="0.3">
      <c r="A18822" t="s">
        <v>29</v>
      </c>
      <c r="B18822" s="1">
        <v>757.75934383446736</v>
      </c>
      <c r="C18822" t="s">
        <v>19</v>
      </c>
      <c r="D18822" t="b">
        <v>0</v>
      </c>
      <c r="E18822" t="b">
        <v>1</v>
      </c>
      <c r="F18822" s="3">
        <v>2</v>
      </c>
      <c r="G18822" t="b">
        <v>0</v>
      </c>
      <c r="H18822" s="3">
        <v>0</v>
      </c>
      <c r="I18822" s="3">
        <v>1</v>
      </c>
      <c r="J18822" s="3">
        <v>10</v>
      </c>
      <c r="K18822" s="3">
        <v>100</v>
      </c>
      <c r="L18822" s="3">
        <v>1</v>
      </c>
      <c r="M18822" s="2">
        <v>4.9876415050277174</v>
      </c>
      <c r="N18822" s="2">
        <v>0.3741190959671436</v>
      </c>
      <c r="O18822" s="2">
        <v>370.18207531471592</v>
      </c>
      <c r="P18822" s="2">
        <v>18.020338682285491</v>
      </c>
      <c r="Q18822" s="2">
        <v>713.32546121286725</v>
      </c>
      <c r="R18822" s="2">
        <v>41.914673757590982</v>
      </c>
      <c r="S18822" s="2">
        <v>2.2930000000000001</v>
      </c>
      <c r="T18822" s="2">
        <v>48.878</v>
      </c>
    </row>
    <row r="18823" spans="1:20" x14ac:dyDescent="0.3">
      <c r="A18823" t="s">
        <v>29</v>
      </c>
      <c r="B18823" s="1">
        <v>155.65290334607141</v>
      </c>
      <c r="C18823" t="s">
        <v>19</v>
      </c>
      <c r="D18823" t="b">
        <v>0</v>
      </c>
      <c r="E18823" t="b">
        <v>1</v>
      </c>
      <c r="F18823" s="3">
        <v>2</v>
      </c>
      <c r="G18823" t="b">
        <v>0</v>
      </c>
      <c r="H18823" s="3">
        <v>0</v>
      </c>
      <c r="I18823" s="3">
        <v>1</v>
      </c>
      <c r="J18823" s="3">
        <v>7</v>
      </c>
      <c r="K18823" s="3">
        <v>67</v>
      </c>
      <c r="L18823" s="3">
        <v>1</v>
      </c>
      <c r="M18823" s="2">
        <v>6.6763339475005221</v>
      </c>
      <c r="N18823" s="2">
        <v>0.42391938494790665</v>
      </c>
      <c r="O18823" s="2">
        <v>214.51376245241968</v>
      </c>
      <c r="P18823" s="2">
        <v>10.442457669290258</v>
      </c>
      <c r="Q18823" s="2">
        <v>386.77822237184995</v>
      </c>
      <c r="R18823" s="2">
        <v>22.726909228351872</v>
      </c>
      <c r="S18823" s="2">
        <v>2.262</v>
      </c>
      <c r="T18823" s="2">
        <v>48.851999999999997</v>
      </c>
    </row>
    <row r="18824" spans="1:20" x14ac:dyDescent="0.3">
      <c r="A18824" t="s">
        <v>29</v>
      </c>
      <c r="B18824" s="1">
        <v>278.21791406468452</v>
      </c>
      <c r="C18824" t="s">
        <v>19</v>
      </c>
      <c r="D18824" t="b">
        <v>0</v>
      </c>
      <c r="E18824" t="b">
        <v>1</v>
      </c>
      <c r="F18824" s="3">
        <v>2</v>
      </c>
      <c r="G18824" t="b">
        <v>0</v>
      </c>
      <c r="H18824" s="3">
        <v>0</v>
      </c>
      <c r="I18824" s="3">
        <v>1</v>
      </c>
      <c r="J18824" s="3">
        <v>10</v>
      </c>
      <c r="K18824" s="3">
        <v>98</v>
      </c>
      <c r="L18824" s="3">
        <v>1</v>
      </c>
      <c r="M18824" s="2">
        <v>3.3958016604843841</v>
      </c>
      <c r="N18824" s="2">
        <v>0.21094515021071825</v>
      </c>
      <c r="O18824" s="2">
        <v>432.0424324549341</v>
      </c>
      <c r="P18824" s="2">
        <v>21.031680022154937</v>
      </c>
      <c r="Q18824" s="2">
        <v>1155.8058551303748</v>
      </c>
      <c r="R18824" s="2">
        <v>67.914616790113882</v>
      </c>
      <c r="S18824" s="2">
        <v>2.33582</v>
      </c>
      <c r="T18824" s="2">
        <v>48.884999999999998</v>
      </c>
    </row>
    <row r="18825" spans="1:20" x14ac:dyDescent="0.3">
      <c r="A18825" t="s">
        <v>29</v>
      </c>
      <c r="B18825" s="1">
        <v>303.61636685618419</v>
      </c>
      <c r="C18825" t="s">
        <v>20</v>
      </c>
      <c r="D18825" t="b">
        <v>0</v>
      </c>
      <c r="E18825" t="b">
        <v>0</v>
      </c>
      <c r="F18825" s="3">
        <v>2</v>
      </c>
      <c r="G18825" t="b">
        <v>0</v>
      </c>
      <c r="H18825" s="3">
        <v>0</v>
      </c>
      <c r="I18825" s="3">
        <v>0</v>
      </c>
      <c r="J18825" s="3">
        <v>9</v>
      </c>
      <c r="K18825" s="3">
        <v>100</v>
      </c>
      <c r="L18825" s="3">
        <v>0</v>
      </c>
      <c r="M18825" s="2">
        <v>4.1129312086356018</v>
      </c>
      <c r="N18825" s="2">
        <v>0.19300614547902281</v>
      </c>
      <c r="O18825" s="2">
        <v>302.46869941522539</v>
      </c>
      <c r="P18825" s="2">
        <v>14.724074361566178</v>
      </c>
      <c r="Q18825" s="2">
        <v>660.22452995122671</v>
      </c>
      <c r="R18825" s="2">
        <v>38.794487627866189</v>
      </c>
      <c r="S18825" s="2">
        <v>2.3421599999999998</v>
      </c>
      <c r="T18825" s="2">
        <v>48.892899999999997</v>
      </c>
    </row>
    <row r="18826" spans="1:20" x14ac:dyDescent="0.3">
      <c r="A18826" t="s">
        <v>29</v>
      </c>
      <c r="B18826" s="1">
        <v>527.3091620840712</v>
      </c>
      <c r="C18826" t="s">
        <v>20</v>
      </c>
      <c r="D18826" t="b">
        <v>0</v>
      </c>
      <c r="E18826" t="b">
        <v>0</v>
      </c>
      <c r="F18826" s="3">
        <v>5</v>
      </c>
      <c r="G18826" t="b">
        <v>0</v>
      </c>
      <c r="H18826" s="3">
        <v>0</v>
      </c>
      <c r="I18826" s="3">
        <v>1</v>
      </c>
      <c r="J18826" s="3">
        <v>9</v>
      </c>
      <c r="K18826" s="3">
        <v>89</v>
      </c>
      <c r="L18826" s="3">
        <v>1</v>
      </c>
      <c r="M18826" s="2">
        <v>3.8532943373479376</v>
      </c>
      <c r="N18826" s="2">
        <v>0.16970119169413039</v>
      </c>
      <c r="O18826" s="2">
        <v>309.95133300674991</v>
      </c>
      <c r="P18826" s="2">
        <v>15.088326443302124</v>
      </c>
      <c r="Q18826" s="2">
        <v>662.46548098518952</v>
      </c>
      <c r="R18826" s="2">
        <v>38.926164872830334</v>
      </c>
      <c r="S18826" s="2">
        <v>2.3480400000000001</v>
      </c>
      <c r="T18826" s="2">
        <v>48.891090000000005</v>
      </c>
    </row>
    <row r="18827" spans="1:20" x14ac:dyDescent="0.3">
      <c r="A18827" t="s">
        <v>29</v>
      </c>
      <c r="B18827" s="1">
        <v>301.05322024419797</v>
      </c>
      <c r="C18827" t="s">
        <v>19</v>
      </c>
      <c r="D18827" t="b">
        <v>0</v>
      </c>
      <c r="E18827" t="b">
        <v>1</v>
      </c>
      <c r="F18827" s="3">
        <v>2</v>
      </c>
      <c r="G18827" t="b">
        <v>0</v>
      </c>
      <c r="H18827" s="3">
        <v>0</v>
      </c>
      <c r="I18827" s="3">
        <v>1</v>
      </c>
      <c r="J18827" s="3">
        <v>10</v>
      </c>
      <c r="K18827" s="3">
        <v>100</v>
      </c>
      <c r="L18827" s="3">
        <v>1</v>
      </c>
      <c r="M18827" s="2">
        <v>3.5797012042659597</v>
      </c>
      <c r="N18827" s="2">
        <v>0.27385033326112457</v>
      </c>
      <c r="O18827" s="2">
        <v>467.50980333617991</v>
      </c>
      <c r="P18827" s="2">
        <v>22.758219684851763</v>
      </c>
      <c r="Q18827" s="2">
        <v>966.21822860954182</v>
      </c>
      <c r="R18827" s="2">
        <v>56.774535654379179</v>
      </c>
      <c r="S18827" s="2">
        <v>2.33649</v>
      </c>
      <c r="T18827" s="2">
        <v>48.88693</v>
      </c>
    </row>
    <row r="18828" spans="1:20" x14ac:dyDescent="0.3">
      <c r="A18828" t="s">
        <v>29</v>
      </c>
      <c r="B18828" s="1">
        <v>310.60676670705567</v>
      </c>
      <c r="C18828" t="s">
        <v>20</v>
      </c>
      <c r="D18828" t="b">
        <v>0</v>
      </c>
      <c r="E18828" t="b">
        <v>0</v>
      </c>
      <c r="F18828" s="3">
        <v>4</v>
      </c>
      <c r="G18828" t="b">
        <v>0</v>
      </c>
      <c r="H18828" s="3">
        <v>0</v>
      </c>
      <c r="I18828" s="3">
        <v>0</v>
      </c>
      <c r="J18828" s="3">
        <v>10</v>
      </c>
      <c r="K18828" s="3">
        <v>100</v>
      </c>
      <c r="L18828" s="3">
        <v>1</v>
      </c>
      <c r="M18828" s="2">
        <v>3.6288720569626483</v>
      </c>
      <c r="N18828" s="2">
        <v>0.17183844865075923</v>
      </c>
      <c r="O18828" s="2">
        <v>341.60642890699916</v>
      </c>
      <c r="P18828" s="2">
        <v>16.629285844585276</v>
      </c>
      <c r="Q18828" s="2">
        <v>709.68132610275791</v>
      </c>
      <c r="R18828" s="2">
        <v>41.700546066131452</v>
      </c>
      <c r="S18828" s="2">
        <v>2.3485</v>
      </c>
      <c r="T18828" s="2">
        <v>48.889090000000003</v>
      </c>
    </row>
    <row r="18829" spans="1:20" x14ac:dyDescent="0.3">
      <c r="A18829" t="s">
        <v>29</v>
      </c>
      <c r="B18829" s="1">
        <v>496.08537608351202</v>
      </c>
      <c r="C18829" t="s">
        <v>20</v>
      </c>
      <c r="D18829" t="b">
        <v>0</v>
      </c>
      <c r="E18829" t="b">
        <v>0</v>
      </c>
      <c r="F18829" s="3">
        <v>2</v>
      </c>
      <c r="G18829" t="b">
        <v>1</v>
      </c>
      <c r="H18829" s="3">
        <v>1</v>
      </c>
      <c r="I18829" s="3">
        <v>0</v>
      </c>
      <c r="J18829" s="3">
        <v>10</v>
      </c>
      <c r="K18829" s="3">
        <v>100</v>
      </c>
      <c r="L18829" s="3">
        <v>1</v>
      </c>
      <c r="M18829" s="2">
        <v>4.6968744350250198</v>
      </c>
      <c r="N18829" s="2">
        <v>0.25216861649031858</v>
      </c>
      <c r="O18829" s="2">
        <v>479.31179023335051</v>
      </c>
      <c r="P18829" s="2">
        <v>23.332736429969959</v>
      </c>
      <c r="Q18829" s="2">
        <v>883.74249889797829</v>
      </c>
      <c r="R18829" s="2">
        <v>51.928299971298983</v>
      </c>
      <c r="S18829" s="2">
        <v>2.29</v>
      </c>
      <c r="T18829" s="2">
        <v>48.865000000000002</v>
      </c>
    </row>
    <row r="18830" spans="1:20" x14ac:dyDescent="0.3">
      <c r="A18830" t="s">
        <v>29</v>
      </c>
      <c r="B18830" s="1">
        <v>192.93503588405258</v>
      </c>
      <c r="C18830" t="s">
        <v>20</v>
      </c>
      <c r="D18830" t="b">
        <v>0</v>
      </c>
      <c r="E18830" t="b">
        <v>0</v>
      </c>
      <c r="F18830" s="3">
        <v>2</v>
      </c>
      <c r="G18830" t="b">
        <v>0</v>
      </c>
      <c r="H18830" s="3">
        <v>0</v>
      </c>
      <c r="I18830" s="3">
        <v>0</v>
      </c>
      <c r="J18830" s="3">
        <v>10</v>
      </c>
      <c r="K18830" s="3">
        <v>92</v>
      </c>
      <c r="L18830" s="3">
        <v>0</v>
      </c>
      <c r="M18830" s="2">
        <v>4.5746942491927323</v>
      </c>
      <c r="N18830" s="2">
        <v>0.22374605078739773</v>
      </c>
      <c r="O18830" s="2">
        <v>274.69575638754532</v>
      </c>
      <c r="P18830" s="2">
        <v>13.372096853910993</v>
      </c>
      <c r="Q18830" s="2">
        <v>637.9129268678164</v>
      </c>
      <c r="R18830" s="2">
        <v>37.483468163258955</v>
      </c>
      <c r="S18830" s="2">
        <v>2.3168199999999999</v>
      </c>
      <c r="T18830" s="2">
        <v>48.890209999999996</v>
      </c>
    </row>
    <row r="18831" spans="1:20" x14ac:dyDescent="0.3">
      <c r="A18831" t="s">
        <v>29</v>
      </c>
      <c r="B18831" s="1">
        <v>439.46313729145311</v>
      </c>
      <c r="C18831" t="s">
        <v>20</v>
      </c>
      <c r="D18831" t="b">
        <v>0</v>
      </c>
      <c r="E18831" t="b">
        <v>0</v>
      </c>
      <c r="F18831" s="3">
        <v>3</v>
      </c>
      <c r="G18831" t="b">
        <v>0</v>
      </c>
      <c r="H18831" s="3">
        <v>0</v>
      </c>
      <c r="I18831" s="3">
        <v>0</v>
      </c>
      <c r="J18831" s="3">
        <v>9</v>
      </c>
      <c r="K18831" s="3">
        <v>90</v>
      </c>
      <c r="L18831" s="3">
        <v>0</v>
      </c>
      <c r="M18831" s="2">
        <v>5.5915536491733988</v>
      </c>
      <c r="N18831" s="2">
        <v>0.31750455591132659</v>
      </c>
      <c r="O18831" s="2">
        <v>314.56413406806564</v>
      </c>
      <c r="P18831" s="2">
        <v>15.312876044544288</v>
      </c>
      <c r="Q18831" s="2">
        <v>530.75601056223661</v>
      </c>
      <c r="R18831" s="2">
        <v>31.186977385849929</v>
      </c>
      <c r="S18831" s="2">
        <v>2.27806</v>
      </c>
      <c r="T18831" s="2">
        <v>48.86665</v>
      </c>
    </row>
    <row r="18832" spans="1:20" x14ac:dyDescent="0.3">
      <c r="A18832" t="s">
        <v>29</v>
      </c>
      <c r="B18832" s="1">
        <v>695.31177183334887</v>
      </c>
      <c r="C18832" t="s">
        <v>20</v>
      </c>
      <c r="D18832" t="b">
        <v>0</v>
      </c>
      <c r="E18832" t="b">
        <v>0</v>
      </c>
      <c r="F18832" s="3">
        <v>3</v>
      </c>
      <c r="G18832" t="b">
        <v>0</v>
      </c>
      <c r="H18832" s="3">
        <v>1</v>
      </c>
      <c r="I18832" s="3">
        <v>0</v>
      </c>
      <c r="J18832" s="3">
        <v>7</v>
      </c>
      <c r="K18832" s="3">
        <v>87</v>
      </c>
      <c r="L18832" s="3">
        <v>1</v>
      </c>
      <c r="M18832" s="2">
        <v>5.3878042540283513</v>
      </c>
      <c r="N18832" s="2">
        <v>0.214503721354416</v>
      </c>
      <c r="O18832" s="2">
        <v>260.15971743127807</v>
      </c>
      <c r="P18832" s="2">
        <v>12.664487375877417</v>
      </c>
      <c r="Q18832" s="2">
        <v>535.88847132458602</v>
      </c>
      <c r="R18832" s="2">
        <v>31.488558403386769</v>
      </c>
      <c r="S18832" s="2">
        <v>2.29575</v>
      </c>
      <c r="T18832" s="2">
        <v>48.887149999999998</v>
      </c>
    </row>
    <row r="18833" spans="1:20" x14ac:dyDescent="0.3">
      <c r="A18833" t="s">
        <v>29</v>
      </c>
      <c r="B18833" s="1">
        <v>368.62708546928883</v>
      </c>
      <c r="C18833" t="s">
        <v>20</v>
      </c>
      <c r="D18833" t="b">
        <v>0</v>
      </c>
      <c r="E18833" t="b">
        <v>0</v>
      </c>
      <c r="F18833" s="3">
        <v>2</v>
      </c>
      <c r="G18833" t="b">
        <v>1</v>
      </c>
      <c r="H18833" s="3">
        <v>0</v>
      </c>
      <c r="I18833" s="3">
        <v>1</v>
      </c>
      <c r="J18833" s="3">
        <v>10</v>
      </c>
      <c r="K18833" s="3">
        <v>96</v>
      </c>
      <c r="L18833" s="3">
        <v>0</v>
      </c>
      <c r="M18833" s="2">
        <v>4.9882416523569777</v>
      </c>
      <c r="N18833" s="2">
        <v>0.15313006606023738</v>
      </c>
      <c r="O18833" s="2">
        <v>459.62296730251154</v>
      </c>
      <c r="P18833" s="2">
        <v>22.374291164440478</v>
      </c>
      <c r="Q18833" s="2">
        <v>653.78454086453826</v>
      </c>
      <c r="R18833" s="2">
        <v>38.41607685151169</v>
      </c>
      <c r="S18833" s="2">
        <v>2.2853300000000001</v>
      </c>
      <c r="T18833" s="2">
        <v>48.862459999999999</v>
      </c>
    </row>
    <row r="18834" spans="1:20" x14ac:dyDescent="0.3">
      <c r="A18834" t="s">
        <v>29</v>
      </c>
      <c r="B18834" s="1">
        <v>469.28884332183804</v>
      </c>
      <c r="C18834" t="s">
        <v>20</v>
      </c>
      <c r="D18834" t="b">
        <v>0</v>
      </c>
      <c r="E18834" t="b">
        <v>0</v>
      </c>
      <c r="F18834" s="3">
        <v>4</v>
      </c>
      <c r="G18834" t="b">
        <v>0</v>
      </c>
      <c r="H18834" s="3">
        <v>0</v>
      </c>
      <c r="I18834" s="3">
        <v>0</v>
      </c>
      <c r="J18834" s="3">
        <v>10</v>
      </c>
      <c r="K18834" s="3">
        <v>100</v>
      </c>
      <c r="L18834" s="3">
        <v>1</v>
      </c>
      <c r="M18834" s="2">
        <v>6.9826380608389425</v>
      </c>
      <c r="N18834" s="2">
        <v>3.2437681327445775E-2</v>
      </c>
      <c r="O18834" s="2">
        <v>194.94305784948358</v>
      </c>
      <c r="P18834" s="2">
        <v>9.4897623641595494</v>
      </c>
      <c r="Q18834" s="2">
        <v>385.54061087578924</v>
      </c>
      <c r="R18834" s="2">
        <v>22.654187749985141</v>
      </c>
      <c r="S18834" s="2">
        <v>2.2584499999999998</v>
      </c>
      <c r="T18834" s="2">
        <v>48.848019999999998</v>
      </c>
    </row>
    <row r="18835" spans="1:20" x14ac:dyDescent="0.3">
      <c r="A18835" t="s">
        <v>29</v>
      </c>
      <c r="B18835" s="1">
        <v>513.32836238232824</v>
      </c>
      <c r="C18835" t="s">
        <v>20</v>
      </c>
      <c r="D18835" t="b">
        <v>0</v>
      </c>
      <c r="E18835" t="b">
        <v>0</v>
      </c>
      <c r="F18835" s="3">
        <v>4</v>
      </c>
      <c r="G18835" t="b">
        <v>0</v>
      </c>
      <c r="H18835" s="3">
        <v>1</v>
      </c>
      <c r="I18835" s="3">
        <v>0</v>
      </c>
      <c r="J18835" s="3">
        <v>10</v>
      </c>
      <c r="K18835" s="3">
        <v>80</v>
      </c>
      <c r="L18835" s="3">
        <v>1</v>
      </c>
      <c r="M18835" s="2">
        <v>3.3153331264229697</v>
      </c>
      <c r="N18835" s="2">
        <v>0.31842868274428099</v>
      </c>
      <c r="O18835" s="2">
        <v>571.43121755418008</v>
      </c>
      <c r="P18835" s="2">
        <v>27.817079109523629</v>
      </c>
      <c r="Q18835" s="2">
        <v>898.36632373195641</v>
      </c>
      <c r="R18835" s="2">
        <v>52.787589146204006</v>
      </c>
      <c r="S18835" s="2">
        <v>2.3447499999999999</v>
      </c>
      <c r="T18835" s="2">
        <v>48.885919999999999</v>
      </c>
    </row>
    <row r="18836" spans="1:20" x14ac:dyDescent="0.3">
      <c r="A18836" t="s">
        <v>29</v>
      </c>
      <c r="B18836" s="1">
        <v>504.24084257619535</v>
      </c>
      <c r="C18836" t="s">
        <v>20</v>
      </c>
      <c r="D18836" t="b">
        <v>0</v>
      </c>
      <c r="E18836" t="b">
        <v>0</v>
      </c>
      <c r="F18836" s="3">
        <v>4</v>
      </c>
      <c r="G18836" t="b">
        <v>0</v>
      </c>
      <c r="H18836" s="3">
        <v>1</v>
      </c>
      <c r="I18836" s="3">
        <v>0</v>
      </c>
      <c r="J18836" s="3">
        <v>10</v>
      </c>
      <c r="K18836" s="3">
        <v>83</v>
      </c>
      <c r="L18836" s="3">
        <v>1</v>
      </c>
      <c r="M18836" s="2">
        <v>3.401937789120161</v>
      </c>
      <c r="N18836" s="2">
        <v>0.35733601304065243</v>
      </c>
      <c r="O18836" s="2">
        <v>663.62717338788309</v>
      </c>
      <c r="P18836" s="2">
        <v>32.305147171295381</v>
      </c>
      <c r="Q18836" s="2">
        <v>956.17634327191138</v>
      </c>
      <c r="R18836" s="2">
        <v>56.184479122368877</v>
      </c>
      <c r="S18836" s="2">
        <v>2.34457</v>
      </c>
      <c r="T18836" s="2">
        <v>48.886690000000002</v>
      </c>
    </row>
    <row r="18837" spans="1:20" x14ac:dyDescent="0.3">
      <c r="A18837" t="s">
        <v>29</v>
      </c>
      <c r="B18837" s="1">
        <v>417.09385776866441</v>
      </c>
      <c r="C18837" t="s">
        <v>20</v>
      </c>
      <c r="D18837" t="b">
        <v>0</v>
      </c>
      <c r="E18837" t="b">
        <v>0</v>
      </c>
      <c r="F18837" s="3">
        <v>2</v>
      </c>
      <c r="G18837" t="b">
        <v>0</v>
      </c>
      <c r="H18837" s="3">
        <v>0</v>
      </c>
      <c r="I18837" s="3">
        <v>0</v>
      </c>
      <c r="J18837" s="3">
        <v>10</v>
      </c>
      <c r="K18837" s="3">
        <v>100</v>
      </c>
      <c r="L18837" s="3">
        <v>1</v>
      </c>
      <c r="M18837" s="2">
        <v>5.5701404008172233</v>
      </c>
      <c r="N18837" s="2">
        <v>0.36477943347801367</v>
      </c>
      <c r="O18837" s="2">
        <v>306.51056136648634</v>
      </c>
      <c r="P18837" s="2">
        <v>14.920830839326058</v>
      </c>
      <c r="Q18837" s="2">
        <v>548.93046535589394</v>
      </c>
      <c r="R18837" s="2">
        <v>32.254899932877741</v>
      </c>
      <c r="S18837" s="2">
        <v>2.2810000000000001</v>
      </c>
      <c r="T18837" s="2">
        <v>48.873000000000005</v>
      </c>
    </row>
    <row r="18838" spans="1:20" x14ac:dyDescent="0.3">
      <c r="A18838" t="s">
        <v>29</v>
      </c>
      <c r="B18838" s="1">
        <v>585.09646751794207</v>
      </c>
      <c r="C18838" t="s">
        <v>20</v>
      </c>
      <c r="D18838" t="b">
        <v>0</v>
      </c>
      <c r="E18838" t="b">
        <v>0</v>
      </c>
      <c r="F18838" s="3">
        <v>4</v>
      </c>
      <c r="G18838" t="b">
        <v>0</v>
      </c>
      <c r="H18838" s="3">
        <v>0</v>
      </c>
      <c r="I18838" s="3">
        <v>1</v>
      </c>
      <c r="J18838" s="3">
        <v>10</v>
      </c>
      <c r="K18838" s="3">
        <v>100</v>
      </c>
      <c r="L18838" s="3">
        <v>0</v>
      </c>
      <c r="M18838" s="2">
        <v>5.0372270659641361</v>
      </c>
      <c r="N18838" s="2">
        <v>0.13039348084076754</v>
      </c>
      <c r="O18838" s="2">
        <v>427.60855993050325</v>
      </c>
      <c r="P18838" s="2">
        <v>20.815840601792956</v>
      </c>
      <c r="Q18838" s="2">
        <v>599.38694690055638</v>
      </c>
      <c r="R18838" s="2">
        <v>35.21969942188592</v>
      </c>
      <c r="S18838" s="2">
        <v>2.2841</v>
      </c>
      <c r="T18838" s="2">
        <v>48.857759999999999</v>
      </c>
    </row>
    <row r="18839" spans="1:20" x14ac:dyDescent="0.3">
      <c r="A18839" t="s">
        <v>29</v>
      </c>
      <c r="B18839" s="1">
        <v>585.09646751794207</v>
      </c>
      <c r="C18839" t="s">
        <v>20</v>
      </c>
      <c r="D18839" t="b">
        <v>0</v>
      </c>
      <c r="E18839" t="b">
        <v>0</v>
      </c>
      <c r="F18839" s="3">
        <v>4</v>
      </c>
      <c r="G18839" t="b">
        <v>0</v>
      </c>
      <c r="H18839" s="3">
        <v>0</v>
      </c>
      <c r="I18839" s="3">
        <v>1</v>
      </c>
      <c r="J18839" s="3">
        <v>10</v>
      </c>
      <c r="K18839" s="3">
        <v>100</v>
      </c>
      <c r="L18839" s="3">
        <v>0</v>
      </c>
      <c r="M18839" s="2">
        <v>5.0142328597335641</v>
      </c>
      <c r="N18839" s="2">
        <v>0.10592843242201314</v>
      </c>
      <c r="O18839" s="2">
        <v>436.13527074832388</v>
      </c>
      <c r="P18839" s="2">
        <v>21.23091801107163</v>
      </c>
      <c r="Q18839" s="2">
        <v>602.18416231516267</v>
      </c>
      <c r="R18839" s="2">
        <v>35.384062504248881</v>
      </c>
      <c r="S18839" s="2">
        <v>2.2844099999999998</v>
      </c>
      <c r="T18839" s="2">
        <v>48.857659999999996</v>
      </c>
    </row>
    <row r="18840" spans="1:20" x14ac:dyDescent="0.3">
      <c r="A18840" t="s">
        <v>29</v>
      </c>
      <c r="B18840" s="1">
        <v>264.23711436294155</v>
      </c>
      <c r="C18840" t="s">
        <v>20</v>
      </c>
      <c r="D18840" t="b">
        <v>0</v>
      </c>
      <c r="E18840" t="b">
        <v>0</v>
      </c>
      <c r="F18840" s="3">
        <v>2</v>
      </c>
      <c r="G18840" t="b">
        <v>0</v>
      </c>
      <c r="H18840" s="3">
        <v>0</v>
      </c>
      <c r="I18840" s="3">
        <v>0</v>
      </c>
      <c r="J18840" s="3">
        <v>9</v>
      </c>
      <c r="K18840" s="3">
        <v>95</v>
      </c>
      <c r="L18840" s="3">
        <v>1</v>
      </c>
      <c r="M18840" s="2">
        <v>5.5358775572946159</v>
      </c>
      <c r="N18840" s="2">
        <v>0.38535016079047785</v>
      </c>
      <c r="O18840" s="2">
        <v>327.0040846631257</v>
      </c>
      <c r="P18840" s="2">
        <v>15.918448647494598</v>
      </c>
      <c r="Q18840" s="2">
        <v>527.62922695532791</v>
      </c>
      <c r="R18840" s="2">
        <v>31.003249029131347</v>
      </c>
      <c r="S18840" s="2">
        <v>2.2774700000000001</v>
      </c>
      <c r="T18840" s="2">
        <v>48.860129999999998</v>
      </c>
    </row>
    <row r="18841" spans="1:20" x14ac:dyDescent="0.3">
      <c r="A18841" t="s">
        <v>29</v>
      </c>
      <c r="B18841" s="1">
        <v>510.06617578525493</v>
      </c>
      <c r="C18841" t="s">
        <v>20</v>
      </c>
      <c r="D18841" t="b">
        <v>0</v>
      </c>
      <c r="E18841" t="b">
        <v>0</v>
      </c>
      <c r="F18841" s="3">
        <v>5</v>
      </c>
      <c r="G18841" t="b">
        <v>0</v>
      </c>
      <c r="H18841" s="3">
        <v>0</v>
      </c>
      <c r="I18841" s="3">
        <v>0</v>
      </c>
      <c r="J18841" s="3">
        <v>7</v>
      </c>
      <c r="K18841" s="3">
        <v>87</v>
      </c>
      <c r="L18841" s="3">
        <v>1</v>
      </c>
      <c r="M18841" s="2">
        <v>5.4176549909437215</v>
      </c>
      <c r="N18841" s="2">
        <v>0.49687324575946945</v>
      </c>
      <c r="O18841" s="2">
        <v>328.38798887392113</v>
      </c>
      <c r="P18841" s="2">
        <v>15.985816638127783</v>
      </c>
      <c r="Q18841" s="2">
        <v>529.10483336671484</v>
      </c>
      <c r="R18841" s="2">
        <v>31.089954978506452</v>
      </c>
      <c r="S18841" s="2">
        <v>2.2789299999999999</v>
      </c>
      <c r="T18841" s="2">
        <v>48.85501</v>
      </c>
    </row>
    <row r="18842" spans="1:20" x14ac:dyDescent="0.3">
      <c r="A18842" t="s">
        <v>29</v>
      </c>
      <c r="B18842" s="1">
        <v>283.8102339453817</v>
      </c>
      <c r="C18842" t="s">
        <v>20</v>
      </c>
      <c r="D18842" t="b">
        <v>0</v>
      </c>
      <c r="E18842" t="b">
        <v>0</v>
      </c>
      <c r="F18842" s="3">
        <v>4</v>
      </c>
      <c r="G18842" t="b">
        <v>0</v>
      </c>
      <c r="H18842" s="3">
        <v>0</v>
      </c>
      <c r="I18842" s="3">
        <v>0</v>
      </c>
      <c r="J18842" s="3">
        <v>9</v>
      </c>
      <c r="K18842" s="3">
        <v>98</v>
      </c>
      <c r="L18842" s="3">
        <v>1</v>
      </c>
      <c r="M18842" s="2">
        <v>3.2072707454017304</v>
      </c>
      <c r="N18842" s="2">
        <v>0.26376341056383479</v>
      </c>
      <c r="O18842" s="2">
        <v>422.97846667088754</v>
      </c>
      <c r="P18842" s="2">
        <v>20.590449222164679</v>
      </c>
      <c r="Q18842" s="2">
        <v>833.50286778816496</v>
      </c>
      <c r="R18842" s="2">
        <v>48.976242513418406</v>
      </c>
      <c r="S18842" s="2">
        <v>2.3466900000000002</v>
      </c>
      <c r="T18842" s="2">
        <v>48.88514</v>
      </c>
    </row>
    <row r="18843" spans="1:20" x14ac:dyDescent="0.3">
      <c r="A18843" t="s">
        <v>29</v>
      </c>
      <c r="B18843" s="1">
        <v>504.24084257619535</v>
      </c>
      <c r="C18843" t="s">
        <v>20</v>
      </c>
      <c r="D18843" t="b">
        <v>0</v>
      </c>
      <c r="E18843" t="b">
        <v>0</v>
      </c>
      <c r="F18843" s="3">
        <v>4</v>
      </c>
      <c r="G18843" t="b">
        <v>0</v>
      </c>
      <c r="H18843" s="3">
        <v>1</v>
      </c>
      <c r="I18843" s="3">
        <v>0</v>
      </c>
      <c r="J18843" s="3">
        <v>6</v>
      </c>
      <c r="K18843" s="3">
        <v>60</v>
      </c>
      <c r="L18843" s="3">
        <v>1</v>
      </c>
      <c r="M18843" s="2">
        <v>3.5059357424280613</v>
      </c>
      <c r="N18843" s="2">
        <v>0.43477252113158049</v>
      </c>
      <c r="O18843" s="2">
        <v>695.59624834888348</v>
      </c>
      <c r="P18843" s="2">
        <v>33.861390967451172</v>
      </c>
      <c r="Q18843" s="2">
        <v>853.8653096466935</v>
      </c>
      <c r="R18843" s="2">
        <v>50.172730167114324</v>
      </c>
      <c r="S18843" s="2">
        <v>2.3436599999999999</v>
      </c>
      <c r="T18843" s="2">
        <v>48.887529999999998</v>
      </c>
    </row>
    <row r="18844" spans="1:20" x14ac:dyDescent="0.3">
      <c r="A18844" t="s">
        <v>29</v>
      </c>
      <c r="B18844" s="1">
        <v>354.64628576754592</v>
      </c>
      <c r="C18844" t="s">
        <v>20</v>
      </c>
      <c r="D18844" t="b">
        <v>0</v>
      </c>
      <c r="E18844" t="b">
        <v>0</v>
      </c>
      <c r="F18844" s="3">
        <v>4</v>
      </c>
      <c r="G18844" t="b">
        <v>1</v>
      </c>
      <c r="H18844" s="3">
        <v>1</v>
      </c>
      <c r="I18844" s="3">
        <v>0</v>
      </c>
      <c r="J18844" s="3">
        <v>10</v>
      </c>
      <c r="K18844" s="3">
        <v>100</v>
      </c>
      <c r="L18844" s="3">
        <v>1</v>
      </c>
      <c r="M18844" s="2">
        <v>7.5614491486205324</v>
      </c>
      <c r="N18844" s="2">
        <v>0.3518081279460436</v>
      </c>
      <c r="O18844" s="2">
        <v>161.4633898530289</v>
      </c>
      <c r="P18844" s="2">
        <v>7.8599834080778157</v>
      </c>
      <c r="Q18844" s="2">
        <v>309.31465641830385</v>
      </c>
      <c r="R18844" s="2">
        <v>18.175185966543889</v>
      </c>
      <c r="S18844" s="2">
        <v>2.2549099999999997</v>
      </c>
      <c r="T18844" s="2">
        <v>48.835190000000004</v>
      </c>
    </row>
    <row r="18845" spans="1:20" x14ac:dyDescent="0.3">
      <c r="A18845" t="s">
        <v>29</v>
      </c>
      <c r="B18845" s="1">
        <v>527.3091620840712</v>
      </c>
      <c r="C18845" t="s">
        <v>20</v>
      </c>
      <c r="D18845" t="b">
        <v>0</v>
      </c>
      <c r="E18845" t="b">
        <v>0</v>
      </c>
      <c r="F18845" s="3">
        <v>5</v>
      </c>
      <c r="G18845" t="b">
        <v>0</v>
      </c>
      <c r="H18845" s="3">
        <v>0</v>
      </c>
      <c r="I18845" s="3">
        <v>1</v>
      </c>
      <c r="J18845" s="3">
        <v>10</v>
      </c>
      <c r="K18845" s="3">
        <v>94</v>
      </c>
      <c r="L18845" s="3">
        <v>1</v>
      </c>
      <c r="M18845" s="2">
        <v>3.633751652670195</v>
      </c>
      <c r="N18845" s="2">
        <v>0.18120642376310808</v>
      </c>
      <c r="O18845" s="2">
        <v>344.65757946801995</v>
      </c>
      <c r="P18845" s="2">
        <v>16.777814825718398</v>
      </c>
      <c r="Q18845" s="2">
        <v>713.56810340716436</v>
      </c>
      <c r="R18845" s="2">
        <v>41.928931300559512</v>
      </c>
      <c r="S18845" s="2">
        <v>2.3482599999999998</v>
      </c>
      <c r="T18845" s="2">
        <v>48.889119999999998</v>
      </c>
    </row>
    <row r="18846" spans="1:20" x14ac:dyDescent="0.3">
      <c r="A18846" t="s">
        <v>29</v>
      </c>
      <c r="B18846" s="1">
        <v>572.74676111473582</v>
      </c>
      <c r="C18846" t="s">
        <v>20</v>
      </c>
      <c r="D18846" t="b">
        <v>0</v>
      </c>
      <c r="E18846" t="b">
        <v>0</v>
      </c>
      <c r="F18846" s="3">
        <v>4</v>
      </c>
      <c r="G18846" t="b">
        <v>0</v>
      </c>
      <c r="H18846" s="3">
        <v>0</v>
      </c>
      <c r="I18846" s="3">
        <v>0</v>
      </c>
      <c r="J18846" s="3">
        <v>9</v>
      </c>
      <c r="K18846" s="3">
        <v>93</v>
      </c>
      <c r="L18846" s="3">
        <v>2</v>
      </c>
      <c r="M18846" s="2">
        <v>3.6627197608439874</v>
      </c>
      <c r="N18846" s="2">
        <v>0.39978764679958601</v>
      </c>
      <c r="O18846" s="2">
        <v>381.75177446224831</v>
      </c>
      <c r="P18846" s="2">
        <v>18.583547738027676</v>
      </c>
      <c r="Q18846" s="2">
        <v>927.59711290059965</v>
      </c>
      <c r="R18846" s="2">
        <v>54.505176780882572</v>
      </c>
      <c r="S18846" s="2">
        <v>2.3336799999999998</v>
      </c>
      <c r="T18846" s="2">
        <v>48.88702</v>
      </c>
    </row>
    <row r="18847" spans="1:20" x14ac:dyDescent="0.3">
      <c r="A18847" t="s">
        <v>29</v>
      </c>
      <c r="B18847" s="1">
        <v>243.26591481032716</v>
      </c>
      <c r="C18847" t="s">
        <v>20</v>
      </c>
      <c r="D18847" t="b">
        <v>0</v>
      </c>
      <c r="E18847" t="b">
        <v>0</v>
      </c>
      <c r="F18847" s="3">
        <v>2</v>
      </c>
      <c r="G18847" t="b">
        <v>0</v>
      </c>
      <c r="H18847" s="3">
        <v>0</v>
      </c>
      <c r="I18847" s="3">
        <v>0</v>
      </c>
      <c r="J18847" s="3">
        <v>6</v>
      </c>
      <c r="K18847" s="3">
        <v>80</v>
      </c>
      <c r="L18847" s="3">
        <v>1</v>
      </c>
      <c r="M18847" s="2">
        <v>4.2378622007747717</v>
      </c>
      <c r="N18847" s="2">
        <v>0.16281737315499381</v>
      </c>
      <c r="O18847" s="2">
        <v>293.52354544546932</v>
      </c>
      <c r="P18847" s="2">
        <v>14.28862728065835</v>
      </c>
      <c r="Q18847" s="2">
        <v>653.57016754591609</v>
      </c>
      <c r="R18847" s="2">
        <v>38.403480374586415</v>
      </c>
      <c r="S18847" s="2">
        <v>2.3289599999999999</v>
      </c>
      <c r="T18847" s="2">
        <v>48.891309999999997</v>
      </c>
    </row>
    <row r="18848" spans="1:20" x14ac:dyDescent="0.3">
      <c r="A18848" t="s">
        <v>29</v>
      </c>
      <c r="B18848" s="1">
        <v>219.96458197408893</v>
      </c>
      <c r="C18848" t="s">
        <v>20</v>
      </c>
      <c r="D18848" t="b">
        <v>0</v>
      </c>
      <c r="E18848" t="b">
        <v>0</v>
      </c>
      <c r="F18848" s="3">
        <v>2</v>
      </c>
      <c r="G18848" t="b">
        <v>0</v>
      </c>
      <c r="H18848" s="3">
        <v>0</v>
      </c>
      <c r="I18848" s="3">
        <v>0</v>
      </c>
      <c r="J18848" s="3">
        <v>9</v>
      </c>
      <c r="K18848" s="3">
        <v>100</v>
      </c>
      <c r="L18848" s="3">
        <v>1</v>
      </c>
      <c r="M18848" s="2">
        <v>4.4419631947529181</v>
      </c>
      <c r="N18848" s="2">
        <v>0.62256511677858617</v>
      </c>
      <c r="O18848" s="2">
        <v>268.20923580267942</v>
      </c>
      <c r="P18848" s="2">
        <v>13.056335217668813</v>
      </c>
      <c r="Q18848" s="2">
        <v>580.82453700878364</v>
      </c>
      <c r="R18848" s="2">
        <v>34.128980812956087</v>
      </c>
      <c r="S18848" s="2">
        <v>2.33677</v>
      </c>
      <c r="T18848" s="2">
        <v>48.895109999999995</v>
      </c>
    </row>
    <row r="18849" spans="1:20" x14ac:dyDescent="0.3">
      <c r="A18849" t="s">
        <v>29</v>
      </c>
      <c r="B18849" s="1">
        <v>318.52921987137665</v>
      </c>
      <c r="C18849" t="s">
        <v>20</v>
      </c>
      <c r="D18849" t="b">
        <v>0</v>
      </c>
      <c r="E18849" t="b">
        <v>0</v>
      </c>
      <c r="F18849" s="3">
        <v>4</v>
      </c>
      <c r="G18849" t="b">
        <v>0</v>
      </c>
      <c r="H18849" s="3">
        <v>0</v>
      </c>
      <c r="I18849" s="3">
        <v>0</v>
      </c>
      <c r="J18849" s="3">
        <v>9</v>
      </c>
      <c r="K18849" s="3">
        <v>91</v>
      </c>
      <c r="L18849" s="3">
        <v>1</v>
      </c>
      <c r="M18849" s="2">
        <v>4.2600791650461582</v>
      </c>
      <c r="N18849" s="2">
        <v>0.22646120406691717</v>
      </c>
      <c r="O18849" s="2">
        <v>275.18733249098625</v>
      </c>
      <c r="P18849" s="2">
        <v>13.396026612975076</v>
      </c>
      <c r="Q18849" s="2">
        <v>613.64638413410466</v>
      </c>
      <c r="R18849" s="2">
        <v>36.057577350138736</v>
      </c>
      <c r="S18849" s="2">
        <v>2.3436900000000001</v>
      </c>
      <c r="T18849" s="2">
        <v>48.894420000000004</v>
      </c>
    </row>
    <row r="18850" spans="1:20" x14ac:dyDescent="0.3">
      <c r="A18850" t="s">
        <v>29</v>
      </c>
      <c r="B18850" s="1">
        <v>315.26703327430329</v>
      </c>
      <c r="C18850" t="s">
        <v>20</v>
      </c>
      <c r="D18850" t="b">
        <v>0</v>
      </c>
      <c r="E18850" t="b">
        <v>0</v>
      </c>
      <c r="F18850" s="3">
        <v>4</v>
      </c>
      <c r="G18850" t="b">
        <v>0</v>
      </c>
      <c r="H18850" s="3">
        <v>0</v>
      </c>
      <c r="I18850" s="3">
        <v>0</v>
      </c>
      <c r="J18850" s="3">
        <v>10</v>
      </c>
      <c r="K18850" s="3">
        <v>99</v>
      </c>
      <c r="L18850" s="3">
        <v>1</v>
      </c>
      <c r="M18850" s="2">
        <v>6.8210872727118428</v>
      </c>
      <c r="N18850" s="2">
        <v>0.40291923331975338</v>
      </c>
      <c r="O18850" s="2">
        <v>188.73031548590436</v>
      </c>
      <c r="P18850" s="2">
        <v>9.1873281594717646</v>
      </c>
      <c r="Q18850" s="2">
        <v>380.48847246174023</v>
      </c>
      <c r="R18850" s="2">
        <v>22.3573264364369</v>
      </c>
      <c r="S18850" s="2">
        <v>2.2632699999999999</v>
      </c>
      <c r="T18850" s="2">
        <v>48.8399</v>
      </c>
    </row>
    <row r="18851" spans="1:20" x14ac:dyDescent="0.3">
      <c r="A18851" t="s">
        <v>29</v>
      </c>
      <c r="B18851" s="1">
        <v>195.49818249603879</v>
      </c>
      <c r="C18851" t="s">
        <v>20</v>
      </c>
      <c r="D18851" t="b">
        <v>0</v>
      </c>
      <c r="E18851" t="b">
        <v>0</v>
      </c>
      <c r="F18851" s="3">
        <v>4</v>
      </c>
      <c r="G18851" t="b">
        <v>0</v>
      </c>
      <c r="H18851" s="3">
        <v>0</v>
      </c>
      <c r="I18851" s="3">
        <v>0</v>
      </c>
      <c r="J18851" s="3">
        <v>8</v>
      </c>
      <c r="K18851" s="3">
        <v>100</v>
      </c>
      <c r="L18851" s="3">
        <v>1</v>
      </c>
      <c r="M18851" s="2">
        <v>4.5128299202321003</v>
      </c>
      <c r="N18851" s="2">
        <v>0.533235265740158</v>
      </c>
      <c r="O18851" s="2">
        <v>259.28770827823467</v>
      </c>
      <c r="P18851" s="2">
        <v>12.622038264157096</v>
      </c>
      <c r="Q18851" s="2">
        <v>562.50799423888668</v>
      </c>
      <c r="R18851" s="2">
        <v>33.052709242245825</v>
      </c>
      <c r="S18851" s="2">
        <v>2.3378799999999997</v>
      </c>
      <c r="T18851" s="2">
        <v>48.895959999999995</v>
      </c>
    </row>
    <row r="18852" spans="1:20" x14ac:dyDescent="0.3">
      <c r="A18852" t="s">
        <v>29</v>
      </c>
      <c r="B18852" s="1">
        <v>820.67294249231054</v>
      </c>
      <c r="C18852" t="s">
        <v>20</v>
      </c>
      <c r="D18852" t="b">
        <v>0</v>
      </c>
      <c r="E18852" t="b">
        <v>0</v>
      </c>
      <c r="F18852" s="3">
        <v>4</v>
      </c>
      <c r="G18852" t="b">
        <v>0</v>
      </c>
      <c r="H18852" s="3">
        <v>1</v>
      </c>
      <c r="I18852" s="3">
        <v>0</v>
      </c>
      <c r="J18852" s="3">
        <v>10</v>
      </c>
      <c r="K18852" s="3">
        <v>100</v>
      </c>
      <c r="L18852" s="3">
        <v>1</v>
      </c>
      <c r="M18852" s="2">
        <v>3.4437990292365073</v>
      </c>
      <c r="N18852" s="2">
        <v>0.15978592100821401</v>
      </c>
      <c r="O18852" s="2">
        <v>490.57099329006405</v>
      </c>
      <c r="P18852" s="2">
        <v>23.880830640642124</v>
      </c>
      <c r="Q18852" s="2">
        <v>1036.574373944951</v>
      </c>
      <c r="R18852" s="2">
        <v>60.908630172134416</v>
      </c>
      <c r="S18852" s="2">
        <v>2.3369900000000001</v>
      </c>
      <c r="T18852" s="2">
        <v>48.885750000000002</v>
      </c>
    </row>
    <row r="18853" spans="1:20" x14ac:dyDescent="0.3">
      <c r="A18853" t="s">
        <v>29</v>
      </c>
      <c r="B18853" s="1">
        <v>229.28511510858422</v>
      </c>
      <c r="C18853" t="s">
        <v>20</v>
      </c>
      <c r="D18853" t="b">
        <v>0</v>
      </c>
      <c r="E18853" t="b">
        <v>0</v>
      </c>
      <c r="F18853" s="3">
        <v>4</v>
      </c>
      <c r="G18853" t="b">
        <v>0</v>
      </c>
      <c r="H18853" s="3">
        <v>0</v>
      </c>
      <c r="I18853" s="3">
        <v>0</v>
      </c>
      <c r="J18853" s="3">
        <v>9</v>
      </c>
      <c r="K18853" s="3">
        <v>100</v>
      </c>
      <c r="L18853" s="3">
        <v>1</v>
      </c>
      <c r="M18853" s="2">
        <v>3.4624690295444962</v>
      </c>
      <c r="N18853" s="2">
        <v>0.18143682690571269</v>
      </c>
      <c r="O18853" s="2">
        <v>321.35776773299733</v>
      </c>
      <c r="P18853" s="2">
        <v>15.643587842033039</v>
      </c>
      <c r="Q18853" s="2">
        <v>689.26743441053452</v>
      </c>
      <c r="R18853" s="2">
        <v>40.501035244034213</v>
      </c>
      <c r="S18853" s="2">
        <v>2.3513599999999997</v>
      </c>
      <c r="T18853" s="2">
        <v>48.887700000000002</v>
      </c>
    </row>
    <row r="18854" spans="1:20" x14ac:dyDescent="0.3">
      <c r="A18854" t="s">
        <v>29</v>
      </c>
      <c r="B18854" s="1">
        <v>370.72420542455029</v>
      </c>
      <c r="C18854" t="s">
        <v>20</v>
      </c>
      <c r="D18854" t="b">
        <v>0</v>
      </c>
      <c r="E18854" t="b">
        <v>0</v>
      </c>
      <c r="F18854" s="3">
        <v>2</v>
      </c>
      <c r="G18854" t="b">
        <v>0</v>
      </c>
      <c r="H18854" s="3">
        <v>0</v>
      </c>
      <c r="I18854" s="3">
        <v>0</v>
      </c>
      <c r="J18854" s="3">
        <v>10</v>
      </c>
      <c r="K18854" s="3">
        <v>96</v>
      </c>
      <c r="L18854" s="3">
        <v>1</v>
      </c>
      <c r="M18854" s="2">
        <v>5.1156565022230724</v>
      </c>
      <c r="N18854" s="2">
        <v>0.22595121799353018</v>
      </c>
      <c r="O18854" s="2">
        <v>291.74353304481531</v>
      </c>
      <c r="P18854" s="2">
        <v>14.201976876823471</v>
      </c>
      <c r="Q18854" s="2">
        <v>615.31939109911184</v>
      </c>
      <c r="R18854" s="2">
        <v>36.155882464627744</v>
      </c>
      <c r="S18854" s="2">
        <v>2.2964599999999997</v>
      </c>
      <c r="T18854" s="2">
        <v>48.883749999999999</v>
      </c>
    </row>
    <row r="18855" spans="1:20" x14ac:dyDescent="0.3">
      <c r="A18855" t="s">
        <v>29</v>
      </c>
      <c r="B18855" s="1">
        <v>385.87007176810516</v>
      </c>
      <c r="C18855" t="s">
        <v>20</v>
      </c>
      <c r="D18855" t="b">
        <v>0</v>
      </c>
      <c r="E18855" t="b">
        <v>0</v>
      </c>
      <c r="F18855" s="3">
        <v>2</v>
      </c>
      <c r="G18855" t="b">
        <v>0</v>
      </c>
      <c r="H18855" s="3">
        <v>1</v>
      </c>
      <c r="I18855" s="3">
        <v>0</v>
      </c>
      <c r="J18855" s="3">
        <v>10</v>
      </c>
      <c r="K18855" s="3">
        <v>100</v>
      </c>
      <c r="L18855" s="3">
        <v>1</v>
      </c>
      <c r="M18855" s="2">
        <v>3.0509212928672111</v>
      </c>
      <c r="N18855" s="2">
        <v>0.2004346729747028</v>
      </c>
      <c r="O18855" s="2">
        <v>382.68023377198148</v>
      </c>
      <c r="P18855" s="2">
        <v>18.62874482435307</v>
      </c>
      <c r="Q18855" s="2">
        <v>831.12911499592883</v>
      </c>
      <c r="R18855" s="2">
        <v>48.83676189863904</v>
      </c>
      <c r="S18855" s="2">
        <v>2.3478400000000001</v>
      </c>
      <c r="T18855" s="2">
        <v>48.88382</v>
      </c>
    </row>
    <row r="18856" spans="1:20" x14ac:dyDescent="0.3">
      <c r="A18856" t="s">
        <v>29</v>
      </c>
      <c r="B18856" s="1">
        <v>277.98490073632212</v>
      </c>
      <c r="C18856" t="s">
        <v>20</v>
      </c>
      <c r="D18856" t="b">
        <v>0</v>
      </c>
      <c r="E18856" t="b">
        <v>0</v>
      </c>
      <c r="F18856" s="3">
        <v>4</v>
      </c>
      <c r="G18856" t="b">
        <v>0</v>
      </c>
      <c r="H18856" s="3">
        <v>1</v>
      </c>
      <c r="I18856" s="3">
        <v>0</v>
      </c>
      <c r="J18856" s="3">
        <v>10</v>
      </c>
      <c r="K18856" s="3">
        <v>100</v>
      </c>
      <c r="L18856" s="3">
        <v>1</v>
      </c>
      <c r="M18856" s="2">
        <v>4.4516943575064882</v>
      </c>
      <c r="N18856" s="2">
        <v>0.1092251683077497</v>
      </c>
      <c r="O18856" s="2">
        <v>247.67351473366068</v>
      </c>
      <c r="P18856" s="2">
        <v>12.056663236160658</v>
      </c>
      <c r="Q18856" s="2">
        <v>536.49758746685245</v>
      </c>
      <c r="R18856" s="2">
        <v>31.524349785822732</v>
      </c>
      <c r="S18856" s="2">
        <v>2.3462200000000002</v>
      </c>
      <c r="T18856" s="2">
        <v>48.896380000000001</v>
      </c>
    </row>
    <row r="18857" spans="1:20" x14ac:dyDescent="0.3">
      <c r="A18857" t="s">
        <v>29</v>
      </c>
      <c r="B18857" s="1">
        <v>347.65588591667444</v>
      </c>
      <c r="C18857" t="s">
        <v>20</v>
      </c>
      <c r="D18857" t="b">
        <v>0</v>
      </c>
      <c r="E18857" t="b">
        <v>0</v>
      </c>
      <c r="F18857" s="3">
        <v>4</v>
      </c>
      <c r="G18857" t="b">
        <v>0</v>
      </c>
      <c r="H18857" s="3">
        <v>0</v>
      </c>
      <c r="I18857" s="3">
        <v>1</v>
      </c>
      <c r="J18857" s="3">
        <v>9</v>
      </c>
      <c r="K18857" s="3">
        <v>96</v>
      </c>
      <c r="L18857" s="3">
        <v>0</v>
      </c>
      <c r="M18857" s="2">
        <v>4.1122192599502387</v>
      </c>
      <c r="N18857" s="2">
        <v>0.33190878318683315</v>
      </c>
      <c r="O18857" s="2">
        <v>313.83176462911825</v>
      </c>
      <c r="P18857" s="2">
        <v>15.277224547050338</v>
      </c>
      <c r="Q18857" s="2">
        <v>677.78047748584254</v>
      </c>
      <c r="R18857" s="2">
        <v>39.826066974785391</v>
      </c>
      <c r="S18857" s="2">
        <v>2.3365400000000003</v>
      </c>
      <c r="T18857" s="2">
        <v>48.891979999999997</v>
      </c>
    </row>
    <row r="18858" spans="1:20" x14ac:dyDescent="0.3">
      <c r="A18858" t="s">
        <v>29</v>
      </c>
      <c r="B18858" s="1">
        <v>356.97641905116973</v>
      </c>
      <c r="C18858" t="s">
        <v>19</v>
      </c>
      <c r="D18858" t="b">
        <v>0</v>
      </c>
      <c r="E18858" t="b">
        <v>1</v>
      </c>
      <c r="F18858" s="3">
        <v>2</v>
      </c>
      <c r="G18858" t="b">
        <v>0</v>
      </c>
      <c r="H18858" s="3">
        <v>1</v>
      </c>
      <c r="I18858" s="3">
        <v>0</v>
      </c>
      <c r="J18858" s="3">
        <v>10</v>
      </c>
      <c r="K18858" s="3">
        <v>100</v>
      </c>
      <c r="L18858" s="3">
        <v>1</v>
      </c>
      <c r="M18858" s="2">
        <v>5.6237298794006598</v>
      </c>
      <c r="N18858" s="2">
        <v>0.18686389836684389</v>
      </c>
      <c r="O18858" s="2">
        <v>313.47331956492383</v>
      </c>
      <c r="P18858" s="2">
        <v>15.259775562114248</v>
      </c>
      <c r="Q18858" s="2">
        <v>519.39247840165763</v>
      </c>
      <c r="R18858" s="2">
        <v>30.51926149858199</v>
      </c>
      <c r="S18858" s="2">
        <v>2.27712</v>
      </c>
      <c r="T18858" s="2">
        <v>48.864890000000003</v>
      </c>
    </row>
    <row r="18859" spans="1:20" x14ac:dyDescent="0.3">
      <c r="A18859" t="s">
        <v>29</v>
      </c>
      <c r="B18859" s="1">
        <v>260.74191443750584</v>
      </c>
      <c r="C18859" t="s">
        <v>20</v>
      </c>
      <c r="D18859" t="b">
        <v>0</v>
      </c>
      <c r="E18859" t="b">
        <v>0</v>
      </c>
      <c r="F18859" s="3">
        <v>3</v>
      </c>
      <c r="G18859" t="b">
        <v>0</v>
      </c>
      <c r="H18859" s="3">
        <v>0</v>
      </c>
      <c r="I18859" s="3">
        <v>0</v>
      </c>
      <c r="J18859" s="3">
        <v>10</v>
      </c>
      <c r="K18859" s="3">
        <v>100</v>
      </c>
      <c r="L18859" s="3">
        <v>0</v>
      </c>
      <c r="M18859" s="2">
        <v>5.8300065569004822</v>
      </c>
      <c r="N18859" s="2">
        <v>0.42064535355123955</v>
      </c>
      <c r="O18859" s="2">
        <v>263.10477571969489</v>
      </c>
      <c r="P18859" s="2">
        <v>12.807851820931177</v>
      </c>
      <c r="Q18859" s="2">
        <v>468.55045971220699</v>
      </c>
      <c r="R18859" s="2">
        <v>27.531808025489518</v>
      </c>
      <c r="S18859" s="2">
        <v>2.2738700000000001</v>
      </c>
      <c r="T18859" s="2">
        <v>48.850159999999995</v>
      </c>
    </row>
    <row r="18860" spans="1:20" x14ac:dyDescent="0.3">
      <c r="A18860" t="s">
        <v>29</v>
      </c>
      <c r="B18860" s="1">
        <v>249.09124801938671</v>
      </c>
      <c r="C18860" t="s">
        <v>20</v>
      </c>
      <c r="D18860" t="b">
        <v>0</v>
      </c>
      <c r="E18860" t="b">
        <v>0</v>
      </c>
      <c r="F18860" s="3">
        <v>2</v>
      </c>
      <c r="G18860" t="b">
        <v>0</v>
      </c>
      <c r="H18860" s="3">
        <v>0</v>
      </c>
      <c r="I18860" s="3">
        <v>0</v>
      </c>
      <c r="J18860" s="3">
        <v>10</v>
      </c>
      <c r="K18860" s="3">
        <v>98</v>
      </c>
      <c r="L18860" s="3">
        <v>1</v>
      </c>
      <c r="M18860" s="2">
        <v>4.8270445601215064</v>
      </c>
      <c r="N18860" s="2">
        <v>0.30190935719149714</v>
      </c>
      <c r="O18860" s="2">
        <v>252.25021532976589</v>
      </c>
      <c r="P18860" s="2">
        <v>12.279455478921514</v>
      </c>
      <c r="Q18860" s="2">
        <v>549.3967710304114</v>
      </c>
      <c r="R18860" s="2">
        <v>32.28229983836475</v>
      </c>
      <c r="S18860" s="2">
        <v>2.3185500000000001</v>
      </c>
      <c r="T18860" s="2">
        <v>48.89367</v>
      </c>
    </row>
    <row r="18861" spans="1:20" x14ac:dyDescent="0.3">
      <c r="A18861" t="s">
        <v>29</v>
      </c>
      <c r="B18861" s="1">
        <v>289.86858048280362</v>
      </c>
      <c r="C18861" t="s">
        <v>20</v>
      </c>
      <c r="D18861" t="b">
        <v>0</v>
      </c>
      <c r="E18861" t="b">
        <v>0</v>
      </c>
      <c r="F18861" s="3">
        <v>4</v>
      </c>
      <c r="G18861" t="b">
        <v>0</v>
      </c>
      <c r="H18861" s="3">
        <v>0</v>
      </c>
      <c r="I18861" s="3">
        <v>0</v>
      </c>
      <c r="J18861" s="3">
        <v>10</v>
      </c>
      <c r="K18861" s="3">
        <v>90</v>
      </c>
      <c r="L18861" s="3">
        <v>1</v>
      </c>
      <c r="M18861" s="2">
        <v>3.0784452377868625</v>
      </c>
      <c r="N18861" s="2">
        <v>0.12296960232913766</v>
      </c>
      <c r="O18861" s="2">
        <v>433.1284747109774</v>
      </c>
      <c r="P18861" s="2">
        <v>21.084548193204373</v>
      </c>
      <c r="Q18861" s="2">
        <v>1041.6664459771941</v>
      </c>
      <c r="R18861" s="2">
        <v>61.207837966594347</v>
      </c>
      <c r="S18861" s="2">
        <v>2.3389900000000003</v>
      </c>
      <c r="T18861" s="2">
        <v>48.882730000000002</v>
      </c>
    </row>
    <row r="18862" spans="1:20" x14ac:dyDescent="0.3">
      <c r="A18862" t="s">
        <v>29</v>
      </c>
      <c r="B18862" s="1">
        <v>428.74452418678351</v>
      </c>
      <c r="C18862" t="s">
        <v>20</v>
      </c>
      <c r="D18862" t="b">
        <v>0</v>
      </c>
      <c r="E18862" t="b">
        <v>0</v>
      </c>
      <c r="F18862" s="3">
        <v>6</v>
      </c>
      <c r="G18862" t="b">
        <v>0</v>
      </c>
      <c r="H18862" s="3">
        <v>0</v>
      </c>
      <c r="I18862" s="3">
        <v>0</v>
      </c>
      <c r="J18862" s="3">
        <v>6</v>
      </c>
      <c r="K18862" s="3">
        <v>60</v>
      </c>
      <c r="L18862" s="3">
        <v>3</v>
      </c>
      <c r="M18862" s="2">
        <v>4.5402196963288102</v>
      </c>
      <c r="N18862" s="2">
        <v>0.24476174474967341</v>
      </c>
      <c r="O18862" s="2">
        <v>264.83535903735191</v>
      </c>
      <c r="P18862" s="2">
        <v>12.892096033662384</v>
      </c>
      <c r="Q18862" s="2">
        <v>579.24630685101147</v>
      </c>
      <c r="R18862" s="2">
        <v>34.036244739768769</v>
      </c>
      <c r="S18862" s="2">
        <v>2.3286899999999999</v>
      </c>
      <c r="T18862" s="2">
        <v>48.894199999999998</v>
      </c>
    </row>
    <row r="18863" spans="1:20" x14ac:dyDescent="0.3">
      <c r="A18863" t="s">
        <v>29</v>
      </c>
      <c r="B18863" s="1">
        <v>200.39146239164882</v>
      </c>
      <c r="C18863" t="s">
        <v>20</v>
      </c>
      <c r="D18863" t="b">
        <v>0</v>
      </c>
      <c r="E18863" t="b">
        <v>0</v>
      </c>
      <c r="F18863" s="3">
        <v>2</v>
      </c>
      <c r="G18863" t="b">
        <v>0</v>
      </c>
      <c r="H18863" s="3">
        <v>1</v>
      </c>
      <c r="I18863" s="3">
        <v>0</v>
      </c>
      <c r="J18863" s="3">
        <v>9</v>
      </c>
      <c r="K18863" s="3">
        <v>96</v>
      </c>
      <c r="L18863" s="3">
        <v>1</v>
      </c>
      <c r="M18863" s="2">
        <v>3.7368544876575327</v>
      </c>
      <c r="N18863" s="2">
        <v>4.1377524867645898E-2</v>
      </c>
      <c r="O18863" s="2">
        <v>303.11159150407394</v>
      </c>
      <c r="P18863" s="2">
        <v>14.755370131809414</v>
      </c>
      <c r="Q18863" s="2">
        <v>645.25068185462737</v>
      </c>
      <c r="R18863" s="2">
        <v>37.914631248146421</v>
      </c>
      <c r="S18863" s="2">
        <v>2.35053</v>
      </c>
      <c r="T18863" s="2">
        <v>48.890149999999998</v>
      </c>
    </row>
    <row r="18864" spans="1:20" x14ac:dyDescent="0.3">
      <c r="A18864" t="s">
        <v>29</v>
      </c>
      <c r="B18864" s="1">
        <v>207.84788889924505</v>
      </c>
      <c r="C18864" t="s">
        <v>20</v>
      </c>
      <c r="D18864" t="b">
        <v>0</v>
      </c>
      <c r="E18864" t="b">
        <v>0</v>
      </c>
      <c r="F18864" s="3">
        <v>2</v>
      </c>
      <c r="G18864" t="b">
        <v>0</v>
      </c>
      <c r="H18864" s="3">
        <v>0</v>
      </c>
      <c r="I18864" s="3">
        <v>0</v>
      </c>
      <c r="J18864" s="3">
        <v>10</v>
      </c>
      <c r="K18864" s="3">
        <v>90</v>
      </c>
      <c r="L18864" s="3">
        <v>1</v>
      </c>
      <c r="M18864" s="2">
        <v>4.4705198066789684</v>
      </c>
      <c r="N18864" s="2">
        <v>6.2674581684236466E-2</v>
      </c>
      <c r="O18864" s="2">
        <v>277.51565256299085</v>
      </c>
      <c r="P18864" s="2">
        <v>13.509368449482464</v>
      </c>
      <c r="Q18864" s="2">
        <v>661.51244356938651</v>
      </c>
      <c r="R18864" s="2">
        <v>38.870164835632394</v>
      </c>
      <c r="S18864" s="2">
        <v>2.32056</v>
      </c>
      <c r="T18864" s="2">
        <v>48.890720000000002</v>
      </c>
    </row>
    <row r="18865" spans="1:20" x14ac:dyDescent="0.3">
      <c r="A18865" t="s">
        <v>29</v>
      </c>
      <c r="B18865" s="1">
        <v>637.52446639947811</v>
      </c>
      <c r="C18865" t="s">
        <v>20</v>
      </c>
      <c r="D18865" t="b">
        <v>0</v>
      </c>
      <c r="E18865" t="b">
        <v>0</v>
      </c>
      <c r="F18865" s="3">
        <v>6</v>
      </c>
      <c r="G18865" t="b">
        <v>0</v>
      </c>
      <c r="H18865" s="3">
        <v>0</v>
      </c>
      <c r="I18865" s="3">
        <v>1</v>
      </c>
      <c r="J18865" s="3">
        <v>10</v>
      </c>
      <c r="K18865" s="3">
        <v>95</v>
      </c>
      <c r="L18865" s="3">
        <v>2</v>
      </c>
      <c r="M18865" s="2">
        <v>3.2446612963749555</v>
      </c>
      <c r="N18865" s="2">
        <v>0.27662906291769401</v>
      </c>
      <c r="O18865" s="2">
        <v>448.01914540311145</v>
      </c>
      <c r="P18865" s="2">
        <v>21.809421024636066</v>
      </c>
      <c r="Q18865" s="2">
        <v>844.18984505242213</v>
      </c>
      <c r="R18865" s="2">
        <v>49.604204348293187</v>
      </c>
      <c r="S18865" s="2">
        <v>2.3461699999999999</v>
      </c>
      <c r="T18865" s="2">
        <v>48.885429999999999</v>
      </c>
    </row>
    <row r="18866" spans="1:20" x14ac:dyDescent="0.3">
      <c r="A18866" t="s">
        <v>29</v>
      </c>
      <c r="B18866" s="1">
        <v>283.8102339453817</v>
      </c>
      <c r="C18866" t="s">
        <v>20</v>
      </c>
      <c r="D18866" t="b">
        <v>0</v>
      </c>
      <c r="E18866" t="b">
        <v>0</v>
      </c>
      <c r="F18866" s="3">
        <v>4</v>
      </c>
      <c r="G18866" t="b">
        <v>0</v>
      </c>
      <c r="H18866" s="3">
        <v>0</v>
      </c>
      <c r="I18866" s="3">
        <v>0</v>
      </c>
      <c r="J18866" s="3">
        <v>9</v>
      </c>
      <c r="K18866" s="3">
        <v>93</v>
      </c>
      <c r="L18866" s="3">
        <v>2</v>
      </c>
      <c r="M18866" s="2">
        <v>3.3261592243627893</v>
      </c>
      <c r="N18866" s="2">
        <v>0.1695743856343726</v>
      </c>
      <c r="O18866" s="2">
        <v>326.08252841415811</v>
      </c>
      <c r="P18866" s="2">
        <v>15.87358759984108</v>
      </c>
      <c r="Q18866" s="2">
        <v>707.35010940824088</v>
      </c>
      <c r="R18866" s="2">
        <v>41.563564852755455</v>
      </c>
      <c r="S18866" s="2">
        <v>2.3517399999999999</v>
      </c>
      <c r="T18866" s="2">
        <v>48.886479999999999</v>
      </c>
    </row>
    <row r="18867" spans="1:20" x14ac:dyDescent="0.3">
      <c r="A18867" t="s">
        <v>29</v>
      </c>
      <c r="B18867" s="1">
        <v>620.04846677229943</v>
      </c>
      <c r="C18867" t="s">
        <v>20</v>
      </c>
      <c r="D18867" t="b">
        <v>0</v>
      </c>
      <c r="E18867" t="b">
        <v>0</v>
      </c>
      <c r="F18867" s="3">
        <v>2</v>
      </c>
      <c r="G18867" t="b">
        <v>0</v>
      </c>
      <c r="H18867" s="3">
        <v>0</v>
      </c>
      <c r="I18867" s="3">
        <v>0</v>
      </c>
      <c r="J18867" s="3">
        <v>10</v>
      </c>
      <c r="K18867" s="3">
        <v>93</v>
      </c>
      <c r="L18867" s="3">
        <v>1</v>
      </c>
      <c r="M18867" s="2">
        <v>4.5387248587397444</v>
      </c>
      <c r="N18867" s="2">
        <v>6.0974502581074175E-2</v>
      </c>
      <c r="O18867" s="2">
        <v>275.08503662205186</v>
      </c>
      <c r="P18867" s="2">
        <v>13.391046884547034</v>
      </c>
      <c r="Q18867" s="2">
        <v>626.15217756282777</v>
      </c>
      <c r="R18867" s="2">
        <v>36.79241198053802</v>
      </c>
      <c r="S18867" s="2">
        <v>2.3189000000000002</v>
      </c>
      <c r="T18867" s="2">
        <v>48.890749999999997</v>
      </c>
    </row>
    <row r="18868" spans="1:20" x14ac:dyDescent="0.3">
      <c r="A18868" t="s">
        <v>29</v>
      </c>
      <c r="B18868" s="1">
        <v>312.70388666231707</v>
      </c>
      <c r="C18868" t="s">
        <v>20</v>
      </c>
      <c r="D18868" t="b">
        <v>0</v>
      </c>
      <c r="E18868" t="b">
        <v>0</v>
      </c>
      <c r="F18868" s="3">
        <v>4</v>
      </c>
      <c r="G18868" t="b">
        <v>0</v>
      </c>
      <c r="H18868" s="3">
        <v>0</v>
      </c>
      <c r="I18868" s="3">
        <v>0</v>
      </c>
      <c r="J18868" s="3">
        <v>10</v>
      </c>
      <c r="K18868" s="3">
        <v>100</v>
      </c>
      <c r="L18868" s="3">
        <v>1</v>
      </c>
      <c r="M18868" s="2">
        <v>5.0796392194538411</v>
      </c>
      <c r="N18868" s="2">
        <v>0.45378830281390309</v>
      </c>
      <c r="O18868" s="2">
        <v>310.54491541459009</v>
      </c>
      <c r="P18868" s="2">
        <v>15.117221834890259</v>
      </c>
      <c r="Q18868" s="2">
        <v>642.68940713709935</v>
      </c>
      <c r="R18868" s="2">
        <v>37.7641319318789</v>
      </c>
      <c r="S18868" s="2">
        <v>2.29494</v>
      </c>
      <c r="T18868" s="2">
        <v>48.881740000000001</v>
      </c>
    </row>
    <row r="18869" spans="1:20" x14ac:dyDescent="0.3">
      <c r="A18869" t="s">
        <v>29</v>
      </c>
      <c r="B18869" s="1">
        <v>497.01742939696152</v>
      </c>
      <c r="C18869" t="s">
        <v>20</v>
      </c>
      <c r="D18869" t="b">
        <v>0</v>
      </c>
      <c r="E18869" t="b">
        <v>0</v>
      </c>
      <c r="F18869" s="3">
        <v>4</v>
      </c>
      <c r="G18869" t="b">
        <v>0</v>
      </c>
      <c r="H18869" s="3">
        <v>0</v>
      </c>
      <c r="I18869" s="3">
        <v>1</v>
      </c>
      <c r="J18869" s="3">
        <v>10</v>
      </c>
      <c r="K18869" s="3">
        <v>96</v>
      </c>
      <c r="L18869" s="3">
        <v>1</v>
      </c>
      <c r="M18869" s="2">
        <v>3.9755530850929075</v>
      </c>
      <c r="N18869" s="2">
        <v>0.27483715493771244</v>
      </c>
      <c r="O18869" s="2">
        <v>335.24151540910606</v>
      </c>
      <c r="P18869" s="2">
        <v>16.319444000357748</v>
      </c>
      <c r="Q18869" s="2">
        <v>701.66780588819677</v>
      </c>
      <c r="R18869" s="2">
        <v>41.229675329410391</v>
      </c>
      <c r="S18869" s="2">
        <v>2.3412799999999998</v>
      </c>
      <c r="T18869" s="2">
        <v>48.89152</v>
      </c>
    </row>
    <row r="18870" spans="1:20" x14ac:dyDescent="0.3">
      <c r="A18870" t="s">
        <v>29</v>
      </c>
      <c r="B18870" s="1">
        <v>237.20756827290521</v>
      </c>
      <c r="C18870" t="s">
        <v>19</v>
      </c>
      <c r="D18870" t="b">
        <v>0</v>
      </c>
      <c r="E18870" t="b">
        <v>1</v>
      </c>
      <c r="F18870" s="3">
        <v>2</v>
      </c>
      <c r="G18870" t="b">
        <v>0</v>
      </c>
      <c r="H18870" s="3">
        <v>0</v>
      </c>
      <c r="I18870" s="3">
        <v>0</v>
      </c>
      <c r="J18870" s="3">
        <v>10</v>
      </c>
      <c r="K18870" s="3">
        <v>90</v>
      </c>
      <c r="L18870" s="3">
        <v>1</v>
      </c>
      <c r="M18870" s="2">
        <v>4.2211246597208554</v>
      </c>
      <c r="N18870" s="2">
        <v>0.15297620149910451</v>
      </c>
      <c r="O18870" s="2">
        <v>354.76657377923817</v>
      </c>
      <c r="P18870" s="2">
        <v>17.269917262257437</v>
      </c>
      <c r="Q18870" s="2">
        <v>705.30196260324658</v>
      </c>
      <c r="R18870" s="2">
        <v>41.443216694997254</v>
      </c>
      <c r="S18870" s="2">
        <v>2.3090599999999997</v>
      </c>
      <c r="T18870" s="2">
        <v>48.88129</v>
      </c>
    </row>
    <row r="18871" spans="1:20" x14ac:dyDescent="0.3">
      <c r="A18871" t="s">
        <v>29</v>
      </c>
      <c r="B18871" s="1">
        <v>183.14847609283251</v>
      </c>
      <c r="C18871" t="s">
        <v>19</v>
      </c>
      <c r="D18871" t="b">
        <v>0</v>
      </c>
      <c r="E18871" t="b">
        <v>1</v>
      </c>
      <c r="F18871" s="3">
        <v>2</v>
      </c>
      <c r="G18871" t="b">
        <v>0</v>
      </c>
      <c r="H18871" s="3">
        <v>0</v>
      </c>
      <c r="I18871" s="3">
        <v>0</v>
      </c>
      <c r="J18871" s="3">
        <v>10</v>
      </c>
      <c r="K18871" s="3">
        <v>100</v>
      </c>
      <c r="L18871" s="3">
        <v>1</v>
      </c>
      <c r="M18871" s="2">
        <v>5.7725424731983912</v>
      </c>
      <c r="N18871" s="2">
        <v>0.32191053717583168</v>
      </c>
      <c r="O18871" s="2">
        <v>285.08602189477853</v>
      </c>
      <c r="P18871" s="2">
        <v>13.877891477489213</v>
      </c>
      <c r="Q18871" s="2">
        <v>483.42854326870275</v>
      </c>
      <c r="R18871" s="2">
        <v>28.406037325181661</v>
      </c>
      <c r="S18871" s="2">
        <v>2.2740999999999998</v>
      </c>
      <c r="T18871" s="2">
        <v>48.854799999999997</v>
      </c>
    </row>
    <row r="18872" spans="1:20" x14ac:dyDescent="0.3">
      <c r="A18872" t="s">
        <v>29</v>
      </c>
      <c r="B18872" s="1">
        <v>556.20281480100664</v>
      </c>
      <c r="C18872" t="s">
        <v>20</v>
      </c>
      <c r="D18872" t="b">
        <v>0</v>
      </c>
      <c r="E18872" t="b">
        <v>0</v>
      </c>
      <c r="F18872" s="3">
        <v>4</v>
      </c>
      <c r="G18872" t="b">
        <v>0</v>
      </c>
      <c r="H18872" s="3">
        <v>0</v>
      </c>
      <c r="I18872" s="3">
        <v>1</v>
      </c>
      <c r="J18872" s="3">
        <v>10</v>
      </c>
      <c r="K18872" s="3">
        <v>96</v>
      </c>
      <c r="L18872" s="3">
        <v>1</v>
      </c>
      <c r="M18872" s="2">
        <v>5.7396524925494541</v>
      </c>
      <c r="N18872" s="2">
        <v>0.3134964633515484</v>
      </c>
      <c r="O18872" s="2">
        <v>299.44977992716679</v>
      </c>
      <c r="P18872" s="2">
        <v>14.577114378203621</v>
      </c>
      <c r="Q18872" s="2">
        <v>503.56508267081699</v>
      </c>
      <c r="R18872" s="2">
        <v>29.589251055154815</v>
      </c>
      <c r="S18872" s="2">
        <v>2.2756799999999999</v>
      </c>
      <c r="T18872" s="2">
        <v>48.865520000000004</v>
      </c>
    </row>
    <row r="18873" spans="1:20" x14ac:dyDescent="0.3">
      <c r="A18873" t="s">
        <v>29</v>
      </c>
      <c r="B18873" s="1">
        <v>224.85786186969895</v>
      </c>
      <c r="C18873" t="s">
        <v>20</v>
      </c>
      <c r="D18873" t="b">
        <v>0</v>
      </c>
      <c r="E18873" t="b">
        <v>0</v>
      </c>
      <c r="F18873" s="3">
        <v>3</v>
      </c>
      <c r="G18873" t="b">
        <v>0</v>
      </c>
      <c r="H18873" s="3">
        <v>0</v>
      </c>
      <c r="I18873" s="3">
        <v>0</v>
      </c>
      <c r="J18873" s="3">
        <v>7</v>
      </c>
      <c r="K18873" s="3">
        <v>80</v>
      </c>
      <c r="L18873" s="3">
        <v>2</v>
      </c>
      <c r="M18873" s="2">
        <v>6.2902762356164068</v>
      </c>
      <c r="N18873" s="2">
        <v>0.22855736823383621</v>
      </c>
      <c r="O18873" s="2">
        <v>249.04186143789039</v>
      </c>
      <c r="P18873" s="2">
        <v>12.123273892616796</v>
      </c>
      <c r="Q18873" s="2">
        <v>427.47019833836902</v>
      </c>
      <c r="R18873" s="2">
        <v>25.117950891561769</v>
      </c>
      <c r="S18873" s="2">
        <v>2.2669999999999999</v>
      </c>
      <c r="T18873" s="2">
        <v>48.856000000000002</v>
      </c>
    </row>
    <row r="18874" spans="1:20" x14ac:dyDescent="0.3">
      <c r="A18874" t="s">
        <v>29</v>
      </c>
      <c r="B18874" s="1">
        <v>415.92879112685245</v>
      </c>
      <c r="C18874" t="s">
        <v>20</v>
      </c>
      <c r="D18874" t="b">
        <v>0</v>
      </c>
      <c r="E18874" t="b">
        <v>0</v>
      </c>
      <c r="F18874" s="3">
        <v>4</v>
      </c>
      <c r="G18874" t="b">
        <v>0</v>
      </c>
      <c r="H18874" s="3">
        <v>0</v>
      </c>
      <c r="I18874" s="3">
        <v>0</v>
      </c>
      <c r="J18874" s="3">
        <v>10</v>
      </c>
      <c r="K18874" s="3">
        <v>100</v>
      </c>
      <c r="L18874" s="3">
        <v>1</v>
      </c>
      <c r="M18874" s="2">
        <v>4.5238526967342345</v>
      </c>
      <c r="N18874" s="2">
        <v>0.27275823164781077</v>
      </c>
      <c r="O18874" s="2">
        <v>279.56575849485404</v>
      </c>
      <c r="P18874" s="2">
        <v>13.609166915400431</v>
      </c>
      <c r="Q18874" s="2">
        <v>641.53919160956764</v>
      </c>
      <c r="R18874" s="2">
        <v>37.696545800149586</v>
      </c>
      <c r="S18874" s="2">
        <v>2.31657</v>
      </c>
      <c r="T18874" s="2">
        <v>48.889530000000001</v>
      </c>
    </row>
    <row r="18875" spans="1:20" x14ac:dyDescent="0.3">
      <c r="A18875" t="s">
        <v>29</v>
      </c>
      <c r="B18875" s="1">
        <v>242.10084816851526</v>
      </c>
      <c r="C18875" t="s">
        <v>20</v>
      </c>
      <c r="D18875" t="b">
        <v>0</v>
      </c>
      <c r="E18875" t="b">
        <v>0</v>
      </c>
      <c r="F18875" s="3">
        <v>2</v>
      </c>
      <c r="G18875" t="b">
        <v>0</v>
      </c>
      <c r="H18875" s="3">
        <v>0</v>
      </c>
      <c r="I18875" s="3">
        <v>0</v>
      </c>
      <c r="J18875" s="3">
        <v>9</v>
      </c>
      <c r="K18875" s="3">
        <v>90</v>
      </c>
      <c r="L18875" s="3">
        <v>0</v>
      </c>
      <c r="M18875" s="2">
        <v>6.0200921871970792</v>
      </c>
      <c r="N18875" s="2">
        <v>0.30688030261409549</v>
      </c>
      <c r="O18875" s="2">
        <v>246.91738371948568</v>
      </c>
      <c r="P18875" s="2">
        <v>12.01985503319181</v>
      </c>
      <c r="Q18875" s="2">
        <v>446.56364668858714</v>
      </c>
      <c r="R18875" s="2">
        <v>26.239873074384267</v>
      </c>
      <c r="S18875" s="2">
        <v>2.2713999999999999</v>
      </c>
      <c r="T18875" s="2">
        <v>48.849429999999998</v>
      </c>
    </row>
    <row r="18876" spans="1:20" x14ac:dyDescent="0.3">
      <c r="A18876" t="s">
        <v>29</v>
      </c>
      <c r="B18876" s="1">
        <v>205.98378227234599</v>
      </c>
      <c r="C18876" t="s">
        <v>19</v>
      </c>
      <c r="D18876" t="b">
        <v>0</v>
      </c>
      <c r="E18876" t="b">
        <v>1</v>
      </c>
      <c r="F18876" s="3">
        <v>2</v>
      </c>
      <c r="G18876" t="b">
        <v>0</v>
      </c>
      <c r="H18876" s="3">
        <v>1</v>
      </c>
      <c r="I18876" s="3">
        <v>0</v>
      </c>
      <c r="J18876" s="3">
        <v>10</v>
      </c>
      <c r="K18876" s="3">
        <v>96</v>
      </c>
      <c r="L18876" s="3">
        <v>1</v>
      </c>
      <c r="M18876" s="2">
        <v>7.0880061799947276</v>
      </c>
      <c r="N18876" s="2">
        <v>0.2406240963367933</v>
      </c>
      <c r="O18876" s="2">
        <v>177.98777310715238</v>
      </c>
      <c r="P18876" s="2">
        <v>8.6643848164983446</v>
      </c>
      <c r="Q18876" s="2">
        <v>351.2703496371285</v>
      </c>
      <c r="R18876" s="2">
        <v>20.640483070267805</v>
      </c>
      <c r="S18876" s="2">
        <v>2.2602099999999998</v>
      </c>
      <c r="T18876" s="2">
        <v>48.838250000000002</v>
      </c>
    </row>
    <row r="18877" spans="1:20" x14ac:dyDescent="0.3">
      <c r="A18877" t="s">
        <v>29</v>
      </c>
      <c r="B18877" s="1">
        <v>538.72681517382796</v>
      </c>
      <c r="C18877" t="s">
        <v>20</v>
      </c>
      <c r="D18877" t="b">
        <v>0</v>
      </c>
      <c r="E18877" t="b">
        <v>0</v>
      </c>
      <c r="F18877" s="3">
        <v>4</v>
      </c>
      <c r="G18877" t="b">
        <v>0</v>
      </c>
      <c r="H18877" s="3">
        <v>0</v>
      </c>
      <c r="I18877" s="3">
        <v>1</v>
      </c>
      <c r="J18877" s="3">
        <v>10</v>
      </c>
      <c r="K18877" s="3">
        <v>92</v>
      </c>
      <c r="L18877" s="3">
        <v>2</v>
      </c>
      <c r="M18877" s="2">
        <v>3.9845532483921673</v>
      </c>
      <c r="N18877" s="2">
        <v>0.2779673112260691</v>
      </c>
      <c r="O18877" s="2">
        <v>333.34152329593786</v>
      </c>
      <c r="P18877" s="2">
        <v>16.226953024548472</v>
      </c>
      <c r="Q18877" s="2">
        <v>699.25720966880363</v>
      </c>
      <c r="R18877" s="2">
        <v>41.088029811913586</v>
      </c>
      <c r="S18877" s="2">
        <v>2.3411900000000001</v>
      </c>
      <c r="T18877" s="2">
        <v>48.891590000000001</v>
      </c>
    </row>
    <row r="18878" spans="1:20" x14ac:dyDescent="0.3">
      <c r="A18878" t="s">
        <v>29</v>
      </c>
      <c r="B18878" s="1">
        <v>250.02330133283624</v>
      </c>
      <c r="C18878" t="s">
        <v>19</v>
      </c>
      <c r="D18878" t="b">
        <v>0</v>
      </c>
      <c r="E18878" t="b">
        <v>1</v>
      </c>
      <c r="F18878" s="3">
        <v>4</v>
      </c>
      <c r="G18878" t="b">
        <v>0</v>
      </c>
      <c r="H18878" s="3">
        <v>0</v>
      </c>
      <c r="I18878" s="3">
        <v>0</v>
      </c>
      <c r="J18878" s="3">
        <v>10</v>
      </c>
      <c r="K18878" s="3">
        <v>100</v>
      </c>
      <c r="L18878" s="3">
        <v>1</v>
      </c>
      <c r="M18878" s="2">
        <v>5.4107143447765633</v>
      </c>
      <c r="N18878" s="2">
        <v>0.51025419290466889</v>
      </c>
      <c r="O18878" s="2">
        <v>328.76884346199012</v>
      </c>
      <c r="P18878" s="2">
        <v>16.004356511134525</v>
      </c>
      <c r="Q18878" s="2">
        <v>529.08316778493304</v>
      </c>
      <c r="R18878" s="2">
        <v>31.088681918954347</v>
      </c>
      <c r="S18878" s="2">
        <v>2.2790300000000001</v>
      </c>
      <c r="T18878" s="2">
        <v>48.854900000000001</v>
      </c>
    </row>
    <row r="18879" spans="1:20" x14ac:dyDescent="0.3">
      <c r="A18879" t="s">
        <v>29</v>
      </c>
      <c r="B18879" s="1">
        <v>184.54655606300682</v>
      </c>
      <c r="C18879" t="s">
        <v>19</v>
      </c>
      <c r="D18879" t="b">
        <v>0</v>
      </c>
      <c r="E18879" t="b">
        <v>1</v>
      </c>
      <c r="F18879" s="3">
        <v>2</v>
      </c>
      <c r="G18879" t="b">
        <v>0</v>
      </c>
      <c r="H18879" s="3">
        <v>0</v>
      </c>
      <c r="I18879" s="3">
        <v>0</v>
      </c>
      <c r="J18879" s="3">
        <v>9</v>
      </c>
      <c r="K18879" s="3">
        <v>100</v>
      </c>
      <c r="L18879" s="3">
        <v>1</v>
      </c>
      <c r="M18879" s="2">
        <v>4.9511581590005926</v>
      </c>
      <c r="N18879" s="2">
        <v>0.32672557676203035</v>
      </c>
      <c r="O18879" s="2">
        <v>237.54984636614392</v>
      </c>
      <c r="P18879" s="2">
        <v>11.563846471505872</v>
      </c>
      <c r="Q18879" s="2">
        <v>509.83042495904306</v>
      </c>
      <c r="R18879" s="2">
        <v>29.957399666511147</v>
      </c>
      <c r="S18879" s="2">
        <v>2.3241700000000001</v>
      </c>
      <c r="T18879" s="2">
        <v>48.896920000000001</v>
      </c>
    </row>
    <row r="18880" spans="1:20" x14ac:dyDescent="0.3">
      <c r="A18880" t="s">
        <v>29</v>
      </c>
      <c r="B18880" s="1">
        <v>187.80874266008016</v>
      </c>
      <c r="C18880" t="s">
        <v>20</v>
      </c>
      <c r="D18880" t="b">
        <v>0</v>
      </c>
      <c r="E18880" t="b">
        <v>0</v>
      </c>
      <c r="F18880" s="3">
        <v>3</v>
      </c>
      <c r="G18880" t="b">
        <v>0</v>
      </c>
      <c r="H18880" s="3">
        <v>0</v>
      </c>
      <c r="I18880" s="3">
        <v>0</v>
      </c>
      <c r="J18880" s="3">
        <v>9</v>
      </c>
      <c r="K18880" s="3">
        <v>90</v>
      </c>
      <c r="L18880" s="3">
        <v>1</v>
      </c>
      <c r="M18880" s="2">
        <v>4.8661479624140007</v>
      </c>
      <c r="N18880" s="2">
        <v>0.38282967206763002</v>
      </c>
      <c r="O18880" s="2">
        <v>243.92925921846782</v>
      </c>
      <c r="P18880" s="2">
        <v>11.874394139421094</v>
      </c>
      <c r="Q18880" s="2">
        <v>526.57803217663411</v>
      </c>
      <c r="R18880" s="2">
        <v>30.941481310746926</v>
      </c>
      <c r="S18880" s="2">
        <v>2.3235299999999999</v>
      </c>
      <c r="T18880" s="2">
        <v>48.895870000000002</v>
      </c>
    </row>
    <row r="18881" spans="1:20" x14ac:dyDescent="0.3">
      <c r="A18881" t="s">
        <v>29</v>
      </c>
      <c r="B18881" s="1">
        <v>175.92506291359865</v>
      </c>
      <c r="C18881" t="s">
        <v>20</v>
      </c>
      <c r="D18881" t="b">
        <v>0</v>
      </c>
      <c r="E18881" t="b">
        <v>0</v>
      </c>
      <c r="F18881" s="3">
        <v>2</v>
      </c>
      <c r="G18881" t="b">
        <v>0</v>
      </c>
      <c r="H18881" s="3">
        <v>0</v>
      </c>
      <c r="I18881" s="3">
        <v>0</v>
      </c>
      <c r="J18881" s="3">
        <v>10</v>
      </c>
      <c r="K18881" s="3">
        <v>92</v>
      </c>
      <c r="L18881" s="3">
        <v>1</v>
      </c>
      <c r="M18881" s="2">
        <v>4.1472480833904157</v>
      </c>
      <c r="N18881" s="2">
        <v>0.25160264835049084</v>
      </c>
      <c r="O18881" s="2">
        <v>302.37676080976274</v>
      </c>
      <c r="P18881" s="2">
        <v>14.719598821233749</v>
      </c>
      <c r="Q18881" s="2">
        <v>677.63660657646756</v>
      </c>
      <c r="R18881" s="2">
        <v>39.817613186777592</v>
      </c>
      <c r="S18881" s="2">
        <v>2.3275600000000001</v>
      </c>
      <c r="T18881" s="2">
        <v>48.889969999999998</v>
      </c>
    </row>
    <row r="18882" spans="1:20" x14ac:dyDescent="0.3">
      <c r="A18882" t="s">
        <v>29</v>
      </c>
      <c r="B18882" s="1">
        <v>287.30543387081741</v>
      </c>
      <c r="C18882" t="s">
        <v>20</v>
      </c>
      <c r="D18882" t="b">
        <v>0</v>
      </c>
      <c r="E18882" t="b">
        <v>0</v>
      </c>
      <c r="F18882" s="3">
        <v>2</v>
      </c>
      <c r="G18882" t="b">
        <v>0</v>
      </c>
      <c r="H18882" s="3">
        <v>0</v>
      </c>
      <c r="I18882" s="3">
        <v>1</v>
      </c>
      <c r="J18882" s="3">
        <v>10</v>
      </c>
      <c r="K18882" s="3">
        <v>97</v>
      </c>
      <c r="L18882" s="3">
        <v>0</v>
      </c>
      <c r="M18882" s="2">
        <v>6.9485069417024015</v>
      </c>
      <c r="N18882" s="2">
        <v>5.1424385969161317E-2</v>
      </c>
      <c r="O18882" s="2">
        <v>195.68101471581855</v>
      </c>
      <c r="P18882" s="2">
        <v>9.5256858557358743</v>
      </c>
      <c r="Q18882" s="2">
        <v>407.78372006812378</v>
      </c>
      <c r="R18882" s="2">
        <v>23.961182545272504</v>
      </c>
      <c r="S18882" s="2">
        <v>2.25901</v>
      </c>
      <c r="T18882" s="2">
        <v>48.8476</v>
      </c>
    </row>
    <row r="18883" spans="1:20" x14ac:dyDescent="0.3">
      <c r="A18883" t="s">
        <v>29</v>
      </c>
      <c r="B18883" s="1">
        <v>230.91620840712091</v>
      </c>
      <c r="C18883" t="s">
        <v>20</v>
      </c>
      <c r="D18883" t="b">
        <v>0</v>
      </c>
      <c r="E18883" t="b">
        <v>0</v>
      </c>
      <c r="F18883" s="3">
        <v>2</v>
      </c>
      <c r="G18883" t="b">
        <v>0</v>
      </c>
      <c r="H18883" s="3">
        <v>0</v>
      </c>
      <c r="I18883" s="3">
        <v>0</v>
      </c>
      <c r="J18883" s="3">
        <v>10</v>
      </c>
      <c r="K18883" s="3">
        <v>100</v>
      </c>
      <c r="L18883" s="3">
        <v>1</v>
      </c>
      <c r="M18883" s="2">
        <v>5.279308203143092</v>
      </c>
      <c r="N18883" s="2">
        <v>0.10768711964280207</v>
      </c>
      <c r="O18883" s="2">
        <v>347.38510141144883</v>
      </c>
      <c r="P18883" s="2">
        <v>16.910589674803589</v>
      </c>
      <c r="Q18883" s="2">
        <v>617.16711494816479</v>
      </c>
      <c r="R18883" s="2">
        <v>36.264453862311335</v>
      </c>
      <c r="S18883" s="2">
        <v>2.2835400000000003</v>
      </c>
      <c r="T18883" s="2">
        <v>48.869619999999998</v>
      </c>
    </row>
    <row r="18884" spans="1:20" x14ac:dyDescent="0.3">
      <c r="A18884" t="s">
        <v>29</v>
      </c>
      <c r="B18884" s="1">
        <v>195.26516916767639</v>
      </c>
      <c r="C18884" t="s">
        <v>20</v>
      </c>
      <c r="D18884" t="b">
        <v>0</v>
      </c>
      <c r="E18884" t="b">
        <v>0</v>
      </c>
      <c r="F18884" s="3">
        <v>2</v>
      </c>
      <c r="G18884" t="b">
        <v>0</v>
      </c>
      <c r="H18884" s="3">
        <v>0</v>
      </c>
      <c r="I18884" s="3">
        <v>0</v>
      </c>
      <c r="J18884" s="3">
        <v>9</v>
      </c>
      <c r="K18884" s="3">
        <v>92</v>
      </c>
      <c r="L18884" s="3">
        <v>1</v>
      </c>
      <c r="M18884" s="2">
        <v>5.028506356510503</v>
      </c>
      <c r="N18884" s="2">
        <v>0.48598394385523941</v>
      </c>
      <c r="O18884" s="2">
        <v>234.63378200786443</v>
      </c>
      <c r="P18884" s="2">
        <v>11.421893441200817</v>
      </c>
      <c r="Q18884" s="2">
        <v>502.01974167254963</v>
      </c>
      <c r="R18884" s="2">
        <v>29.49844753374893</v>
      </c>
      <c r="S18884" s="2">
        <v>2.3220000000000001</v>
      </c>
      <c r="T18884" s="2">
        <v>48.896999999999998</v>
      </c>
    </row>
    <row r="18885" spans="1:20" x14ac:dyDescent="0.3">
      <c r="A18885" t="s">
        <v>29</v>
      </c>
      <c r="B18885" s="1">
        <v>376.54953863360987</v>
      </c>
      <c r="C18885" t="s">
        <v>20</v>
      </c>
      <c r="D18885" t="b">
        <v>0</v>
      </c>
      <c r="E18885" t="b">
        <v>0</v>
      </c>
      <c r="F18885" s="3">
        <v>2</v>
      </c>
      <c r="G18885" t="b">
        <v>0</v>
      </c>
      <c r="H18885" s="3">
        <v>0</v>
      </c>
      <c r="I18885" s="3">
        <v>0</v>
      </c>
      <c r="J18885" s="3">
        <v>10</v>
      </c>
      <c r="K18885" s="3">
        <v>100</v>
      </c>
      <c r="L18885" s="3">
        <v>1</v>
      </c>
      <c r="M18885" s="2">
        <v>5.0100290507059668</v>
      </c>
      <c r="N18885" s="2">
        <v>0.39390474207523773</v>
      </c>
      <c r="O18885" s="2">
        <v>344.89159590359446</v>
      </c>
      <c r="P18885" s="2">
        <v>16.789206666943258</v>
      </c>
      <c r="Q18885" s="2">
        <v>691.3443874111116</v>
      </c>
      <c r="R18885" s="2">
        <v>40.623076040504614</v>
      </c>
      <c r="S18885" s="2">
        <v>2.2937599999999998</v>
      </c>
      <c r="T18885" s="2">
        <v>48.879300000000001</v>
      </c>
    </row>
    <row r="18886" spans="1:20" x14ac:dyDescent="0.3">
      <c r="A18886" t="s">
        <v>29</v>
      </c>
      <c r="B18886" s="1">
        <v>255.61562121353342</v>
      </c>
      <c r="C18886" t="s">
        <v>20</v>
      </c>
      <c r="D18886" t="b">
        <v>0</v>
      </c>
      <c r="E18886" t="b">
        <v>0</v>
      </c>
      <c r="F18886" s="3">
        <v>4</v>
      </c>
      <c r="G18886" t="b">
        <v>0</v>
      </c>
      <c r="H18886" s="3">
        <v>0</v>
      </c>
      <c r="I18886" s="3">
        <v>0</v>
      </c>
      <c r="J18886" s="3">
        <v>9</v>
      </c>
      <c r="K18886" s="3">
        <v>93</v>
      </c>
      <c r="L18886" s="3">
        <v>0</v>
      </c>
      <c r="M18886" s="2">
        <v>4.6409196894087597</v>
      </c>
      <c r="N18886" s="2">
        <v>0.17767588773266293</v>
      </c>
      <c r="O18886" s="2">
        <v>256.64947388673608</v>
      </c>
      <c r="P18886" s="2">
        <v>12.493609903011734</v>
      </c>
      <c r="Q18886" s="2">
        <v>558.96552301893519</v>
      </c>
      <c r="R18886" s="2">
        <v>32.844555273891103</v>
      </c>
      <c r="S18886" s="2">
        <v>2.3283200000000002</v>
      </c>
      <c r="T18886" s="2">
        <v>48.89508</v>
      </c>
    </row>
    <row r="18887" spans="1:20" x14ac:dyDescent="0.3">
      <c r="A18887" t="s">
        <v>29</v>
      </c>
      <c r="B18887" s="1">
        <v>178.25519619722249</v>
      </c>
      <c r="C18887" t="s">
        <v>20</v>
      </c>
      <c r="D18887" t="b">
        <v>0</v>
      </c>
      <c r="E18887" t="b">
        <v>0</v>
      </c>
      <c r="F18887" s="3">
        <v>2</v>
      </c>
      <c r="G18887" t="b">
        <v>0</v>
      </c>
      <c r="H18887" s="3">
        <v>0</v>
      </c>
      <c r="I18887" s="3">
        <v>0</v>
      </c>
      <c r="J18887" s="3">
        <v>10</v>
      </c>
      <c r="K18887" s="3">
        <v>94</v>
      </c>
      <c r="L18887" s="3">
        <v>0</v>
      </c>
      <c r="M18887" s="2">
        <v>6.5758250152118221</v>
      </c>
      <c r="N18887" s="2">
        <v>0.57682667769193974</v>
      </c>
      <c r="O18887" s="2">
        <v>197.12103599015617</v>
      </c>
      <c r="P18887" s="2">
        <v>9.5957856061119529</v>
      </c>
      <c r="Q18887" s="2">
        <v>390.6184549650078</v>
      </c>
      <c r="R18887" s="2">
        <v>22.952559517101967</v>
      </c>
      <c r="S18887" s="2">
        <v>2.2667799999999998</v>
      </c>
      <c r="T18887" s="2">
        <v>48.839829999999999</v>
      </c>
    </row>
    <row r="18888" spans="1:20" x14ac:dyDescent="0.3">
      <c r="A18888" t="s">
        <v>29</v>
      </c>
      <c r="B18888" s="1">
        <v>707.19545157983043</v>
      </c>
      <c r="C18888" t="s">
        <v>20</v>
      </c>
      <c r="D18888" t="b">
        <v>0</v>
      </c>
      <c r="E18888" t="b">
        <v>0</v>
      </c>
      <c r="F18888" s="3">
        <v>4</v>
      </c>
      <c r="G18888" t="b">
        <v>0</v>
      </c>
      <c r="H18888" s="3">
        <v>0</v>
      </c>
      <c r="I18888" s="3">
        <v>0</v>
      </c>
      <c r="J18888" s="3">
        <v>10</v>
      </c>
      <c r="K18888" s="3">
        <v>100</v>
      </c>
      <c r="L18888" s="3">
        <v>2</v>
      </c>
      <c r="M18888" s="2">
        <v>4.8746106615916087</v>
      </c>
      <c r="N18888" s="2">
        <v>0.26195071553895349</v>
      </c>
      <c r="O18888" s="2">
        <v>445.94505993292421</v>
      </c>
      <c r="P18888" s="2">
        <v>21.708455242873118</v>
      </c>
      <c r="Q18888" s="2">
        <v>769.35832504428868</v>
      </c>
      <c r="R18888" s="2">
        <v>45.207138887328853</v>
      </c>
      <c r="S18888" s="2">
        <v>2.2932999999999999</v>
      </c>
      <c r="T18888" s="2">
        <v>48.876179999999998</v>
      </c>
    </row>
    <row r="18889" spans="1:20" x14ac:dyDescent="0.3">
      <c r="A18889" t="s">
        <v>29</v>
      </c>
      <c r="B18889" s="1">
        <v>169.16767639108957</v>
      </c>
      <c r="C18889" t="s">
        <v>20</v>
      </c>
      <c r="D18889" t="b">
        <v>0</v>
      </c>
      <c r="E18889" t="b">
        <v>0</v>
      </c>
      <c r="F18889" s="3">
        <v>2</v>
      </c>
      <c r="G18889" t="b">
        <v>0</v>
      </c>
      <c r="H18889" s="3">
        <v>1</v>
      </c>
      <c r="I18889" s="3">
        <v>0</v>
      </c>
      <c r="J18889" s="3">
        <v>9</v>
      </c>
      <c r="K18889" s="3">
        <v>90</v>
      </c>
      <c r="L18889" s="3">
        <v>0</v>
      </c>
      <c r="M18889" s="2">
        <v>4.4538119597248294</v>
      </c>
      <c r="N18889" s="2">
        <v>0.45579704963784112</v>
      </c>
      <c r="O18889" s="2">
        <v>263.43993348366723</v>
      </c>
      <c r="P18889" s="2">
        <v>12.824167187939818</v>
      </c>
      <c r="Q18889" s="2">
        <v>573.60331480304819</v>
      </c>
      <c r="R18889" s="2">
        <v>33.704665140317907</v>
      </c>
      <c r="S18889" s="2">
        <v>2.3391199999999999</v>
      </c>
      <c r="T18889" s="2">
        <v>48.895609999999998</v>
      </c>
    </row>
    <row r="18890" spans="1:20" x14ac:dyDescent="0.3">
      <c r="A18890" t="s">
        <v>29</v>
      </c>
      <c r="B18890" s="1">
        <v>355.57833908099542</v>
      </c>
      <c r="C18890" t="s">
        <v>20</v>
      </c>
      <c r="D18890" t="b">
        <v>0</v>
      </c>
      <c r="E18890" t="b">
        <v>0</v>
      </c>
      <c r="F18890" s="3">
        <v>2</v>
      </c>
      <c r="G18890" t="b">
        <v>0</v>
      </c>
      <c r="H18890" s="3">
        <v>0</v>
      </c>
      <c r="I18890" s="3">
        <v>0</v>
      </c>
      <c r="J18890" s="3">
        <v>10</v>
      </c>
      <c r="K18890" s="3">
        <v>100</v>
      </c>
      <c r="L18890" s="3">
        <v>0</v>
      </c>
      <c r="M18890" s="2">
        <v>5.9407538420475596</v>
      </c>
      <c r="N18890" s="2">
        <v>0.52139018073454468</v>
      </c>
      <c r="O18890" s="2">
        <v>278.19921509532043</v>
      </c>
      <c r="P18890" s="2">
        <v>13.54264404320922</v>
      </c>
      <c r="Q18890" s="2">
        <v>475.79181309233599</v>
      </c>
      <c r="R18890" s="2">
        <v>27.957306596612248</v>
      </c>
      <c r="S18890" s="2">
        <v>2.27338</v>
      </c>
      <c r="T18890" s="2">
        <v>48.867229999999999</v>
      </c>
    </row>
    <row r="18891" spans="1:20" x14ac:dyDescent="0.3">
      <c r="A18891" t="s">
        <v>29</v>
      </c>
      <c r="B18891" s="1">
        <v>312.47087333395473</v>
      </c>
      <c r="C18891" t="s">
        <v>20</v>
      </c>
      <c r="D18891" t="b">
        <v>0</v>
      </c>
      <c r="E18891" t="b">
        <v>0</v>
      </c>
      <c r="F18891" s="3">
        <v>2</v>
      </c>
      <c r="G18891" t="b">
        <v>0</v>
      </c>
      <c r="H18891" s="3">
        <v>0</v>
      </c>
      <c r="I18891" s="3">
        <v>0</v>
      </c>
      <c r="J18891" s="3">
        <v>10</v>
      </c>
      <c r="K18891" s="3">
        <v>94</v>
      </c>
      <c r="L18891" s="3">
        <v>0</v>
      </c>
      <c r="M18891" s="2">
        <v>4.119426112184553</v>
      </c>
      <c r="N18891" s="2">
        <v>0.37169438330290488</v>
      </c>
      <c r="O18891" s="2">
        <v>310.60722761292885</v>
      </c>
      <c r="P18891" s="2">
        <v>15.120255171707411</v>
      </c>
      <c r="Q18891" s="2">
        <v>669.33402133193295</v>
      </c>
      <c r="R18891" s="2">
        <v>39.329757122762224</v>
      </c>
      <c r="S18891" s="2">
        <v>2.3388400000000003</v>
      </c>
      <c r="T18891" s="2">
        <v>48.892470000000003</v>
      </c>
    </row>
    <row r="18892" spans="1:20" x14ac:dyDescent="0.3">
      <c r="A18892" t="s">
        <v>29</v>
      </c>
      <c r="B18892" s="1">
        <v>312.70388666231707</v>
      </c>
      <c r="C18892" t="s">
        <v>20</v>
      </c>
      <c r="D18892" t="b">
        <v>0</v>
      </c>
      <c r="E18892" t="b">
        <v>0</v>
      </c>
      <c r="F18892" s="3">
        <v>4</v>
      </c>
      <c r="G18892" t="b">
        <v>0</v>
      </c>
      <c r="H18892" s="3">
        <v>0</v>
      </c>
      <c r="I18892" s="3">
        <v>0</v>
      </c>
      <c r="J18892" s="3">
        <v>10</v>
      </c>
      <c r="K18892" s="3">
        <v>100</v>
      </c>
      <c r="L18892" s="3">
        <v>1</v>
      </c>
      <c r="M18892" s="2">
        <v>4.2285357241953925</v>
      </c>
      <c r="N18892" s="2">
        <v>0.20808511854378495</v>
      </c>
      <c r="O18892" s="2">
        <v>280.93916953002639</v>
      </c>
      <c r="P18892" s="2">
        <v>13.676024101780277</v>
      </c>
      <c r="Q18892" s="2">
        <v>643.3089547436382</v>
      </c>
      <c r="R18892" s="2">
        <v>37.80053626232467</v>
      </c>
      <c r="S18892" s="2">
        <v>2.3431999999999999</v>
      </c>
      <c r="T18892" s="2">
        <v>48.894079999999995</v>
      </c>
    </row>
    <row r="18893" spans="1:20" x14ac:dyDescent="0.3">
      <c r="A18893" t="s">
        <v>29</v>
      </c>
      <c r="B18893" s="1">
        <v>601.40740050330885</v>
      </c>
      <c r="C18893" t="s">
        <v>20</v>
      </c>
      <c r="D18893" t="b">
        <v>0</v>
      </c>
      <c r="E18893" t="b">
        <v>0</v>
      </c>
      <c r="F18893" s="3">
        <v>2</v>
      </c>
      <c r="G18893" t="b">
        <v>0</v>
      </c>
      <c r="H18893" s="3">
        <v>1</v>
      </c>
      <c r="I18893" s="3">
        <v>0</v>
      </c>
      <c r="J18893" s="3">
        <v>10</v>
      </c>
      <c r="K18893" s="3">
        <v>60</v>
      </c>
      <c r="L18893" s="3">
        <v>0</v>
      </c>
      <c r="M18893" s="2">
        <v>4.9330743250678797</v>
      </c>
      <c r="N18893" s="2">
        <v>0.35729920396865694</v>
      </c>
      <c r="O18893" s="2">
        <v>379.5787066922652</v>
      </c>
      <c r="P18893" s="2">
        <v>18.47776353126574</v>
      </c>
      <c r="Q18893" s="2">
        <v>731.21877332736108</v>
      </c>
      <c r="R18893" s="2">
        <v>42.966076490989209</v>
      </c>
      <c r="S18893" s="2">
        <v>2.2937400000000001</v>
      </c>
      <c r="T18893" s="2">
        <v>48.877870000000001</v>
      </c>
    </row>
    <row r="18894" spans="1:20" x14ac:dyDescent="0.3">
      <c r="A18894" t="s">
        <v>29</v>
      </c>
      <c r="B18894" s="1">
        <v>158.91508994314475</v>
      </c>
      <c r="C18894" t="s">
        <v>19</v>
      </c>
      <c r="D18894" t="b">
        <v>0</v>
      </c>
      <c r="E18894" t="b">
        <v>1</v>
      </c>
      <c r="F18894" s="3">
        <v>2</v>
      </c>
      <c r="G18894" t="b">
        <v>0</v>
      </c>
      <c r="H18894" s="3">
        <v>1</v>
      </c>
      <c r="I18894" s="3">
        <v>0</v>
      </c>
      <c r="J18894" s="3">
        <v>10</v>
      </c>
      <c r="K18894" s="3">
        <v>92</v>
      </c>
      <c r="L18894" s="3">
        <v>1</v>
      </c>
      <c r="M18894" s="2">
        <v>5.2798354130830472</v>
      </c>
      <c r="N18894" s="2">
        <v>0.32986559908102847</v>
      </c>
      <c r="O18894" s="2">
        <v>289.86648010193386</v>
      </c>
      <c r="P18894" s="2">
        <v>14.110602572093706</v>
      </c>
      <c r="Q18894" s="2">
        <v>594.32516408020228</v>
      </c>
      <c r="R18894" s="2">
        <v>34.922271407489546</v>
      </c>
      <c r="S18894" s="2">
        <v>2.29284</v>
      </c>
      <c r="T18894" s="2">
        <v>48.882909999999995</v>
      </c>
    </row>
    <row r="18895" spans="1:20" x14ac:dyDescent="0.3">
      <c r="A18895" t="s">
        <v>29</v>
      </c>
      <c r="B18895" s="1">
        <v>266.56724764656542</v>
      </c>
      <c r="C18895" t="s">
        <v>20</v>
      </c>
      <c r="D18895" t="b">
        <v>0</v>
      </c>
      <c r="E18895" t="b">
        <v>0</v>
      </c>
      <c r="F18895" s="3">
        <v>4</v>
      </c>
      <c r="G18895" t="b">
        <v>0</v>
      </c>
      <c r="H18895" s="3">
        <v>0</v>
      </c>
      <c r="I18895" s="3">
        <v>0</v>
      </c>
      <c r="J18895" s="3">
        <v>9</v>
      </c>
      <c r="K18895" s="3">
        <v>100</v>
      </c>
      <c r="L18895" s="3">
        <v>2</v>
      </c>
      <c r="M18895" s="2">
        <v>3.7834497550788506</v>
      </c>
      <c r="N18895" s="2">
        <v>0.14711861040433452</v>
      </c>
      <c r="O18895" s="2">
        <v>336.72661246631043</v>
      </c>
      <c r="P18895" s="2">
        <v>16.391738024654135</v>
      </c>
      <c r="Q18895" s="2">
        <v>798.0698294453673</v>
      </c>
      <c r="R18895" s="2">
        <v>46.894213589547739</v>
      </c>
      <c r="S18895" s="2">
        <v>2.3275600000000001</v>
      </c>
      <c r="T18895" s="2">
        <v>48.886270000000003</v>
      </c>
    </row>
    <row r="18896" spans="1:20" x14ac:dyDescent="0.3">
      <c r="A18896" t="s">
        <v>29</v>
      </c>
      <c r="B18896" s="1">
        <v>366.06393885730267</v>
      </c>
      <c r="C18896" t="s">
        <v>20</v>
      </c>
      <c r="D18896" t="b">
        <v>0</v>
      </c>
      <c r="E18896" t="b">
        <v>0</v>
      </c>
      <c r="F18896" s="3">
        <v>4</v>
      </c>
      <c r="G18896" t="b">
        <v>1</v>
      </c>
      <c r="H18896" s="3">
        <v>1</v>
      </c>
      <c r="I18896" s="3">
        <v>0</v>
      </c>
      <c r="J18896" s="3">
        <v>10</v>
      </c>
      <c r="K18896" s="3">
        <v>87</v>
      </c>
      <c r="L18896" s="3">
        <v>1</v>
      </c>
      <c r="M18896" s="2">
        <v>7.5766466732572963</v>
      </c>
      <c r="N18896" s="2">
        <v>0.27013973972027416</v>
      </c>
      <c r="O18896" s="2">
        <v>162.68290147472749</v>
      </c>
      <c r="P18896" s="2">
        <v>7.9193488228708153</v>
      </c>
      <c r="Q18896" s="2">
        <v>311.80388702387438</v>
      </c>
      <c r="R18896" s="2">
        <v>18.321452004156647</v>
      </c>
      <c r="S18896" s="2">
        <v>2.2540200000000001</v>
      </c>
      <c r="T18896" s="2">
        <v>48.836579999999998</v>
      </c>
    </row>
    <row r="18897" spans="1:20" x14ac:dyDescent="0.3">
      <c r="A18897" t="s">
        <v>29</v>
      </c>
      <c r="B18897" s="1">
        <v>693.21465187808747</v>
      </c>
      <c r="C18897" t="s">
        <v>20</v>
      </c>
      <c r="D18897" t="b">
        <v>0</v>
      </c>
      <c r="E18897" t="b">
        <v>0</v>
      </c>
      <c r="F18897" s="3">
        <v>4</v>
      </c>
      <c r="G18897" t="b">
        <v>0</v>
      </c>
      <c r="H18897" s="3">
        <v>1</v>
      </c>
      <c r="I18897" s="3">
        <v>0</v>
      </c>
      <c r="J18897" s="3">
        <v>9</v>
      </c>
      <c r="K18897" s="3">
        <v>94</v>
      </c>
      <c r="L18897" s="3">
        <v>2</v>
      </c>
      <c r="M18897" s="2">
        <v>3.1678302319277196</v>
      </c>
      <c r="N18897" s="2">
        <v>0.22831190721552308</v>
      </c>
      <c r="O18897" s="2">
        <v>422.33249883279308</v>
      </c>
      <c r="P18897" s="2">
        <v>20.559003725484619</v>
      </c>
      <c r="Q18897" s="2">
        <v>843.14981123649625</v>
      </c>
      <c r="R18897" s="2">
        <v>49.543092442912332</v>
      </c>
      <c r="S18897" s="2">
        <v>2.34646</v>
      </c>
      <c r="T18897" s="2">
        <v>48.88476</v>
      </c>
    </row>
    <row r="18898" spans="1:20" x14ac:dyDescent="0.3">
      <c r="A18898" t="s">
        <v>29</v>
      </c>
      <c r="B18898" s="1">
        <v>428.74452418678351</v>
      </c>
      <c r="C18898" t="s">
        <v>20</v>
      </c>
      <c r="D18898" t="b">
        <v>0</v>
      </c>
      <c r="E18898" t="b">
        <v>0</v>
      </c>
      <c r="F18898" s="3">
        <v>4</v>
      </c>
      <c r="G18898" t="b">
        <v>0</v>
      </c>
      <c r="H18898" s="3">
        <v>0</v>
      </c>
      <c r="I18898" s="3">
        <v>0</v>
      </c>
      <c r="J18898" s="3">
        <v>10</v>
      </c>
      <c r="K18898" s="3">
        <v>100</v>
      </c>
      <c r="L18898" s="3">
        <v>2</v>
      </c>
      <c r="M18898" s="2">
        <v>7.1210304523837458</v>
      </c>
      <c r="N18898" s="2">
        <v>0.13938419342868574</v>
      </c>
      <c r="O18898" s="2">
        <v>181.63332326510613</v>
      </c>
      <c r="P18898" s="2">
        <v>8.8418489697092628</v>
      </c>
      <c r="Q18898" s="2">
        <v>349.55157582382174</v>
      </c>
      <c r="R18898" s="2">
        <v>20.539488716967487</v>
      </c>
      <c r="S18898" s="2">
        <v>2.2584299999999997</v>
      </c>
      <c r="T18898" s="2">
        <v>48.841440000000006</v>
      </c>
    </row>
    <row r="18899" spans="1:20" x14ac:dyDescent="0.3">
      <c r="A18899" t="s">
        <v>29</v>
      </c>
      <c r="B18899" s="1">
        <v>452.04585702302171</v>
      </c>
      <c r="C18899" t="s">
        <v>20</v>
      </c>
      <c r="D18899" t="b">
        <v>0</v>
      </c>
      <c r="E18899" t="b">
        <v>0</v>
      </c>
      <c r="F18899" s="3">
        <v>3</v>
      </c>
      <c r="G18899" t="b">
        <v>0</v>
      </c>
      <c r="H18899" s="3">
        <v>0</v>
      </c>
      <c r="I18899" s="3">
        <v>0</v>
      </c>
      <c r="J18899" s="3">
        <v>9</v>
      </c>
      <c r="K18899" s="3">
        <v>97</v>
      </c>
      <c r="L18899" s="3">
        <v>1</v>
      </c>
      <c r="M18899" s="2">
        <v>4.4310667177142067</v>
      </c>
      <c r="N18899" s="2">
        <v>0.3945053028062232</v>
      </c>
      <c r="O18899" s="2">
        <v>302.27177422554831</v>
      </c>
      <c r="P18899" s="2">
        <v>14.714488109692592</v>
      </c>
      <c r="Q18899" s="2">
        <v>664.04453580902077</v>
      </c>
      <c r="R18899" s="2">
        <v>39.018949403013373</v>
      </c>
      <c r="S18899" s="2">
        <v>2.3119999999999998</v>
      </c>
      <c r="T18899" s="2">
        <v>48.886000000000003</v>
      </c>
    </row>
    <row r="18900" spans="1:20" x14ac:dyDescent="0.3">
      <c r="A18900" t="s">
        <v>29</v>
      </c>
      <c r="B18900" s="1">
        <v>482.5706030384938</v>
      </c>
      <c r="C18900" t="s">
        <v>19</v>
      </c>
      <c r="D18900" t="b">
        <v>0</v>
      </c>
      <c r="E18900" t="b">
        <v>1</v>
      </c>
      <c r="F18900" s="3">
        <v>3</v>
      </c>
      <c r="G18900" t="b">
        <v>0</v>
      </c>
      <c r="H18900" s="3">
        <v>1</v>
      </c>
      <c r="I18900" s="3">
        <v>0</v>
      </c>
      <c r="J18900" s="3">
        <v>10</v>
      </c>
      <c r="K18900" s="3">
        <v>100</v>
      </c>
      <c r="L18900" s="3">
        <v>1</v>
      </c>
      <c r="M18900" s="2">
        <v>4.9951249765158874</v>
      </c>
      <c r="N18900" s="2">
        <v>0.37926891702930809</v>
      </c>
      <c r="O18900" s="2">
        <v>367.65526608729164</v>
      </c>
      <c r="P18900" s="2">
        <v>17.897334460579188</v>
      </c>
      <c r="Q18900" s="2">
        <v>710.32927278722707</v>
      </c>
      <c r="R18900" s="2">
        <v>41.738619113244702</v>
      </c>
      <c r="S18900" s="2">
        <v>2.2929499999999998</v>
      </c>
      <c r="T18900" s="2">
        <v>48.878079999999997</v>
      </c>
    </row>
    <row r="18901" spans="1:20" x14ac:dyDescent="0.3">
      <c r="A18901" t="s">
        <v>29</v>
      </c>
      <c r="B18901" s="1">
        <v>293.13076707987699</v>
      </c>
      <c r="C18901" t="s">
        <v>20</v>
      </c>
      <c r="D18901" t="b">
        <v>0</v>
      </c>
      <c r="E18901" t="b">
        <v>0</v>
      </c>
      <c r="F18901" s="3">
        <v>2</v>
      </c>
      <c r="G18901" t="b">
        <v>0</v>
      </c>
      <c r="H18901" s="3">
        <v>0</v>
      </c>
      <c r="I18901" s="3">
        <v>0</v>
      </c>
      <c r="J18901" s="3">
        <v>10</v>
      </c>
      <c r="K18901" s="3">
        <v>100</v>
      </c>
      <c r="L18901" s="3">
        <v>1</v>
      </c>
      <c r="M18901" s="2">
        <v>4.1260823698248252</v>
      </c>
      <c r="N18901" s="2">
        <v>0.20713249546734086</v>
      </c>
      <c r="O18901" s="2">
        <v>300.76916413285045</v>
      </c>
      <c r="P18901" s="2">
        <v>14.64134155672993</v>
      </c>
      <c r="Q18901" s="2">
        <v>656.20978925806514</v>
      </c>
      <c r="R18901" s="2">
        <v>38.558583323975128</v>
      </c>
      <c r="S18901" s="2">
        <v>2.3420000000000001</v>
      </c>
      <c r="T18901" s="2">
        <v>48.893000000000001</v>
      </c>
    </row>
    <row r="18902" spans="1:20" x14ac:dyDescent="0.3">
      <c r="A18902" t="s">
        <v>29</v>
      </c>
      <c r="B18902" s="1">
        <v>387.96719172336657</v>
      </c>
      <c r="C18902" t="s">
        <v>20</v>
      </c>
      <c r="D18902" t="b">
        <v>0</v>
      </c>
      <c r="E18902" t="b">
        <v>0</v>
      </c>
      <c r="F18902" s="3">
        <v>4</v>
      </c>
      <c r="G18902" t="b">
        <v>0</v>
      </c>
      <c r="H18902" s="3">
        <v>0</v>
      </c>
      <c r="I18902" s="3">
        <v>1</v>
      </c>
      <c r="J18902" s="3">
        <v>10</v>
      </c>
      <c r="K18902" s="3">
        <v>100</v>
      </c>
      <c r="L18902" s="3">
        <v>1</v>
      </c>
      <c r="M18902" s="2">
        <v>5.8324847180310924</v>
      </c>
      <c r="N18902" s="2">
        <v>0.29517631841327635</v>
      </c>
      <c r="O18902" s="2">
        <v>286.53872503997655</v>
      </c>
      <c r="P18902" s="2">
        <v>13.948608577065237</v>
      </c>
      <c r="Q18902" s="2">
        <v>494.28113748708847</v>
      </c>
      <c r="R18902" s="2">
        <v>29.043730735583299</v>
      </c>
      <c r="S18902" s="2">
        <v>2.2754400000000001</v>
      </c>
      <c r="T18902" s="2">
        <v>48.868859999999998</v>
      </c>
    </row>
    <row r="18903" spans="1:20" x14ac:dyDescent="0.3">
      <c r="A18903" t="s">
        <v>29</v>
      </c>
      <c r="B18903" s="1">
        <v>199.92543573492404</v>
      </c>
      <c r="C18903" t="s">
        <v>19</v>
      </c>
      <c r="D18903" t="b">
        <v>0</v>
      </c>
      <c r="E18903" t="b">
        <v>1</v>
      </c>
      <c r="F18903" s="3">
        <v>2</v>
      </c>
      <c r="G18903" t="b">
        <v>0</v>
      </c>
      <c r="H18903" s="3">
        <v>1</v>
      </c>
      <c r="I18903" s="3">
        <v>0</v>
      </c>
      <c r="J18903" s="3">
        <v>10</v>
      </c>
      <c r="K18903" s="3">
        <v>92</v>
      </c>
      <c r="L18903" s="3">
        <v>1</v>
      </c>
      <c r="M18903" s="2">
        <v>4.1283358259147471</v>
      </c>
      <c r="N18903" s="2">
        <v>0.3073065011453453</v>
      </c>
      <c r="O18903" s="2">
        <v>306.77707140974513</v>
      </c>
      <c r="P18903" s="2">
        <v>14.933804458423284</v>
      </c>
      <c r="Q18903" s="2">
        <v>681.52208941526249</v>
      </c>
      <c r="R18903" s="2">
        <v>40.045922359005786</v>
      </c>
      <c r="S18903" s="2">
        <v>2.3307799999999999</v>
      </c>
      <c r="T18903" s="2">
        <v>48.89076</v>
      </c>
    </row>
    <row r="18904" spans="1:20" x14ac:dyDescent="0.3">
      <c r="A18904" t="s">
        <v>29</v>
      </c>
      <c r="B18904" s="1">
        <v>946.96616646472182</v>
      </c>
      <c r="C18904" t="s">
        <v>20</v>
      </c>
      <c r="D18904" t="b">
        <v>0</v>
      </c>
      <c r="E18904" t="b">
        <v>0</v>
      </c>
      <c r="F18904" s="3">
        <v>6</v>
      </c>
      <c r="G18904" t="b">
        <v>0</v>
      </c>
      <c r="H18904" s="3">
        <v>0</v>
      </c>
      <c r="I18904" s="3">
        <v>1</v>
      </c>
      <c r="J18904" s="3">
        <v>10</v>
      </c>
      <c r="K18904" s="3">
        <v>100</v>
      </c>
      <c r="L18904" s="3">
        <v>3</v>
      </c>
      <c r="M18904" s="2">
        <v>5.3809473086967676</v>
      </c>
      <c r="N18904" s="2">
        <v>0.33809503684476433</v>
      </c>
      <c r="O18904" s="2">
        <v>324.67096960056904</v>
      </c>
      <c r="P18904" s="2">
        <v>15.804873392462953</v>
      </c>
      <c r="Q18904" s="2">
        <v>625.85149081713564</v>
      </c>
      <c r="R18904" s="2">
        <v>36.774743766610136</v>
      </c>
      <c r="S18904" s="2">
        <v>2.2854900000000002</v>
      </c>
      <c r="T18904" s="2">
        <v>48.875909999999998</v>
      </c>
    </row>
    <row r="18905" spans="1:20" x14ac:dyDescent="0.3">
      <c r="A18905" t="s">
        <v>29</v>
      </c>
      <c r="B18905" s="1">
        <v>390.76335166371518</v>
      </c>
      <c r="C18905" t="s">
        <v>20</v>
      </c>
      <c r="D18905" t="b">
        <v>0</v>
      </c>
      <c r="E18905" t="b">
        <v>0</v>
      </c>
      <c r="F18905" s="3">
        <v>4</v>
      </c>
      <c r="G18905" t="b">
        <v>0</v>
      </c>
      <c r="H18905" s="3">
        <v>0</v>
      </c>
      <c r="I18905" s="3">
        <v>1</v>
      </c>
      <c r="J18905" s="3">
        <v>6</v>
      </c>
      <c r="K18905" s="3">
        <v>100</v>
      </c>
      <c r="L18905" s="3">
        <v>1</v>
      </c>
      <c r="M18905" s="2">
        <v>4.3047937127499942</v>
      </c>
      <c r="N18905" s="2">
        <v>0.23085898593533064</v>
      </c>
      <c r="O18905" s="2">
        <v>260.20928963532072</v>
      </c>
      <c r="P18905" s="2">
        <v>12.666900534065363</v>
      </c>
      <c r="Q18905" s="2">
        <v>569.68653345760004</v>
      </c>
      <c r="R18905" s="2">
        <v>33.474516882333205</v>
      </c>
      <c r="S18905" s="2">
        <v>2.3466299999999998</v>
      </c>
      <c r="T18905" s="2">
        <v>48.89508</v>
      </c>
    </row>
    <row r="18906" spans="1:20" x14ac:dyDescent="0.3">
      <c r="A18906" t="s">
        <v>29</v>
      </c>
      <c r="B18906" s="1">
        <v>287.30543387081741</v>
      </c>
      <c r="C18906" t="s">
        <v>20</v>
      </c>
      <c r="D18906" t="b">
        <v>0</v>
      </c>
      <c r="E18906" t="b">
        <v>0</v>
      </c>
      <c r="F18906" s="3">
        <v>4</v>
      </c>
      <c r="G18906" t="b">
        <v>0</v>
      </c>
      <c r="H18906" s="3">
        <v>0</v>
      </c>
      <c r="I18906" s="3">
        <v>0</v>
      </c>
      <c r="J18906" s="3">
        <v>7</v>
      </c>
      <c r="K18906" s="3">
        <v>80</v>
      </c>
      <c r="L18906" s="3">
        <v>1</v>
      </c>
      <c r="M18906" s="2">
        <v>3.5159104154510064</v>
      </c>
      <c r="N18906" s="2">
        <v>0.25092089894430086</v>
      </c>
      <c r="O18906" s="2">
        <v>310.82279130302783</v>
      </c>
      <c r="P18906" s="2">
        <v>15.130748739500731</v>
      </c>
      <c r="Q18906" s="2">
        <v>669.43392202450843</v>
      </c>
      <c r="R18906" s="2">
        <v>39.335627241193627</v>
      </c>
      <c r="S18906" s="2">
        <v>2.3519700000000001</v>
      </c>
      <c r="T18906" s="2">
        <v>48.888190000000002</v>
      </c>
    </row>
    <row r="18907" spans="1:20" x14ac:dyDescent="0.3">
      <c r="A18907" t="s">
        <v>29</v>
      </c>
      <c r="B18907" s="1">
        <v>718.61310466958707</v>
      </c>
      <c r="C18907" t="s">
        <v>19</v>
      </c>
      <c r="D18907" t="b">
        <v>0</v>
      </c>
      <c r="E18907" t="b">
        <v>1</v>
      </c>
      <c r="F18907" s="3">
        <v>6</v>
      </c>
      <c r="G18907" t="b">
        <v>0</v>
      </c>
      <c r="H18907" s="3">
        <v>1</v>
      </c>
      <c r="I18907" s="3">
        <v>0</v>
      </c>
      <c r="J18907" s="3">
        <v>10</v>
      </c>
      <c r="K18907" s="3">
        <v>96</v>
      </c>
      <c r="L18907" s="3">
        <v>2</v>
      </c>
      <c r="M18907" s="2">
        <v>3.949172944631806</v>
      </c>
      <c r="N18907" s="2">
        <v>0.16887727086424315</v>
      </c>
      <c r="O18907" s="2">
        <v>320.21893933685163</v>
      </c>
      <c r="P18907" s="2">
        <v>15.588150059471301</v>
      </c>
      <c r="Q18907" s="2">
        <v>750.5528324289462</v>
      </c>
      <c r="R18907" s="2">
        <v>44.102136850134436</v>
      </c>
      <c r="S18907" s="2">
        <v>2.3236500000000002</v>
      </c>
      <c r="T18907" s="2">
        <v>48.88646</v>
      </c>
    </row>
    <row r="18908" spans="1:20" x14ac:dyDescent="0.3">
      <c r="A18908" t="s">
        <v>29</v>
      </c>
      <c r="B18908" s="1">
        <v>2967.4247366949389</v>
      </c>
      <c r="C18908" t="s">
        <v>20</v>
      </c>
      <c r="D18908" t="b">
        <v>0</v>
      </c>
      <c r="E18908" t="b">
        <v>0</v>
      </c>
      <c r="F18908" s="3">
        <v>6</v>
      </c>
      <c r="G18908" t="b">
        <v>0</v>
      </c>
      <c r="H18908" s="3">
        <v>0</v>
      </c>
      <c r="I18908" s="3">
        <v>0</v>
      </c>
      <c r="J18908" s="3">
        <v>10</v>
      </c>
      <c r="K18908" s="3">
        <v>100</v>
      </c>
      <c r="L18908" s="3">
        <v>3</v>
      </c>
      <c r="M18908" s="2">
        <v>6.6147225029835548</v>
      </c>
      <c r="N18908" s="2">
        <v>0.63908616451858447</v>
      </c>
      <c r="O18908" s="2">
        <v>230.90529917084345</v>
      </c>
      <c r="P18908" s="2">
        <v>11.240392153119579</v>
      </c>
      <c r="Q18908" s="2">
        <v>393.67562066139607</v>
      </c>
      <c r="R18908" s="2">
        <v>23.13219715763864</v>
      </c>
      <c r="S18908" s="2">
        <v>2.26261</v>
      </c>
      <c r="T18908" s="2">
        <v>48.858319999999999</v>
      </c>
    </row>
    <row r="18909" spans="1:20" x14ac:dyDescent="0.3">
      <c r="A18909" t="s">
        <v>29</v>
      </c>
      <c r="B18909" s="1">
        <v>171.03178301798863</v>
      </c>
      <c r="C18909" t="s">
        <v>20</v>
      </c>
      <c r="D18909" t="b">
        <v>0</v>
      </c>
      <c r="E18909" t="b">
        <v>0</v>
      </c>
      <c r="F18909" s="3">
        <v>2</v>
      </c>
      <c r="G18909" t="b">
        <v>0</v>
      </c>
      <c r="H18909" s="3">
        <v>0</v>
      </c>
      <c r="I18909" s="3">
        <v>0</v>
      </c>
      <c r="J18909" s="3">
        <v>10</v>
      </c>
      <c r="K18909" s="3">
        <v>100</v>
      </c>
      <c r="L18909" s="3">
        <v>0</v>
      </c>
      <c r="M18909" s="2">
        <v>6.637767015023301</v>
      </c>
      <c r="N18909" s="2">
        <v>0.4370561151408236</v>
      </c>
      <c r="O18909" s="2">
        <v>197.12431752636346</v>
      </c>
      <c r="P18909" s="2">
        <v>9.5959453501887104</v>
      </c>
      <c r="Q18909" s="2">
        <v>385.37467540116904</v>
      </c>
      <c r="R18909" s="2">
        <v>22.644437458341702</v>
      </c>
      <c r="S18909" s="2">
        <v>2.2653599999999998</v>
      </c>
      <c r="T18909" s="2">
        <v>48.841099999999997</v>
      </c>
    </row>
    <row r="18910" spans="1:20" x14ac:dyDescent="0.3">
      <c r="A18910" t="s">
        <v>29</v>
      </c>
      <c r="B18910" s="1">
        <v>183.14847609283251</v>
      </c>
      <c r="C18910" t="s">
        <v>20</v>
      </c>
      <c r="D18910" t="b">
        <v>0</v>
      </c>
      <c r="E18910" t="b">
        <v>0</v>
      </c>
      <c r="F18910" s="3">
        <v>5</v>
      </c>
      <c r="G18910" t="b">
        <v>0</v>
      </c>
      <c r="H18910" s="3">
        <v>0</v>
      </c>
      <c r="I18910" s="3">
        <v>0</v>
      </c>
      <c r="J18910" s="3">
        <v>10</v>
      </c>
      <c r="K18910" s="3">
        <v>100</v>
      </c>
      <c r="L18910" s="3">
        <v>1</v>
      </c>
      <c r="M18910" s="2">
        <v>3.4460450230091011</v>
      </c>
      <c r="N18910" s="2">
        <v>0.13754239588437955</v>
      </c>
      <c r="O18910" s="2">
        <v>601.48514533402056</v>
      </c>
      <c r="P18910" s="2">
        <v>29.280094186267259</v>
      </c>
      <c r="Q18910" s="2">
        <v>1007.1583834244419</v>
      </c>
      <c r="R18910" s="2">
        <v>59.180160191787536</v>
      </c>
      <c r="S18910" s="2">
        <v>2.3380000000000001</v>
      </c>
      <c r="T18910" s="2">
        <v>48.886000000000003</v>
      </c>
    </row>
    <row r="18911" spans="1:20" x14ac:dyDescent="0.3">
      <c r="A18911" t="s">
        <v>29</v>
      </c>
      <c r="B18911" s="1">
        <v>287.30543387081741</v>
      </c>
      <c r="C18911" t="s">
        <v>20</v>
      </c>
      <c r="D18911" t="b">
        <v>0</v>
      </c>
      <c r="E18911" t="b">
        <v>0</v>
      </c>
      <c r="F18911" s="3">
        <v>2</v>
      </c>
      <c r="G18911" t="b">
        <v>0</v>
      </c>
      <c r="H18911" s="3">
        <v>0</v>
      </c>
      <c r="I18911" s="3">
        <v>0</v>
      </c>
      <c r="J18911" s="3">
        <v>10</v>
      </c>
      <c r="K18911" s="3">
        <v>80</v>
      </c>
      <c r="L18911" s="3">
        <v>1</v>
      </c>
      <c r="M18911" s="2">
        <v>6.9557333211111745</v>
      </c>
      <c r="N18911" s="2">
        <v>0.24196433797826972</v>
      </c>
      <c r="O18911" s="2">
        <v>198.63576501169209</v>
      </c>
      <c r="P18911" s="2">
        <v>9.6695221044466102</v>
      </c>
      <c r="Q18911" s="2">
        <v>367.83635557979704</v>
      </c>
      <c r="R18911" s="2">
        <v>21.61389390768926</v>
      </c>
      <c r="S18911" s="2">
        <v>2.2584200000000001</v>
      </c>
      <c r="T18911" s="2">
        <v>48.850209999999997</v>
      </c>
    </row>
    <row r="18912" spans="1:20" x14ac:dyDescent="0.3">
      <c r="A18912" t="s">
        <v>29</v>
      </c>
      <c r="B18912" s="1">
        <v>301.05322024419797</v>
      </c>
      <c r="C18912" t="s">
        <v>20</v>
      </c>
      <c r="D18912" t="b">
        <v>0</v>
      </c>
      <c r="E18912" t="b">
        <v>0</v>
      </c>
      <c r="F18912" s="3">
        <v>4</v>
      </c>
      <c r="G18912" t="b">
        <v>0</v>
      </c>
      <c r="H18912" s="3">
        <v>0</v>
      </c>
      <c r="I18912" s="3">
        <v>0</v>
      </c>
      <c r="J18912" s="3">
        <v>8</v>
      </c>
      <c r="K18912" s="3">
        <v>92</v>
      </c>
      <c r="L18912" s="3">
        <v>2</v>
      </c>
      <c r="M18912" s="2">
        <v>4.7828615697509376</v>
      </c>
      <c r="N18912" s="2">
        <v>0.10226070461176406</v>
      </c>
      <c r="O18912" s="2">
        <v>246.41458151576012</v>
      </c>
      <c r="P18912" s="2">
        <v>11.995378791348843</v>
      </c>
      <c r="Q18912" s="2">
        <v>532.83267517753563</v>
      </c>
      <c r="R18912" s="2">
        <v>31.309001236934947</v>
      </c>
      <c r="S18912" s="2">
        <v>2.3273999999999999</v>
      </c>
      <c r="T18912" s="2">
        <v>48.896209999999996</v>
      </c>
    </row>
    <row r="18913" spans="1:20" x14ac:dyDescent="0.3">
      <c r="A18913" t="s">
        <v>29</v>
      </c>
      <c r="B18913" s="1">
        <v>266.33423431820302</v>
      </c>
      <c r="C18913" t="s">
        <v>20</v>
      </c>
      <c r="D18913" t="b">
        <v>0</v>
      </c>
      <c r="E18913" t="b">
        <v>0</v>
      </c>
      <c r="F18913" s="3">
        <v>2</v>
      </c>
      <c r="G18913" t="b">
        <v>0</v>
      </c>
      <c r="H18913" s="3">
        <v>0</v>
      </c>
      <c r="I18913" s="3">
        <v>0</v>
      </c>
      <c r="J18913" s="3">
        <v>6</v>
      </c>
      <c r="K18913" s="3">
        <v>70</v>
      </c>
      <c r="L18913" s="3">
        <v>1</v>
      </c>
      <c r="M18913" s="2">
        <v>4.2131441684120077</v>
      </c>
      <c r="N18913" s="2">
        <v>0.33183532730221116</v>
      </c>
      <c r="O18913" s="2">
        <v>299.88803728419651</v>
      </c>
      <c r="P18913" s="2">
        <v>14.598448598659768</v>
      </c>
      <c r="Q18913" s="2">
        <v>724.43490241115524</v>
      </c>
      <c r="R18913" s="2">
        <v>42.567459377585024</v>
      </c>
      <c r="S18913" s="2">
        <v>2.3203800000000001</v>
      </c>
      <c r="T18913" s="2">
        <v>48.887879999999996</v>
      </c>
    </row>
    <row r="18914" spans="1:20" x14ac:dyDescent="0.3">
      <c r="A18914" t="s">
        <v>29</v>
      </c>
      <c r="B18914" s="1">
        <v>1452.372075682729</v>
      </c>
      <c r="C18914" t="s">
        <v>20</v>
      </c>
      <c r="D18914" t="b">
        <v>0</v>
      </c>
      <c r="E18914" t="b">
        <v>0</v>
      </c>
      <c r="F18914" s="3">
        <v>6</v>
      </c>
      <c r="G18914" t="b">
        <v>0</v>
      </c>
      <c r="H18914" s="3">
        <v>1</v>
      </c>
      <c r="I18914" s="3">
        <v>0</v>
      </c>
      <c r="J18914" s="3">
        <v>10</v>
      </c>
      <c r="K18914" s="3">
        <v>100</v>
      </c>
      <c r="L18914" s="3">
        <v>3</v>
      </c>
      <c r="M18914" s="2">
        <v>4.5343701059754924</v>
      </c>
      <c r="N18914" s="2">
        <v>0.25111459475562453</v>
      </c>
      <c r="O18914" s="2">
        <v>312.3312645847929</v>
      </c>
      <c r="P18914" s="2">
        <v>15.204180710531407</v>
      </c>
      <c r="Q18914" s="2">
        <v>651.92277328222394</v>
      </c>
      <c r="R18914" s="2">
        <v>38.306680250565357</v>
      </c>
      <c r="S18914" s="2">
        <v>2.3070300000000001</v>
      </c>
      <c r="T18914" s="2">
        <v>48.884029999999996</v>
      </c>
    </row>
    <row r="18915" spans="1:20" x14ac:dyDescent="0.3">
      <c r="A18915" t="s">
        <v>29</v>
      </c>
      <c r="B18915" s="1">
        <v>266.56724764656542</v>
      </c>
      <c r="C18915" t="s">
        <v>20</v>
      </c>
      <c r="D18915" t="b">
        <v>0</v>
      </c>
      <c r="E18915" t="b">
        <v>0</v>
      </c>
      <c r="F18915" s="3">
        <v>2</v>
      </c>
      <c r="G18915" t="b">
        <v>0</v>
      </c>
      <c r="H18915" s="3">
        <v>0</v>
      </c>
      <c r="I18915" s="3">
        <v>0</v>
      </c>
      <c r="J18915" s="3">
        <v>10</v>
      </c>
      <c r="K18915" s="3">
        <v>100</v>
      </c>
      <c r="L18915" s="3">
        <v>0</v>
      </c>
      <c r="M18915" s="2">
        <v>4.8402834507725894</v>
      </c>
      <c r="N18915" s="2">
        <v>6.804463293855649E-2</v>
      </c>
      <c r="O18915" s="2">
        <v>241.96546284067458</v>
      </c>
      <c r="P18915" s="2">
        <v>11.778797193510641</v>
      </c>
      <c r="Q18915" s="2">
        <v>522.05278259269778</v>
      </c>
      <c r="R18915" s="2">
        <v>30.675579740852221</v>
      </c>
      <c r="S18915" s="2">
        <v>2.3277299999999999</v>
      </c>
      <c r="T18915" s="2">
        <v>48.896859999999997</v>
      </c>
    </row>
    <row r="18916" spans="1:20" x14ac:dyDescent="0.3">
      <c r="A18916" t="s">
        <v>29</v>
      </c>
      <c r="B18916" s="1">
        <v>336.00521949855533</v>
      </c>
      <c r="C18916" t="s">
        <v>20</v>
      </c>
      <c r="D18916" t="b">
        <v>0</v>
      </c>
      <c r="E18916" t="b">
        <v>0</v>
      </c>
      <c r="F18916" s="3">
        <v>3</v>
      </c>
      <c r="G18916" t="b">
        <v>0</v>
      </c>
      <c r="H18916" s="3">
        <v>0</v>
      </c>
      <c r="I18916" s="3">
        <v>0</v>
      </c>
      <c r="J18916" s="3">
        <v>10</v>
      </c>
      <c r="K18916" s="3">
        <v>100</v>
      </c>
      <c r="L18916" s="3">
        <v>2</v>
      </c>
      <c r="M18916" s="2">
        <v>5.3592770334605788</v>
      </c>
      <c r="N18916" s="2">
        <v>6.2061280281795111E-2</v>
      </c>
      <c r="O18916" s="2">
        <v>269.82969879097931</v>
      </c>
      <c r="P18916" s="2">
        <v>13.135218809875287</v>
      </c>
      <c r="Q18916" s="2">
        <v>567.91609912876265</v>
      </c>
      <c r="R18916" s="2">
        <v>33.37048698106446</v>
      </c>
      <c r="S18916" s="2">
        <v>2.2942900000000002</v>
      </c>
      <c r="T18916" s="2">
        <v>48.8855</v>
      </c>
    </row>
    <row r="18917" spans="1:20" x14ac:dyDescent="0.3">
      <c r="A18917" t="s">
        <v>29</v>
      </c>
      <c r="B18917" s="1">
        <v>260.74191443750584</v>
      </c>
      <c r="C18917" t="s">
        <v>20</v>
      </c>
      <c r="D18917" t="b">
        <v>0</v>
      </c>
      <c r="E18917" t="b">
        <v>0</v>
      </c>
      <c r="F18917" s="3">
        <v>4</v>
      </c>
      <c r="G18917" t="b">
        <v>0</v>
      </c>
      <c r="H18917" s="3">
        <v>0</v>
      </c>
      <c r="I18917" s="3">
        <v>0</v>
      </c>
      <c r="J18917" s="3">
        <v>8</v>
      </c>
      <c r="K18917" s="3">
        <v>84</v>
      </c>
      <c r="L18917" s="3">
        <v>1</v>
      </c>
      <c r="M18917" s="2">
        <v>4.3529330727171791</v>
      </c>
      <c r="N18917" s="2">
        <v>0.2380372195668787</v>
      </c>
      <c r="O18917" s="2">
        <v>252.86601765230492</v>
      </c>
      <c r="P18917" s="2">
        <v>12.309432528469516</v>
      </c>
      <c r="Q18917" s="2">
        <v>549.11218211956441</v>
      </c>
      <c r="R18917" s="2">
        <v>32.265577525757408</v>
      </c>
      <c r="S18917" s="2">
        <v>2.3474900000000001</v>
      </c>
      <c r="T18917" s="2">
        <v>48.895569999999999</v>
      </c>
    </row>
    <row r="18918" spans="1:20" x14ac:dyDescent="0.3">
      <c r="A18918" t="s">
        <v>29</v>
      </c>
      <c r="B18918" s="1">
        <v>289.86858048280362</v>
      </c>
      <c r="C18918" t="s">
        <v>20</v>
      </c>
      <c r="D18918" t="b">
        <v>0</v>
      </c>
      <c r="E18918" t="b">
        <v>0</v>
      </c>
      <c r="F18918" s="3">
        <v>4</v>
      </c>
      <c r="G18918" t="b">
        <v>0</v>
      </c>
      <c r="H18918" s="3">
        <v>0</v>
      </c>
      <c r="I18918" s="3">
        <v>0</v>
      </c>
      <c r="J18918" s="3">
        <v>10</v>
      </c>
      <c r="K18918" s="3">
        <v>95</v>
      </c>
      <c r="L18918" s="3">
        <v>1</v>
      </c>
      <c r="M18918" s="2">
        <v>4.5166689599148073</v>
      </c>
      <c r="N18918" s="2">
        <v>9.8090927215758409E-3</v>
      </c>
      <c r="O18918" s="2">
        <v>275.32038071903673</v>
      </c>
      <c r="P18918" s="2">
        <v>13.402503355881953</v>
      </c>
      <c r="Q18918" s="2">
        <v>634.72070084388713</v>
      </c>
      <c r="R18918" s="2">
        <v>37.295894440422842</v>
      </c>
      <c r="S18918" s="2">
        <v>2.3198099999999999</v>
      </c>
      <c r="T18918" s="2">
        <v>48.890900000000002</v>
      </c>
    </row>
    <row r="18919" spans="1:20" x14ac:dyDescent="0.3">
      <c r="A18919" t="s">
        <v>29</v>
      </c>
      <c r="B18919" s="1">
        <v>515.65849566595216</v>
      </c>
      <c r="C18919" t="s">
        <v>20</v>
      </c>
      <c r="D18919" t="b">
        <v>0</v>
      </c>
      <c r="E18919" t="b">
        <v>0</v>
      </c>
      <c r="F18919" s="3">
        <v>6</v>
      </c>
      <c r="G18919" t="b">
        <v>0</v>
      </c>
      <c r="H18919" s="3">
        <v>0</v>
      </c>
      <c r="I18919" s="3">
        <v>0</v>
      </c>
      <c r="J18919" s="3">
        <v>10</v>
      </c>
      <c r="K18919" s="3">
        <v>93</v>
      </c>
      <c r="L18919" s="3">
        <v>1</v>
      </c>
      <c r="M18919" s="2">
        <v>6.3464032001451045</v>
      </c>
      <c r="N18919" s="2">
        <v>0.24138110424592191</v>
      </c>
      <c r="O18919" s="2">
        <v>226.14258874174865</v>
      </c>
      <c r="P18919" s="2">
        <v>11.008545014370425</v>
      </c>
      <c r="Q18919" s="2">
        <v>421.11033529059728</v>
      </c>
      <c r="R18919" s="2">
        <v>24.744248284147393</v>
      </c>
      <c r="S18919" s="2">
        <v>2.2669999999999999</v>
      </c>
      <c r="T18919" s="2">
        <v>48.848999999999997</v>
      </c>
    </row>
    <row r="18920" spans="1:20" x14ac:dyDescent="0.3">
      <c r="A18920" t="s">
        <v>29</v>
      </c>
      <c r="B18920" s="1">
        <v>219.96458197408893</v>
      </c>
      <c r="C18920" t="s">
        <v>20</v>
      </c>
      <c r="D18920" t="b">
        <v>0</v>
      </c>
      <c r="E18920" t="b">
        <v>0</v>
      </c>
      <c r="F18920" s="3">
        <v>2</v>
      </c>
      <c r="G18920" t="b">
        <v>0</v>
      </c>
      <c r="H18920" s="3">
        <v>0</v>
      </c>
      <c r="I18920" s="3">
        <v>0</v>
      </c>
      <c r="J18920" s="3">
        <v>9</v>
      </c>
      <c r="K18920" s="3">
        <v>95</v>
      </c>
      <c r="L18920" s="3">
        <v>1</v>
      </c>
      <c r="M18920" s="2">
        <v>4.5981966171229862</v>
      </c>
      <c r="N18920" s="2">
        <v>0.24338333583281654</v>
      </c>
      <c r="O18920" s="2">
        <v>340.00268954226425</v>
      </c>
      <c r="P18920" s="2">
        <v>16.551216352738411</v>
      </c>
      <c r="Q18920" s="2">
        <v>699.57623171622424</v>
      </c>
      <c r="R18920" s="2">
        <v>41.106775399679904</v>
      </c>
      <c r="S18920" s="2">
        <v>2.3018900000000002</v>
      </c>
      <c r="T18920" s="2">
        <v>48.880759999999995</v>
      </c>
    </row>
    <row r="18921" spans="1:20" x14ac:dyDescent="0.3">
      <c r="A18921" t="s">
        <v>29</v>
      </c>
      <c r="B18921" s="1">
        <v>432.23972411221922</v>
      </c>
      <c r="C18921" t="s">
        <v>20</v>
      </c>
      <c r="D18921" t="b">
        <v>0</v>
      </c>
      <c r="E18921" t="b">
        <v>0</v>
      </c>
      <c r="F18921" s="3">
        <v>2</v>
      </c>
      <c r="G18921" t="b">
        <v>0</v>
      </c>
      <c r="H18921" s="3">
        <v>0</v>
      </c>
      <c r="I18921" s="3">
        <v>0</v>
      </c>
      <c r="J18921" s="3">
        <v>10</v>
      </c>
      <c r="K18921" s="3">
        <v>100</v>
      </c>
      <c r="L18921" s="3">
        <v>1</v>
      </c>
      <c r="M18921" s="2">
        <v>7.0437356721926223</v>
      </c>
      <c r="N18921" s="2">
        <v>0.30168167481405156</v>
      </c>
      <c r="O18921" s="2">
        <v>178.67623501692427</v>
      </c>
      <c r="P18921" s="2">
        <v>8.6978989102679982</v>
      </c>
      <c r="Q18921" s="2">
        <v>350.50575882886369</v>
      </c>
      <c r="R18921" s="2">
        <v>20.595556068458585</v>
      </c>
      <c r="S18921" s="2">
        <v>2.2610399999999999</v>
      </c>
      <c r="T18921" s="2">
        <v>48.837820000000001</v>
      </c>
    </row>
    <row r="18922" spans="1:20" x14ac:dyDescent="0.3">
      <c r="A18922" t="s">
        <v>29</v>
      </c>
      <c r="B18922" s="1">
        <v>195.49818249603879</v>
      </c>
      <c r="C18922" t="s">
        <v>19</v>
      </c>
      <c r="D18922" t="b">
        <v>0</v>
      </c>
      <c r="E18922" t="b">
        <v>1</v>
      </c>
      <c r="F18922" s="3">
        <v>2</v>
      </c>
      <c r="G18922" t="b">
        <v>0</v>
      </c>
      <c r="H18922" s="3">
        <v>1</v>
      </c>
      <c r="I18922" s="3">
        <v>0</v>
      </c>
      <c r="J18922" s="3">
        <v>9</v>
      </c>
      <c r="K18922" s="3">
        <v>80</v>
      </c>
      <c r="L18922" s="3">
        <v>1</v>
      </c>
      <c r="M18922" s="2">
        <v>4.7027174597800521</v>
      </c>
      <c r="N18922" s="2">
        <v>0.25409380278973653</v>
      </c>
      <c r="O18922" s="2">
        <v>259.15686080110163</v>
      </c>
      <c r="P18922" s="2">
        <v>12.615668653063269</v>
      </c>
      <c r="Q18922" s="2">
        <v>571.96505949573248</v>
      </c>
      <c r="R18922" s="2">
        <v>33.608402017141252</v>
      </c>
      <c r="S18922" s="2">
        <v>2.32036</v>
      </c>
      <c r="T18922" s="2">
        <v>48.893079999999998</v>
      </c>
    </row>
    <row r="18923" spans="1:20" x14ac:dyDescent="0.3">
      <c r="A18923" t="s">
        <v>29</v>
      </c>
      <c r="B18923" s="1">
        <v>176.39108957032343</v>
      </c>
      <c r="C18923" t="s">
        <v>20</v>
      </c>
      <c r="D18923" t="b">
        <v>0</v>
      </c>
      <c r="E18923" t="b">
        <v>0</v>
      </c>
      <c r="F18923" s="3">
        <v>2</v>
      </c>
      <c r="G18923" t="b">
        <v>0</v>
      </c>
      <c r="H18923" s="3">
        <v>0</v>
      </c>
      <c r="I18923" s="3">
        <v>0</v>
      </c>
      <c r="J18923" s="3">
        <v>10</v>
      </c>
      <c r="K18923" s="3">
        <v>100</v>
      </c>
      <c r="L18923" s="3">
        <v>0</v>
      </c>
      <c r="M18923" s="2">
        <v>6.7674096047770504</v>
      </c>
      <c r="N18923" s="2">
        <v>0.35132852359727285</v>
      </c>
      <c r="O18923" s="2">
        <v>192.20982686591495</v>
      </c>
      <c r="P18923" s="2">
        <v>9.3567096009241908</v>
      </c>
      <c r="Q18923" s="2">
        <v>374.79864064919155</v>
      </c>
      <c r="R18923" s="2">
        <v>22.022994554110646</v>
      </c>
      <c r="S18923" s="2">
        <v>2.2635999999999998</v>
      </c>
      <c r="T18923" s="2">
        <v>48.84093</v>
      </c>
    </row>
    <row r="18924" spans="1:20" x14ac:dyDescent="0.3">
      <c r="A18924" t="s">
        <v>29</v>
      </c>
      <c r="B18924" s="1">
        <v>271.22751421381304</v>
      </c>
      <c r="C18924" t="s">
        <v>20</v>
      </c>
      <c r="D18924" t="b">
        <v>0</v>
      </c>
      <c r="E18924" t="b">
        <v>0</v>
      </c>
      <c r="F18924" s="3">
        <v>2</v>
      </c>
      <c r="G18924" t="b">
        <v>0</v>
      </c>
      <c r="H18924" s="3">
        <v>0</v>
      </c>
      <c r="I18924" s="3">
        <v>0</v>
      </c>
      <c r="J18924" s="3">
        <v>10</v>
      </c>
      <c r="K18924" s="3">
        <v>100</v>
      </c>
      <c r="L18924" s="3">
        <v>0</v>
      </c>
      <c r="M18924" s="2">
        <v>6.1371299589704931</v>
      </c>
      <c r="N18924" s="2">
        <v>0.36469235598965422</v>
      </c>
      <c r="O18924" s="2">
        <v>257.56041422742339</v>
      </c>
      <c r="P18924" s="2">
        <v>12.53795417182752</v>
      </c>
      <c r="Q18924" s="2">
        <v>455.15849679520073</v>
      </c>
      <c r="R18924" s="2">
        <v>26.744902486346618</v>
      </c>
      <c r="S18924" s="2">
        <v>2.2732299999999999</v>
      </c>
      <c r="T18924" s="2">
        <v>48.873759999999997</v>
      </c>
    </row>
    <row r="18925" spans="1:20" x14ac:dyDescent="0.3">
      <c r="A18925" t="s">
        <v>29</v>
      </c>
      <c r="B18925" s="1">
        <v>290.80063379625318</v>
      </c>
      <c r="C18925" t="s">
        <v>20</v>
      </c>
      <c r="D18925" t="b">
        <v>0</v>
      </c>
      <c r="E18925" t="b">
        <v>0</v>
      </c>
      <c r="F18925" s="3">
        <v>2</v>
      </c>
      <c r="G18925" t="b">
        <v>0</v>
      </c>
      <c r="H18925" s="3">
        <v>0</v>
      </c>
      <c r="I18925" s="3">
        <v>1</v>
      </c>
      <c r="J18925" s="3">
        <v>10</v>
      </c>
      <c r="K18925" s="3">
        <v>20</v>
      </c>
      <c r="L18925" s="3">
        <v>0</v>
      </c>
      <c r="M18925" s="2">
        <v>3.6776877897088212</v>
      </c>
      <c r="N18925" s="2">
        <v>0.13392291848318222</v>
      </c>
      <c r="O18925" s="2">
        <v>300.92548869875293</v>
      </c>
      <c r="P18925" s="2">
        <v>14.648951383919778</v>
      </c>
      <c r="Q18925" s="2">
        <v>643.35264849967189</v>
      </c>
      <c r="R18925" s="2">
        <v>37.803103687194486</v>
      </c>
      <c r="S18925" s="2">
        <v>2.35155</v>
      </c>
      <c r="T18925" s="2">
        <v>48.88964</v>
      </c>
    </row>
    <row r="18926" spans="1:20" x14ac:dyDescent="0.3">
      <c r="A18926" t="s">
        <v>29</v>
      </c>
      <c r="B18926" s="1">
        <v>799.46872961133374</v>
      </c>
      <c r="C18926" t="s">
        <v>20</v>
      </c>
      <c r="D18926" t="b">
        <v>0</v>
      </c>
      <c r="E18926" t="b">
        <v>0</v>
      </c>
      <c r="F18926" s="3">
        <v>2</v>
      </c>
      <c r="G18926" t="b">
        <v>1</v>
      </c>
      <c r="H18926" s="3">
        <v>0</v>
      </c>
      <c r="I18926" s="3">
        <v>0</v>
      </c>
      <c r="J18926" s="3">
        <v>10</v>
      </c>
      <c r="K18926" s="3">
        <v>99</v>
      </c>
      <c r="L18926" s="3">
        <v>1</v>
      </c>
      <c r="M18926" s="2">
        <v>4.0925420962781152</v>
      </c>
      <c r="N18926" s="2">
        <v>0.42296174294902317</v>
      </c>
      <c r="O18926" s="2">
        <v>313.97818165770565</v>
      </c>
      <c r="P18926" s="2">
        <v>15.28435207866233</v>
      </c>
      <c r="Q18926" s="2">
        <v>692.91507234527535</v>
      </c>
      <c r="R18926" s="2">
        <v>40.715368759846918</v>
      </c>
      <c r="S18926" s="2">
        <v>2.3330000000000002</v>
      </c>
      <c r="T18926" s="2">
        <v>48.891000000000005</v>
      </c>
    </row>
    <row r="18927" spans="1:20" x14ac:dyDescent="0.3">
      <c r="A18927" t="s">
        <v>29</v>
      </c>
      <c r="B18927" s="1">
        <v>218.79951533227702</v>
      </c>
      <c r="C18927" t="s">
        <v>19</v>
      </c>
      <c r="D18927" t="b">
        <v>0</v>
      </c>
      <c r="E18927" t="b">
        <v>1</v>
      </c>
      <c r="F18927" s="3">
        <v>2</v>
      </c>
      <c r="G18927" t="b">
        <v>0</v>
      </c>
      <c r="H18927" s="3">
        <v>1</v>
      </c>
      <c r="I18927" s="3">
        <v>0</v>
      </c>
      <c r="J18927" s="3">
        <v>10</v>
      </c>
      <c r="K18927" s="3">
        <v>100</v>
      </c>
      <c r="L18927" s="3">
        <v>1</v>
      </c>
      <c r="M18927" s="2">
        <v>7.6209391670890456</v>
      </c>
      <c r="N18927" s="2">
        <v>0.91021462676144216</v>
      </c>
      <c r="O18927" s="2">
        <v>175.5587734454345</v>
      </c>
      <c r="P18927" s="2">
        <v>8.5461419314907427</v>
      </c>
      <c r="Q18927" s="2">
        <v>318.75851132643885</v>
      </c>
      <c r="R18927" s="2">
        <v>18.730102507466825</v>
      </c>
      <c r="S18927" s="2">
        <v>2.2490000000000001</v>
      </c>
      <c r="T18927" s="2">
        <v>48.853000000000002</v>
      </c>
    </row>
    <row r="18928" spans="1:20" x14ac:dyDescent="0.3">
      <c r="A18928" t="s">
        <v>29</v>
      </c>
      <c r="B18928" s="1">
        <v>200.39146239164882</v>
      </c>
      <c r="C18928" t="s">
        <v>19</v>
      </c>
      <c r="D18928" t="b">
        <v>0</v>
      </c>
      <c r="E18928" t="b">
        <v>1</v>
      </c>
      <c r="F18928" s="3">
        <v>2</v>
      </c>
      <c r="G18928" t="b">
        <v>0</v>
      </c>
      <c r="H18928" s="3">
        <v>1</v>
      </c>
      <c r="I18928" s="3">
        <v>0</v>
      </c>
      <c r="J18928" s="3">
        <v>9</v>
      </c>
      <c r="K18928" s="3">
        <v>87</v>
      </c>
      <c r="L18928" s="3">
        <v>1</v>
      </c>
      <c r="M18928" s="2">
        <v>7.2845798478287618</v>
      </c>
      <c r="N18928" s="2">
        <v>8.681250415153248E-2</v>
      </c>
      <c r="O18928" s="2">
        <v>171.48434451664528</v>
      </c>
      <c r="P18928" s="2">
        <v>8.3478001042392158</v>
      </c>
      <c r="Q18928" s="2">
        <v>357.30448474859031</v>
      </c>
      <c r="R18928" s="2">
        <v>20.995046054990244</v>
      </c>
      <c r="S18928" s="2">
        <v>2.2577599999999998</v>
      </c>
      <c r="T18928" s="2">
        <v>48.837490000000003</v>
      </c>
    </row>
    <row r="18929" spans="1:20" x14ac:dyDescent="0.3">
      <c r="A18929" t="s">
        <v>29</v>
      </c>
      <c r="B18929" s="1">
        <v>246.29508807903812</v>
      </c>
      <c r="C18929" t="s">
        <v>20</v>
      </c>
      <c r="D18929" t="b">
        <v>0</v>
      </c>
      <c r="E18929" t="b">
        <v>0</v>
      </c>
      <c r="F18929" s="3">
        <v>2</v>
      </c>
      <c r="G18929" t="b">
        <v>0</v>
      </c>
      <c r="H18929" s="3">
        <v>0</v>
      </c>
      <c r="I18929" s="3">
        <v>0</v>
      </c>
      <c r="J18929" s="3">
        <v>9</v>
      </c>
      <c r="K18929" s="3">
        <v>93</v>
      </c>
      <c r="L18929" s="3">
        <v>0</v>
      </c>
      <c r="M18929" s="2">
        <v>4.2964318162576669</v>
      </c>
      <c r="N18929" s="2">
        <v>0.19980970911613141</v>
      </c>
      <c r="O18929" s="2">
        <v>254.30804595640862</v>
      </c>
      <c r="P18929" s="2">
        <v>12.379629980378278</v>
      </c>
      <c r="Q18929" s="2">
        <v>550.64210744831166</v>
      </c>
      <c r="R18929" s="2">
        <v>32.355475229561335</v>
      </c>
      <c r="S18929" s="2">
        <v>2.34863</v>
      </c>
      <c r="T18929" s="2">
        <v>48.895119999999999</v>
      </c>
    </row>
    <row r="18930" spans="1:20" x14ac:dyDescent="0.3">
      <c r="A18930" t="s">
        <v>29</v>
      </c>
      <c r="B18930" s="1">
        <v>587.65961412992829</v>
      </c>
      <c r="C18930" t="s">
        <v>20</v>
      </c>
      <c r="D18930" t="b">
        <v>0</v>
      </c>
      <c r="E18930" t="b">
        <v>0</v>
      </c>
      <c r="F18930" s="3">
        <v>5</v>
      </c>
      <c r="G18930" t="b">
        <v>0</v>
      </c>
      <c r="H18930" s="3">
        <v>1</v>
      </c>
      <c r="I18930" s="3">
        <v>0</v>
      </c>
      <c r="J18930" s="3">
        <v>10</v>
      </c>
      <c r="K18930" s="3">
        <v>100</v>
      </c>
      <c r="L18930" s="3">
        <v>1</v>
      </c>
      <c r="M18930" s="2">
        <v>4.7363813916229107</v>
      </c>
      <c r="N18930" s="2">
        <v>0.24817052233722026</v>
      </c>
      <c r="O18930" s="2">
        <v>465.7480994403204</v>
      </c>
      <c r="P18930" s="2">
        <v>22.672460532860679</v>
      </c>
      <c r="Q18930" s="2">
        <v>806.48251629426295</v>
      </c>
      <c r="R18930" s="2">
        <v>47.388539172846961</v>
      </c>
      <c r="S18930" s="2">
        <v>2.2895500000000002</v>
      </c>
      <c r="T18930" s="2">
        <v>48.865320000000004</v>
      </c>
    </row>
    <row r="18931" spans="1:20" x14ac:dyDescent="0.3">
      <c r="A18931" t="s">
        <v>29</v>
      </c>
      <c r="B18931" s="1">
        <v>278.21791406468452</v>
      </c>
      <c r="C18931" t="s">
        <v>20</v>
      </c>
      <c r="D18931" t="b">
        <v>0</v>
      </c>
      <c r="E18931" t="b">
        <v>0</v>
      </c>
      <c r="F18931" s="3">
        <v>2</v>
      </c>
      <c r="G18931" t="b">
        <v>0</v>
      </c>
      <c r="H18931" s="3">
        <v>0</v>
      </c>
      <c r="I18931" s="3">
        <v>0</v>
      </c>
      <c r="J18931" s="3">
        <v>10</v>
      </c>
      <c r="K18931" s="3">
        <v>100</v>
      </c>
      <c r="L18931" s="3">
        <v>1</v>
      </c>
      <c r="M18931" s="2">
        <v>3.6806575852263723</v>
      </c>
      <c r="N18931" s="2">
        <v>0.25512967012133342</v>
      </c>
      <c r="O18931" s="2">
        <v>361.36523691295292</v>
      </c>
      <c r="P18931" s="2">
        <v>17.591137959987758</v>
      </c>
      <c r="Q18931" s="2">
        <v>734.64716417847319</v>
      </c>
      <c r="R18931" s="2">
        <v>43.167527149701904</v>
      </c>
      <c r="S18931" s="2">
        <v>2.3467599999999997</v>
      </c>
      <c r="T18931" s="2">
        <v>48.88944</v>
      </c>
    </row>
    <row r="18932" spans="1:20" x14ac:dyDescent="0.3">
      <c r="A18932" t="s">
        <v>29</v>
      </c>
      <c r="B18932" s="1">
        <v>151.69167676391089</v>
      </c>
      <c r="C18932" t="s">
        <v>20</v>
      </c>
      <c r="D18932" t="b">
        <v>0</v>
      </c>
      <c r="E18932" t="b">
        <v>0</v>
      </c>
      <c r="F18932" s="3">
        <v>2</v>
      </c>
      <c r="G18932" t="b">
        <v>0</v>
      </c>
      <c r="H18932" s="3">
        <v>0</v>
      </c>
      <c r="I18932" s="3">
        <v>0</v>
      </c>
      <c r="J18932" s="3">
        <v>10</v>
      </c>
      <c r="K18932" s="3">
        <v>100</v>
      </c>
      <c r="L18932" s="3">
        <v>0</v>
      </c>
      <c r="M18932" s="2">
        <v>5.4832283744250354</v>
      </c>
      <c r="N18932" s="2">
        <v>0.32345489206760136</v>
      </c>
      <c r="O18932" s="2">
        <v>330.1958419366415</v>
      </c>
      <c r="P18932" s="2">
        <v>16.0738223160103</v>
      </c>
      <c r="Q18932" s="2">
        <v>547.69831994010667</v>
      </c>
      <c r="R18932" s="2">
        <v>32.182499638856513</v>
      </c>
      <c r="S18932" s="2">
        <v>2.2780200000000002</v>
      </c>
      <c r="T18932" s="2">
        <v>48.857820000000004</v>
      </c>
    </row>
    <row r="18933" spans="1:20" x14ac:dyDescent="0.3">
      <c r="A18933" t="s">
        <v>29</v>
      </c>
      <c r="B18933" s="1">
        <v>938.81069997203838</v>
      </c>
      <c r="C18933" t="s">
        <v>20</v>
      </c>
      <c r="D18933" t="b">
        <v>0</v>
      </c>
      <c r="E18933" t="b">
        <v>0</v>
      </c>
      <c r="F18933" s="3">
        <v>4</v>
      </c>
      <c r="G18933" t="b">
        <v>0</v>
      </c>
      <c r="H18933" s="3">
        <v>0</v>
      </c>
      <c r="I18933" s="3">
        <v>0</v>
      </c>
      <c r="J18933" s="3">
        <v>10</v>
      </c>
      <c r="K18933" s="3">
        <v>100</v>
      </c>
      <c r="L18933" s="3">
        <v>1</v>
      </c>
      <c r="M18933" s="2">
        <v>6.8380208421427433</v>
      </c>
      <c r="N18933" s="2">
        <v>0.32529317347944803</v>
      </c>
      <c r="O18933" s="2">
        <v>204.77041233896099</v>
      </c>
      <c r="P18933" s="2">
        <v>9.9681546690832938</v>
      </c>
      <c r="Q18933" s="2">
        <v>375.47791942255918</v>
      </c>
      <c r="R18933" s="2">
        <v>22.06290866025758</v>
      </c>
      <c r="S18933" s="2">
        <v>2.2599299999999998</v>
      </c>
      <c r="T18933" s="2">
        <v>48.850900000000003</v>
      </c>
    </row>
    <row r="18934" spans="1:20" x14ac:dyDescent="0.3">
      <c r="A18934" t="s">
        <v>29</v>
      </c>
      <c r="B18934" s="1">
        <v>195.49818249603879</v>
      </c>
      <c r="C18934" t="s">
        <v>20</v>
      </c>
      <c r="D18934" t="b">
        <v>0</v>
      </c>
      <c r="E18934" t="b">
        <v>0</v>
      </c>
      <c r="F18934" s="3">
        <v>2</v>
      </c>
      <c r="G18934" t="b">
        <v>0</v>
      </c>
      <c r="H18934" s="3">
        <v>1</v>
      </c>
      <c r="I18934" s="3">
        <v>0</v>
      </c>
      <c r="J18934" s="3">
        <v>9</v>
      </c>
      <c r="K18934" s="3">
        <v>73</v>
      </c>
      <c r="L18934" s="3">
        <v>0</v>
      </c>
      <c r="M18934" s="2">
        <v>3.111000742186115</v>
      </c>
      <c r="N18934" s="2">
        <v>0.1029749172679052</v>
      </c>
      <c r="O18934" s="2">
        <v>352.60632400720147</v>
      </c>
      <c r="P18934" s="2">
        <v>17.164757031316121</v>
      </c>
      <c r="Q18934" s="2">
        <v>777.91155439929537</v>
      </c>
      <c r="R18934" s="2">
        <v>45.709722683201477</v>
      </c>
      <c r="S18934" s="2">
        <v>2.3501599999999998</v>
      </c>
      <c r="T18934" s="2">
        <v>48.884500000000003</v>
      </c>
    </row>
    <row r="18935" spans="1:20" x14ac:dyDescent="0.3">
      <c r="A18935" t="s">
        <v>29</v>
      </c>
      <c r="B18935" s="1">
        <v>347.65588591667444</v>
      </c>
      <c r="C18935" t="s">
        <v>20</v>
      </c>
      <c r="D18935" t="b">
        <v>0</v>
      </c>
      <c r="E18935" t="b">
        <v>0</v>
      </c>
      <c r="F18935" s="3">
        <v>2</v>
      </c>
      <c r="G18935" t="b">
        <v>0</v>
      </c>
      <c r="H18935" s="3">
        <v>0</v>
      </c>
      <c r="I18935" s="3">
        <v>0</v>
      </c>
      <c r="J18935" s="3">
        <v>10</v>
      </c>
      <c r="K18935" s="3">
        <v>60</v>
      </c>
      <c r="L18935" s="3">
        <v>0</v>
      </c>
      <c r="M18935" s="2">
        <v>5.799687721696988</v>
      </c>
      <c r="N18935" s="2">
        <v>6.1908262185746216E-2</v>
      </c>
      <c r="O18935" s="2">
        <v>285.99550436482866</v>
      </c>
      <c r="P18935" s="2">
        <v>13.922164777653656</v>
      </c>
      <c r="Q18935" s="2">
        <v>503.93565874406164</v>
      </c>
      <c r="R18935" s="2">
        <v>29.61102593360372</v>
      </c>
      <c r="S18935" s="2">
        <v>2.2771400000000002</v>
      </c>
      <c r="T18935" s="2">
        <v>48.871850000000002</v>
      </c>
    </row>
    <row r="18936" spans="1:20" x14ac:dyDescent="0.3">
      <c r="A18936" t="s">
        <v>29</v>
      </c>
      <c r="B18936" s="1">
        <v>190.60490260042874</v>
      </c>
      <c r="C18936" t="s">
        <v>20</v>
      </c>
      <c r="D18936" t="b">
        <v>0</v>
      </c>
      <c r="E18936" t="b">
        <v>0</v>
      </c>
      <c r="F18936" s="3">
        <v>2</v>
      </c>
      <c r="G18936" t="b">
        <v>0</v>
      </c>
      <c r="H18936" s="3">
        <v>0</v>
      </c>
      <c r="I18936" s="3">
        <v>0</v>
      </c>
      <c r="J18936" s="3">
        <v>9</v>
      </c>
      <c r="K18936" s="3">
        <v>100</v>
      </c>
      <c r="L18936" s="3">
        <v>0</v>
      </c>
      <c r="M18936" s="2">
        <v>4.1908175097830673</v>
      </c>
      <c r="N18936" s="2">
        <v>0.18977605553664756</v>
      </c>
      <c r="O18936" s="2">
        <v>326.9409353388819</v>
      </c>
      <c r="P18936" s="2">
        <v>15.915374559670484</v>
      </c>
      <c r="Q18936" s="2">
        <v>709.60057544767108</v>
      </c>
      <c r="R18936" s="2">
        <v>41.695801195034434</v>
      </c>
      <c r="S18936" s="2">
        <v>2.3130099999999998</v>
      </c>
      <c r="T18936" s="2">
        <v>48.883659999999999</v>
      </c>
    </row>
    <row r="18937" spans="1:20" x14ac:dyDescent="0.3">
      <c r="A18937" t="s">
        <v>29</v>
      </c>
      <c r="B18937" s="1">
        <v>359.07353900643119</v>
      </c>
      <c r="C18937" t="s">
        <v>20</v>
      </c>
      <c r="D18937" t="b">
        <v>0</v>
      </c>
      <c r="E18937" t="b">
        <v>0</v>
      </c>
      <c r="F18937" s="3">
        <v>2</v>
      </c>
      <c r="G18937" t="b">
        <v>0</v>
      </c>
      <c r="H18937" s="3">
        <v>0</v>
      </c>
      <c r="I18937" s="3">
        <v>0</v>
      </c>
      <c r="J18937" s="3">
        <v>10</v>
      </c>
      <c r="K18937" s="3">
        <v>100</v>
      </c>
      <c r="L18937" s="3">
        <v>1</v>
      </c>
      <c r="M18937" s="2">
        <v>5.6381988798175398</v>
      </c>
      <c r="N18937" s="2">
        <v>0.26076400394144716</v>
      </c>
      <c r="O18937" s="2">
        <v>310.40703620940712</v>
      </c>
      <c r="P18937" s="2">
        <v>15.110509921644516</v>
      </c>
      <c r="Q18937" s="2">
        <v>519.56881005365369</v>
      </c>
      <c r="R18937" s="2">
        <v>30.529622664793532</v>
      </c>
      <c r="S18937" s="2">
        <v>2.2771699999999999</v>
      </c>
      <c r="T18937" s="2">
        <v>48.865829999999995</v>
      </c>
    </row>
    <row r="18938" spans="1:20" x14ac:dyDescent="0.3">
      <c r="A18938" t="s">
        <v>29</v>
      </c>
      <c r="B18938" s="1">
        <v>224.3918352129742</v>
      </c>
      <c r="C18938" t="s">
        <v>20</v>
      </c>
      <c r="D18938" t="b">
        <v>0</v>
      </c>
      <c r="E18938" t="b">
        <v>0</v>
      </c>
      <c r="F18938" s="3">
        <v>2</v>
      </c>
      <c r="G18938" t="b">
        <v>0</v>
      </c>
      <c r="H18938" s="3">
        <v>0</v>
      </c>
      <c r="I18938" s="3">
        <v>0</v>
      </c>
      <c r="J18938" s="3">
        <v>9</v>
      </c>
      <c r="K18938" s="3">
        <v>93</v>
      </c>
      <c r="L18938" s="3">
        <v>1</v>
      </c>
      <c r="M18938" s="2">
        <v>3.3154279606301906</v>
      </c>
      <c r="N18938" s="2">
        <v>0.20423123280941688</v>
      </c>
      <c r="O18938" s="2">
        <v>432.64848345423366</v>
      </c>
      <c r="P18938" s="2">
        <v>21.061182380573644</v>
      </c>
      <c r="Q18938" s="2">
        <v>823.85421015647751</v>
      </c>
      <c r="R18938" s="2">
        <v>48.409291859304318</v>
      </c>
      <c r="S18938" s="2">
        <v>2.3467799999999999</v>
      </c>
      <c r="T18938" s="2">
        <v>48.886130000000001</v>
      </c>
    </row>
    <row r="18939" spans="1:20" x14ac:dyDescent="0.3">
      <c r="A18939" t="s">
        <v>29</v>
      </c>
      <c r="B18939" s="1">
        <v>354.64628576754592</v>
      </c>
      <c r="C18939" t="s">
        <v>20</v>
      </c>
      <c r="D18939" t="b">
        <v>0</v>
      </c>
      <c r="E18939" t="b">
        <v>0</v>
      </c>
      <c r="F18939" s="3">
        <v>4</v>
      </c>
      <c r="G18939" t="b">
        <v>0</v>
      </c>
      <c r="H18939" s="3">
        <v>0</v>
      </c>
      <c r="I18939" s="3">
        <v>0</v>
      </c>
      <c r="J18939" s="3">
        <v>10</v>
      </c>
      <c r="K18939" s="3">
        <v>90</v>
      </c>
      <c r="L18939" s="3">
        <v>2</v>
      </c>
      <c r="M18939" s="2">
        <v>5.9088643154623899</v>
      </c>
      <c r="N18939" s="2">
        <v>0.24395781245274184</v>
      </c>
      <c r="O18939" s="2">
        <v>268.81857930864953</v>
      </c>
      <c r="P18939" s="2">
        <v>13.085997854202732</v>
      </c>
      <c r="Q18939" s="2">
        <v>463.11806764393378</v>
      </c>
      <c r="R18939" s="2">
        <v>27.212603183315736</v>
      </c>
      <c r="S18939" s="2">
        <v>2.2723200000000001</v>
      </c>
      <c r="T18939" s="2">
        <v>48.853629999999995</v>
      </c>
    </row>
    <row r="18940" spans="1:20" x14ac:dyDescent="0.3">
      <c r="A18940" t="s">
        <v>29</v>
      </c>
      <c r="B18940" s="1">
        <v>254.68356790008389</v>
      </c>
      <c r="C18940" t="s">
        <v>20</v>
      </c>
      <c r="D18940" t="b">
        <v>0</v>
      </c>
      <c r="E18940" t="b">
        <v>0</v>
      </c>
      <c r="F18940" s="3">
        <v>2</v>
      </c>
      <c r="G18940" t="b">
        <v>0</v>
      </c>
      <c r="H18940" s="3">
        <v>0</v>
      </c>
      <c r="I18940" s="3">
        <v>0</v>
      </c>
      <c r="J18940" s="3">
        <v>10</v>
      </c>
      <c r="K18940" s="3">
        <v>100</v>
      </c>
      <c r="L18940" s="3">
        <v>1</v>
      </c>
      <c r="M18940" s="2">
        <v>3.3344061342375988</v>
      </c>
      <c r="N18940" s="2">
        <v>0.19651863570348613</v>
      </c>
      <c r="O18940" s="2">
        <v>424.02509646610343</v>
      </c>
      <c r="P18940" s="2">
        <v>20.641398807902256</v>
      </c>
      <c r="Q18940" s="2">
        <v>1037.3499533787308</v>
      </c>
      <c r="R18940" s="2">
        <v>60.954202860490014</v>
      </c>
      <c r="S18940" s="2">
        <v>2.3357600000000001</v>
      </c>
      <c r="T18940" s="2">
        <v>48.884390000000003</v>
      </c>
    </row>
    <row r="18941" spans="1:20" x14ac:dyDescent="0.3">
      <c r="A18941" t="s">
        <v>29</v>
      </c>
      <c r="B18941" s="1">
        <v>510.06617578525493</v>
      </c>
      <c r="C18941" t="s">
        <v>20</v>
      </c>
      <c r="D18941" t="b">
        <v>0</v>
      </c>
      <c r="E18941" t="b">
        <v>0</v>
      </c>
      <c r="F18941" s="3">
        <v>5</v>
      </c>
      <c r="G18941" t="b">
        <v>0</v>
      </c>
      <c r="H18941" s="3">
        <v>0</v>
      </c>
      <c r="I18941" s="3">
        <v>0</v>
      </c>
      <c r="J18941" s="3">
        <v>8</v>
      </c>
      <c r="K18941" s="3">
        <v>84</v>
      </c>
      <c r="L18941" s="3">
        <v>2</v>
      </c>
      <c r="M18941" s="2">
        <v>4.7051648641462744</v>
      </c>
      <c r="N18941" s="2">
        <v>0.10171674781422986</v>
      </c>
      <c r="O18941" s="2">
        <v>300.93239989276231</v>
      </c>
      <c r="P18941" s="2">
        <v>14.649287818515216</v>
      </c>
      <c r="Q18941" s="2">
        <v>629.30297632314171</v>
      </c>
      <c r="R18941" s="2">
        <v>36.977551456549193</v>
      </c>
      <c r="S18941" s="2">
        <v>2.30477</v>
      </c>
      <c r="T18941" s="2">
        <v>48.88467</v>
      </c>
    </row>
    <row r="18942" spans="1:20" x14ac:dyDescent="0.3">
      <c r="A18942" t="s">
        <v>29</v>
      </c>
      <c r="B18942" s="1">
        <v>613.99012023487751</v>
      </c>
      <c r="C18942" t="s">
        <v>20</v>
      </c>
      <c r="D18942" t="b">
        <v>0</v>
      </c>
      <c r="E18942" t="b">
        <v>0</v>
      </c>
      <c r="F18942" s="3">
        <v>2</v>
      </c>
      <c r="G18942" t="b">
        <v>0</v>
      </c>
      <c r="H18942" s="3">
        <v>0</v>
      </c>
      <c r="I18942" s="3">
        <v>0</v>
      </c>
      <c r="J18942" s="3">
        <v>10</v>
      </c>
      <c r="K18942" s="3">
        <v>98</v>
      </c>
      <c r="L18942" s="3">
        <v>1</v>
      </c>
      <c r="M18942" s="2">
        <v>4.0495698729120226</v>
      </c>
      <c r="N18942" s="2">
        <v>0.25241449125297977</v>
      </c>
      <c r="O18942" s="2">
        <v>333.19291236615419</v>
      </c>
      <c r="P18942" s="2">
        <v>16.219718694565543</v>
      </c>
      <c r="Q18942" s="2">
        <v>744.79838138551759</v>
      </c>
      <c r="R18942" s="2">
        <v>43.76400797172704</v>
      </c>
      <c r="S18942" s="2">
        <v>2.31535</v>
      </c>
      <c r="T18942" s="2">
        <v>48.883369999999999</v>
      </c>
    </row>
    <row r="18943" spans="1:20" x14ac:dyDescent="0.3">
      <c r="A18943" t="s">
        <v>29</v>
      </c>
      <c r="B18943" s="1">
        <v>1147.3576288563706</v>
      </c>
      <c r="C18943" t="s">
        <v>20</v>
      </c>
      <c r="D18943" t="b">
        <v>0</v>
      </c>
      <c r="E18943" t="b">
        <v>0</v>
      </c>
      <c r="F18943" s="3">
        <v>4</v>
      </c>
      <c r="G18943" t="b">
        <v>0</v>
      </c>
      <c r="H18943" s="3">
        <v>1</v>
      </c>
      <c r="I18943" s="3">
        <v>0</v>
      </c>
      <c r="J18943" s="3">
        <v>10</v>
      </c>
      <c r="K18943" s="3">
        <v>95</v>
      </c>
      <c r="L18943" s="3">
        <v>2</v>
      </c>
      <c r="M18943" s="2">
        <v>5.6995853109468282</v>
      </c>
      <c r="N18943" s="2">
        <v>0.38554885139568962</v>
      </c>
      <c r="O18943" s="2">
        <v>306.61292180340752</v>
      </c>
      <c r="P18943" s="2">
        <v>14.92581371090194</v>
      </c>
      <c r="Q18943" s="2">
        <v>515.84740740411496</v>
      </c>
      <c r="R18943" s="2">
        <v>30.310954768499972</v>
      </c>
      <c r="S18943" s="2">
        <v>2.2753999999999999</v>
      </c>
      <c r="T18943" s="2">
        <v>48.861470000000004</v>
      </c>
    </row>
    <row r="18944" spans="1:20" x14ac:dyDescent="0.3">
      <c r="A18944" t="s">
        <v>29</v>
      </c>
      <c r="B18944" s="1">
        <v>1147.3576288563706</v>
      </c>
      <c r="C18944" t="s">
        <v>20</v>
      </c>
      <c r="D18944" t="b">
        <v>0</v>
      </c>
      <c r="E18944" t="b">
        <v>0</v>
      </c>
      <c r="F18944" s="3">
        <v>4</v>
      </c>
      <c r="G18944" t="b">
        <v>0</v>
      </c>
      <c r="H18944" s="3">
        <v>1</v>
      </c>
      <c r="I18944" s="3">
        <v>0</v>
      </c>
      <c r="J18944" s="3">
        <v>9</v>
      </c>
      <c r="K18944" s="3">
        <v>100</v>
      </c>
      <c r="L18944" s="3">
        <v>2</v>
      </c>
      <c r="M18944" s="2">
        <v>5.7018249994957264</v>
      </c>
      <c r="N18944" s="2">
        <v>0.29505956255677818</v>
      </c>
      <c r="O18944" s="2">
        <v>306.10992445943629</v>
      </c>
      <c r="P18944" s="2">
        <v>14.901327969697572</v>
      </c>
      <c r="Q18944" s="2">
        <v>506.03585980527527</v>
      </c>
      <c r="R18944" s="2">
        <v>29.734432775350879</v>
      </c>
      <c r="S18944" s="2">
        <v>2.2755700000000001</v>
      </c>
      <c r="T18944" s="2">
        <v>48.862699999999997</v>
      </c>
    </row>
    <row r="18945" spans="1:20" x14ac:dyDescent="0.3">
      <c r="A18945" t="s">
        <v>29</v>
      </c>
      <c r="B18945" s="1">
        <v>224.62484854133658</v>
      </c>
      <c r="C18945" t="s">
        <v>19</v>
      </c>
      <c r="D18945" t="b">
        <v>0</v>
      </c>
      <c r="E18945" t="b">
        <v>1</v>
      </c>
      <c r="F18945" s="3">
        <v>2</v>
      </c>
      <c r="G18945" t="b">
        <v>1</v>
      </c>
      <c r="H18945" s="3">
        <v>0</v>
      </c>
      <c r="I18945" s="3">
        <v>0</v>
      </c>
      <c r="J18945" s="3">
        <v>10</v>
      </c>
      <c r="K18945" s="3">
        <v>98</v>
      </c>
      <c r="L18945" s="3">
        <v>1</v>
      </c>
      <c r="M18945" s="2">
        <v>5.4618336770440443</v>
      </c>
      <c r="N18945" s="2">
        <v>0.48178626202232139</v>
      </c>
      <c r="O18945" s="2">
        <v>321.14709127392132</v>
      </c>
      <c r="P18945" s="2">
        <v>15.633332182999016</v>
      </c>
      <c r="Q18945" s="2">
        <v>522.26592497887668</v>
      </c>
      <c r="R18945" s="2">
        <v>30.688103888757183</v>
      </c>
      <c r="S18945" s="2">
        <v>2.27834</v>
      </c>
      <c r="T18945" s="2">
        <v>48.854770000000002</v>
      </c>
    </row>
    <row r="18946" spans="1:20" x14ac:dyDescent="0.3">
      <c r="A18946" t="s">
        <v>29</v>
      </c>
      <c r="B18946" s="1">
        <v>467.19172336657658</v>
      </c>
      <c r="C18946" t="s">
        <v>20</v>
      </c>
      <c r="D18946" t="b">
        <v>0</v>
      </c>
      <c r="E18946" t="b">
        <v>0</v>
      </c>
      <c r="F18946" s="3">
        <v>4</v>
      </c>
      <c r="G18946" t="b">
        <v>1</v>
      </c>
      <c r="H18946" s="3">
        <v>0</v>
      </c>
      <c r="I18946" s="3">
        <v>0</v>
      </c>
      <c r="J18946" s="3">
        <v>10</v>
      </c>
      <c r="K18946" s="3">
        <v>95</v>
      </c>
      <c r="L18946" s="3">
        <v>1</v>
      </c>
      <c r="M18946" s="2">
        <v>3.3611151979645277</v>
      </c>
      <c r="N18946" s="2">
        <v>0.1740214403297016</v>
      </c>
      <c r="O18946" s="2">
        <v>609.9540852309799</v>
      </c>
      <c r="P18946" s="2">
        <v>29.692359326586061</v>
      </c>
      <c r="Q18946" s="2">
        <v>1080.9600680773733</v>
      </c>
      <c r="R18946" s="2">
        <v>63.516713004200213</v>
      </c>
      <c r="S18946" s="2">
        <v>2.3406500000000001</v>
      </c>
      <c r="T18946" s="2">
        <v>48.885730000000002</v>
      </c>
    </row>
    <row r="18947" spans="1:20" x14ac:dyDescent="0.3">
      <c r="A18947" t="s">
        <v>29</v>
      </c>
      <c r="B18947" s="1">
        <v>219.96458197408893</v>
      </c>
      <c r="C18947" t="s">
        <v>20</v>
      </c>
      <c r="D18947" t="b">
        <v>0</v>
      </c>
      <c r="E18947" t="b">
        <v>0</v>
      </c>
      <c r="F18947" s="3">
        <v>2</v>
      </c>
      <c r="G18947" t="b">
        <v>0</v>
      </c>
      <c r="H18947" s="3">
        <v>0</v>
      </c>
      <c r="I18947" s="3">
        <v>0</v>
      </c>
      <c r="J18947" s="3">
        <v>9</v>
      </c>
      <c r="K18947" s="3">
        <v>87</v>
      </c>
      <c r="L18947" s="3">
        <v>0</v>
      </c>
      <c r="M18947" s="2">
        <v>3.9445315485672405</v>
      </c>
      <c r="N18947" s="2">
        <v>0.18531745762995178</v>
      </c>
      <c r="O18947" s="2">
        <v>323.66696945034511</v>
      </c>
      <c r="P18947" s="2">
        <v>15.755999003478237</v>
      </c>
      <c r="Q18947" s="2">
        <v>735.44661151102196</v>
      </c>
      <c r="R18947" s="2">
        <v>43.214502304735888</v>
      </c>
      <c r="S18947" s="2">
        <v>2.3277900000000002</v>
      </c>
      <c r="T18947" s="2">
        <v>48.888000000000005</v>
      </c>
    </row>
    <row r="18948" spans="1:20" x14ac:dyDescent="0.3">
      <c r="A18948" t="s">
        <v>29</v>
      </c>
      <c r="B18948" s="1">
        <v>254.91658122844626</v>
      </c>
      <c r="C18948" t="s">
        <v>20</v>
      </c>
      <c r="D18948" t="b">
        <v>0</v>
      </c>
      <c r="E18948" t="b">
        <v>0</v>
      </c>
      <c r="F18948" s="3">
        <v>2</v>
      </c>
      <c r="G18948" t="b">
        <v>1</v>
      </c>
      <c r="H18948" s="3">
        <v>1</v>
      </c>
      <c r="I18948" s="3">
        <v>0</v>
      </c>
      <c r="J18948" s="3">
        <v>10</v>
      </c>
      <c r="K18948" s="3">
        <v>97</v>
      </c>
      <c r="L18948" s="3">
        <v>1</v>
      </c>
      <c r="M18948" s="2">
        <v>3.5425621624886157</v>
      </c>
      <c r="N18948" s="2">
        <v>0.27536398222200409</v>
      </c>
      <c r="O18948" s="2">
        <v>389.94175763708785</v>
      </c>
      <c r="P18948" s="2">
        <v>18.982233359116581</v>
      </c>
      <c r="Q18948" s="2">
        <v>993.68489265688959</v>
      </c>
      <c r="R18948" s="2">
        <v>58.388464113902351</v>
      </c>
      <c r="S18948" s="2">
        <v>2.3335499999999998</v>
      </c>
      <c r="T18948" s="2">
        <v>48.885809999999999</v>
      </c>
    </row>
    <row r="18949" spans="1:20" x14ac:dyDescent="0.3">
      <c r="A18949" t="s">
        <v>29</v>
      </c>
      <c r="B18949" s="1">
        <v>712.78777146052755</v>
      </c>
      <c r="C18949" t="s">
        <v>20</v>
      </c>
      <c r="D18949" t="b">
        <v>0</v>
      </c>
      <c r="E18949" t="b">
        <v>0</v>
      </c>
      <c r="F18949" s="3">
        <v>3</v>
      </c>
      <c r="G18949" t="b">
        <v>0</v>
      </c>
      <c r="H18949" s="3">
        <v>0</v>
      </c>
      <c r="I18949" s="3">
        <v>0</v>
      </c>
      <c r="J18949" s="3">
        <v>10</v>
      </c>
      <c r="K18949" s="3">
        <v>100</v>
      </c>
      <c r="L18949" s="3">
        <v>2</v>
      </c>
      <c r="M18949" s="2">
        <v>3.2084836148812519</v>
      </c>
      <c r="N18949" s="2">
        <v>0.25469383121539002</v>
      </c>
      <c r="O18949" s="2">
        <v>436.44883212387646</v>
      </c>
      <c r="P18949" s="2">
        <v>21.24618207316955</v>
      </c>
      <c r="Q18949" s="2">
        <v>843.38395239524095</v>
      </c>
      <c r="R18949" s="2">
        <v>49.556850468968662</v>
      </c>
      <c r="S18949" s="2">
        <v>2.34626</v>
      </c>
      <c r="T18949" s="2">
        <v>48.885109999999997</v>
      </c>
    </row>
    <row r="18950" spans="1:20" x14ac:dyDescent="0.3">
      <c r="A18950" t="s">
        <v>29</v>
      </c>
      <c r="B18950" s="1">
        <v>510.06617578525493</v>
      </c>
      <c r="C18950" t="s">
        <v>20</v>
      </c>
      <c r="D18950" t="b">
        <v>0</v>
      </c>
      <c r="E18950" t="b">
        <v>0</v>
      </c>
      <c r="F18950" s="3">
        <v>5</v>
      </c>
      <c r="G18950" t="b">
        <v>1</v>
      </c>
      <c r="H18950" s="3">
        <v>0</v>
      </c>
      <c r="I18950" s="3">
        <v>0</v>
      </c>
      <c r="J18950" s="3">
        <v>10</v>
      </c>
      <c r="K18950" s="3">
        <v>95</v>
      </c>
      <c r="L18950" s="3">
        <v>2</v>
      </c>
      <c r="M18950" s="2">
        <v>3.4535628845730715</v>
      </c>
      <c r="N18950" s="2">
        <v>0.17594562148233336</v>
      </c>
      <c r="O18950" s="2">
        <v>322.03638572131564</v>
      </c>
      <c r="P18950" s="2">
        <v>15.676622737023537</v>
      </c>
      <c r="Q18950" s="2">
        <v>690.96900835231099</v>
      </c>
      <c r="R18950" s="2">
        <v>40.601018940848718</v>
      </c>
      <c r="S18950" s="2">
        <v>2.3513599999999997</v>
      </c>
      <c r="T18950" s="2">
        <v>48.887619999999998</v>
      </c>
    </row>
    <row r="18951" spans="1:20" x14ac:dyDescent="0.3">
      <c r="A18951" t="s">
        <v>29</v>
      </c>
      <c r="B18951" s="1">
        <v>382.37487184266939</v>
      </c>
      <c r="C18951" t="s">
        <v>19</v>
      </c>
      <c r="D18951" t="b">
        <v>0</v>
      </c>
      <c r="E18951" t="b">
        <v>1</v>
      </c>
      <c r="F18951" s="3">
        <v>3</v>
      </c>
      <c r="G18951" t="b">
        <v>0</v>
      </c>
      <c r="H18951" s="3">
        <v>1</v>
      </c>
      <c r="I18951" s="3">
        <v>0</v>
      </c>
      <c r="J18951" s="3">
        <v>9</v>
      </c>
      <c r="K18951" s="3">
        <v>95</v>
      </c>
      <c r="L18951" s="3">
        <v>1</v>
      </c>
      <c r="M18951" s="2">
        <v>3.101387869023176</v>
      </c>
      <c r="N18951" s="2">
        <v>0.12759238512777979</v>
      </c>
      <c r="O18951" s="2">
        <v>364.49668216560497</v>
      </c>
      <c r="P18951" s="2">
        <v>17.743575659651771</v>
      </c>
      <c r="Q18951" s="2">
        <v>801.40707433848945</v>
      </c>
      <c r="R18951" s="2">
        <v>47.090308553978929</v>
      </c>
      <c r="S18951" s="2">
        <v>2.3492500000000001</v>
      </c>
      <c r="T18951" s="2">
        <v>48.884370000000004</v>
      </c>
    </row>
    <row r="18952" spans="1:20" x14ac:dyDescent="0.3">
      <c r="A18952" t="s">
        <v>29</v>
      </c>
      <c r="B18952" s="1">
        <v>291.96570043806508</v>
      </c>
      <c r="C18952" t="s">
        <v>19</v>
      </c>
      <c r="D18952" t="b">
        <v>0</v>
      </c>
      <c r="E18952" t="b">
        <v>1</v>
      </c>
      <c r="F18952" s="3">
        <v>2</v>
      </c>
      <c r="G18952" t="b">
        <v>0</v>
      </c>
      <c r="H18952" s="3">
        <v>0</v>
      </c>
      <c r="I18952" s="3">
        <v>0</v>
      </c>
      <c r="J18952" s="3">
        <v>9</v>
      </c>
      <c r="K18952" s="3">
        <v>89</v>
      </c>
      <c r="L18952" s="3">
        <v>1</v>
      </c>
      <c r="M18952" s="2">
        <v>3.5145722840322331</v>
      </c>
      <c r="N18952" s="2">
        <v>0.16301503260437963</v>
      </c>
      <c r="O18952" s="2">
        <v>337.8070941123774</v>
      </c>
      <c r="P18952" s="2">
        <v>16.444335507083739</v>
      </c>
      <c r="Q18952" s="2">
        <v>712.9252511412277</v>
      </c>
      <c r="R18952" s="2">
        <v>41.891157599119985</v>
      </c>
      <c r="S18952" s="2">
        <v>2.3497400000000002</v>
      </c>
      <c r="T18952" s="2">
        <v>48.888120000000001</v>
      </c>
    </row>
    <row r="18953" spans="1:20" x14ac:dyDescent="0.3">
      <c r="A18953" t="s">
        <v>29</v>
      </c>
      <c r="B18953" s="1">
        <v>1105.4152297511419</v>
      </c>
      <c r="C18953" t="s">
        <v>20</v>
      </c>
      <c r="D18953" t="b">
        <v>0</v>
      </c>
      <c r="E18953" t="b">
        <v>0</v>
      </c>
      <c r="F18953" s="3">
        <v>5</v>
      </c>
      <c r="G18953" t="b">
        <v>0</v>
      </c>
      <c r="H18953" s="3">
        <v>1</v>
      </c>
      <c r="I18953" s="3">
        <v>0</v>
      </c>
      <c r="J18953" s="3">
        <v>10</v>
      </c>
      <c r="K18953" s="3">
        <v>100</v>
      </c>
      <c r="L18953" s="3">
        <v>3</v>
      </c>
      <c r="M18953" s="2">
        <v>5.35117345762312</v>
      </c>
      <c r="N18953" s="2">
        <v>0.30683173532814523</v>
      </c>
      <c r="O18953" s="2">
        <v>329.10266445389124</v>
      </c>
      <c r="P18953" s="2">
        <v>16.020606804529201</v>
      </c>
      <c r="Q18953" s="2">
        <v>633.10222974242447</v>
      </c>
      <c r="R18953" s="2">
        <v>37.200793828019975</v>
      </c>
      <c r="S18953" s="2">
        <v>2.28592</v>
      </c>
      <c r="T18953" s="2">
        <v>48.875890000000005</v>
      </c>
    </row>
    <row r="18954" spans="1:20" x14ac:dyDescent="0.3">
      <c r="A18954" t="s">
        <v>29</v>
      </c>
      <c r="B18954" s="1">
        <v>660.82579923571632</v>
      </c>
      <c r="C18954" t="s">
        <v>20</v>
      </c>
      <c r="D18954" t="b">
        <v>0</v>
      </c>
      <c r="E18954" t="b">
        <v>0</v>
      </c>
      <c r="F18954" s="3">
        <v>3</v>
      </c>
      <c r="G18954" t="b">
        <v>0</v>
      </c>
      <c r="H18954" s="3">
        <v>0</v>
      </c>
      <c r="I18954" s="3">
        <v>1</v>
      </c>
      <c r="J18954" s="3">
        <v>8</v>
      </c>
      <c r="K18954" s="3">
        <v>79</v>
      </c>
      <c r="L18954" s="3">
        <v>0</v>
      </c>
      <c r="M18954" s="2">
        <v>5.6134419150369439</v>
      </c>
      <c r="N18954" s="2">
        <v>0.18025465079961808</v>
      </c>
      <c r="O18954" s="2">
        <v>314.68995130336788</v>
      </c>
      <c r="P18954" s="2">
        <v>15.319000785160879</v>
      </c>
      <c r="Q18954" s="2">
        <v>521.12697276090773</v>
      </c>
      <c r="R18954" s="2">
        <v>30.621179583881702</v>
      </c>
      <c r="S18954" s="2">
        <v>2.2772700000000001</v>
      </c>
      <c r="T18954" s="2">
        <v>48.864919999999998</v>
      </c>
    </row>
    <row r="18955" spans="1:20" x14ac:dyDescent="0.3">
      <c r="A18955" t="s">
        <v>29</v>
      </c>
      <c r="B18955" s="1">
        <v>1611.0541522975116</v>
      </c>
      <c r="C18955" t="s">
        <v>20</v>
      </c>
      <c r="D18955" t="b">
        <v>0</v>
      </c>
      <c r="E18955" t="b">
        <v>0</v>
      </c>
      <c r="F18955" s="3">
        <v>5</v>
      </c>
      <c r="G18955" t="b">
        <v>0</v>
      </c>
      <c r="H18955" s="3">
        <v>1</v>
      </c>
      <c r="I18955" s="3">
        <v>0</v>
      </c>
      <c r="J18955" s="3">
        <v>10</v>
      </c>
      <c r="K18955" s="3">
        <v>93</v>
      </c>
      <c r="L18955" s="3">
        <v>3</v>
      </c>
      <c r="M18955" s="2">
        <v>4.5305427253532313</v>
      </c>
      <c r="N18955" s="2">
        <v>0.26937204404946785</v>
      </c>
      <c r="O18955" s="2">
        <v>265.26706133345471</v>
      </c>
      <c r="P18955" s="2">
        <v>12.913111155961538</v>
      </c>
      <c r="Q18955" s="2">
        <v>579.2778388058673</v>
      </c>
      <c r="R18955" s="2">
        <v>34.038097542833547</v>
      </c>
      <c r="S18955" s="2">
        <v>2.3294000000000001</v>
      </c>
      <c r="T18955" s="2">
        <v>48.894300000000001</v>
      </c>
    </row>
    <row r="18956" spans="1:20" x14ac:dyDescent="0.3">
      <c r="A18956" t="s">
        <v>29</v>
      </c>
      <c r="B18956" s="1">
        <v>312.70388666231707</v>
      </c>
      <c r="C18956" t="s">
        <v>20</v>
      </c>
      <c r="D18956" t="b">
        <v>0</v>
      </c>
      <c r="E18956" t="b">
        <v>0</v>
      </c>
      <c r="F18956" s="3">
        <v>3</v>
      </c>
      <c r="G18956" t="b">
        <v>0</v>
      </c>
      <c r="H18956" s="3">
        <v>0</v>
      </c>
      <c r="I18956" s="3">
        <v>0</v>
      </c>
      <c r="J18956" s="3">
        <v>10</v>
      </c>
      <c r="K18956" s="3">
        <v>100</v>
      </c>
      <c r="L18956" s="3">
        <v>1</v>
      </c>
      <c r="M18956" s="2">
        <v>3.6411748572278331</v>
      </c>
      <c r="N18956" s="2">
        <v>0.15316862956466368</v>
      </c>
      <c r="O18956" s="2">
        <v>498.46506818859467</v>
      </c>
      <c r="P18956" s="2">
        <v>24.265111546555545</v>
      </c>
      <c r="Q18956" s="2">
        <v>901.76337605131607</v>
      </c>
      <c r="R18956" s="2">
        <v>52.987198367303904</v>
      </c>
      <c r="S18956" s="2">
        <v>2.33779</v>
      </c>
      <c r="T18956" s="2">
        <v>48.887799999999999</v>
      </c>
    </row>
    <row r="18957" spans="1:20" x14ac:dyDescent="0.3">
      <c r="A18957" t="s">
        <v>29</v>
      </c>
      <c r="B18957" s="1">
        <v>1118.4639761394353</v>
      </c>
      <c r="C18957" t="s">
        <v>20</v>
      </c>
      <c r="D18957" t="b">
        <v>0</v>
      </c>
      <c r="E18957" t="b">
        <v>0</v>
      </c>
      <c r="F18957" s="3">
        <v>6</v>
      </c>
      <c r="G18957" t="b">
        <v>0</v>
      </c>
      <c r="H18957" s="3">
        <v>0</v>
      </c>
      <c r="I18957" s="3">
        <v>1</v>
      </c>
      <c r="J18957" s="3">
        <v>10</v>
      </c>
      <c r="K18957" s="3">
        <v>95</v>
      </c>
      <c r="L18957" s="3">
        <v>2</v>
      </c>
      <c r="M18957" s="2">
        <v>3.2775138545162328</v>
      </c>
      <c r="N18957" s="2">
        <v>0.19450505547634006</v>
      </c>
      <c r="O18957" s="2">
        <v>548.32910494147529</v>
      </c>
      <c r="P18957" s="2">
        <v>26.692476052492008</v>
      </c>
      <c r="Q18957" s="2">
        <v>1046.3369849607602</v>
      </c>
      <c r="R18957" s="2">
        <v>61.482276674327316</v>
      </c>
      <c r="S18957" s="2">
        <v>2.3413200000000001</v>
      </c>
      <c r="T18957" s="2">
        <v>48.885069999999999</v>
      </c>
    </row>
    <row r="18958" spans="1:20" x14ac:dyDescent="0.3">
      <c r="A18958" t="s">
        <v>29</v>
      </c>
      <c r="B18958" s="1">
        <v>134.44869046509461</v>
      </c>
      <c r="C18958" t="s">
        <v>20</v>
      </c>
      <c r="D18958" t="b">
        <v>0</v>
      </c>
      <c r="E18958" t="b">
        <v>0</v>
      </c>
      <c r="F18958" s="3">
        <v>2</v>
      </c>
      <c r="G18958" t="b">
        <v>0</v>
      </c>
      <c r="H18958" s="3">
        <v>1</v>
      </c>
      <c r="I18958" s="3">
        <v>0</v>
      </c>
      <c r="J18958" s="3">
        <v>8</v>
      </c>
      <c r="K18958" s="3">
        <v>83</v>
      </c>
      <c r="L18958" s="3">
        <v>0</v>
      </c>
      <c r="M18958" s="2">
        <v>7.224167406569566</v>
      </c>
      <c r="N18958" s="2">
        <v>0.11680077038537594</v>
      </c>
      <c r="O18958" s="2">
        <v>174.94807254037727</v>
      </c>
      <c r="P18958" s="2">
        <v>8.5164132172266793</v>
      </c>
      <c r="Q18958" s="2">
        <v>349.92580069615747</v>
      </c>
      <c r="R18958" s="2">
        <v>20.561477997161212</v>
      </c>
      <c r="S18958" s="2">
        <v>2.2580200000000001</v>
      </c>
      <c r="T18958" s="2">
        <v>48.838830000000002</v>
      </c>
    </row>
    <row r="18959" spans="1:20" x14ac:dyDescent="0.3">
      <c r="A18959" t="s">
        <v>29</v>
      </c>
      <c r="B18959" s="1">
        <v>803.89598285021907</v>
      </c>
      <c r="C18959" t="s">
        <v>19</v>
      </c>
      <c r="D18959" t="b">
        <v>0</v>
      </c>
      <c r="E18959" t="b">
        <v>1</v>
      </c>
      <c r="F18959" s="3">
        <v>2</v>
      </c>
      <c r="G18959" t="b">
        <v>0</v>
      </c>
      <c r="H18959" s="3">
        <v>1</v>
      </c>
      <c r="I18959" s="3">
        <v>0</v>
      </c>
      <c r="J18959" s="3">
        <v>10</v>
      </c>
      <c r="K18959" s="3">
        <v>100</v>
      </c>
      <c r="L18959" s="3">
        <v>1</v>
      </c>
      <c r="M18959" s="2">
        <v>3.1848213886409509</v>
      </c>
      <c r="N18959" s="2">
        <v>0.18712521444818567</v>
      </c>
      <c r="O18959" s="2">
        <v>480.9831778364811</v>
      </c>
      <c r="P18959" s="2">
        <v>23.414099015265805</v>
      </c>
      <c r="Q18959" s="2">
        <v>1154.9205907442642</v>
      </c>
      <c r="R18959" s="2">
        <v>67.862599064754761</v>
      </c>
      <c r="S18959" s="2">
        <v>2.3410099999999998</v>
      </c>
      <c r="T18959" s="2">
        <v>48.884149999999998</v>
      </c>
    </row>
    <row r="18960" spans="1:20" x14ac:dyDescent="0.3">
      <c r="A18960" t="s">
        <v>29</v>
      </c>
      <c r="B18960" s="1">
        <v>556.20281480100664</v>
      </c>
      <c r="C18960" t="s">
        <v>20</v>
      </c>
      <c r="D18960" t="b">
        <v>0</v>
      </c>
      <c r="E18960" t="b">
        <v>0</v>
      </c>
      <c r="F18960" s="3">
        <v>3</v>
      </c>
      <c r="G18960" t="b">
        <v>0</v>
      </c>
      <c r="H18960" s="3">
        <v>0</v>
      </c>
      <c r="I18960" s="3">
        <v>0</v>
      </c>
      <c r="J18960" s="3">
        <v>10</v>
      </c>
      <c r="K18960" s="3">
        <v>97</v>
      </c>
      <c r="L18960" s="3">
        <v>2</v>
      </c>
      <c r="M18960" s="2">
        <v>3.7188312966422781</v>
      </c>
      <c r="N18960" s="2">
        <v>7.9552804131178212E-2</v>
      </c>
      <c r="O18960" s="2">
        <v>301.11181723049003</v>
      </c>
      <c r="P18960" s="2">
        <v>14.658021794055712</v>
      </c>
      <c r="Q18960" s="2">
        <v>642.41543270792431</v>
      </c>
      <c r="R18960" s="2">
        <v>37.748033321299005</v>
      </c>
      <c r="S18960" s="2">
        <v>2.351</v>
      </c>
      <c r="T18960" s="2">
        <v>48.89</v>
      </c>
    </row>
    <row r="18961" spans="1:20" x14ac:dyDescent="0.3">
      <c r="A18961" t="s">
        <v>29</v>
      </c>
      <c r="B18961" s="1">
        <v>577.64004101034584</v>
      </c>
      <c r="C18961" t="s">
        <v>19</v>
      </c>
      <c r="D18961" t="b">
        <v>0</v>
      </c>
      <c r="E18961" t="b">
        <v>1</v>
      </c>
      <c r="F18961" s="3">
        <v>2</v>
      </c>
      <c r="G18961" t="b">
        <v>0</v>
      </c>
      <c r="H18961" s="3">
        <v>1</v>
      </c>
      <c r="I18961" s="3">
        <v>0</v>
      </c>
      <c r="J18961" s="3">
        <v>10</v>
      </c>
      <c r="K18961" s="3">
        <v>100</v>
      </c>
      <c r="L18961" s="3">
        <v>1</v>
      </c>
      <c r="M18961" s="2">
        <v>3.2651546912931058</v>
      </c>
      <c r="N18961" s="2">
        <v>0.21267422909016959</v>
      </c>
      <c r="O18961" s="2">
        <v>544.98192056398045</v>
      </c>
      <c r="P18961" s="2">
        <v>26.529536244930469</v>
      </c>
      <c r="Q18961" s="2">
        <v>1040.0604258152484</v>
      </c>
      <c r="R18961" s="2">
        <v>61.113468965631434</v>
      </c>
      <c r="S18961" s="2">
        <v>2.34158</v>
      </c>
      <c r="T18961" s="2">
        <v>48.884999999999998</v>
      </c>
    </row>
    <row r="18962" spans="1:20" x14ac:dyDescent="0.3">
      <c r="A18962" t="s">
        <v>29</v>
      </c>
      <c r="B18962" s="1">
        <v>753.09907726721974</v>
      </c>
      <c r="C18962" t="s">
        <v>20</v>
      </c>
      <c r="D18962" t="b">
        <v>0</v>
      </c>
      <c r="E18962" t="b">
        <v>0</v>
      </c>
      <c r="F18962" s="3">
        <v>4</v>
      </c>
      <c r="G18962" t="b">
        <v>0</v>
      </c>
      <c r="H18962" s="3">
        <v>1</v>
      </c>
      <c r="I18962" s="3">
        <v>0</v>
      </c>
      <c r="J18962" s="3">
        <v>10</v>
      </c>
      <c r="K18962" s="3">
        <v>99</v>
      </c>
      <c r="L18962" s="3">
        <v>2</v>
      </c>
      <c r="M18962" s="2">
        <v>3.4303603330931605</v>
      </c>
      <c r="N18962" s="2">
        <v>0.17801159385088053</v>
      </c>
      <c r="O18962" s="2">
        <v>401.22802218946998</v>
      </c>
      <c r="P18962" s="2">
        <v>19.531644914278704</v>
      </c>
      <c r="Q18962" s="2">
        <v>1068.09570538292</v>
      </c>
      <c r="R18962" s="2">
        <v>62.760809009801179</v>
      </c>
      <c r="S18962" s="2">
        <v>2.3341799999999999</v>
      </c>
      <c r="T18962" s="2">
        <v>48.884890000000006</v>
      </c>
    </row>
    <row r="18963" spans="1:20" x14ac:dyDescent="0.3">
      <c r="A18963" t="s">
        <v>29</v>
      </c>
      <c r="B18963" s="1">
        <v>278.21791406468452</v>
      </c>
      <c r="C18963" t="s">
        <v>20</v>
      </c>
      <c r="D18963" t="b">
        <v>0</v>
      </c>
      <c r="E18963" t="b">
        <v>0</v>
      </c>
      <c r="F18963" s="3">
        <v>2</v>
      </c>
      <c r="G18963" t="b">
        <v>0</v>
      </c>
      <c r="H18963" s="3">
        <v>0</v>
      </c>
      <c r="I18963" s="3">
        <v>0</v>
      </c>
      <c r="J18963" s="3">
        <v>9</v>
      </c>
      <c r="K18963" s="3">
        <v>92</v>
      </c>
      <c r="L18963" s="3">
        <v>1</v>
      </c>
      <c r="M18963" s="2">
        <v>3.8364563910184262</v>
      </c>
      <c r="N18963" s="2">
        <v>0.21939250381642833</v>
      </c>
      <c r="O18963" s="2">
        <v>321.37769041564667</v>
      </c>
      <c r="P18963" s="2">
        <v>15.644557671510857</v>
      </c>
      <c r="Q18963" s="2">
        <v>689.24945464230609</v>
      </c>
      <c r="R18963" s="2">
        <v>40.499978761179598</v>
      </c>
      <c r="S18963" s="2">
        <v>2.3471500000000001</v>
      </c>
      <c r="T18963" s="2">
        <v>48.890879999999996</v>
      </c>
    </row>
    <row r="18964" spans="1:20" x14ac:dyDescent="0.3">
      <c r="A18964" t="s">
        <v>29</v>
      </c>
      <c r="B18964" s="1">
        <v>312.93689999067948</v>
      </c>
      <c r="C18964" t="s">
        <v>20</v>
      </c>
      <c r="D18964" t="b">
        <v>0</v>
      </c>
      <c r="E18964" t="b">
        <v>0</v>
      </c>
      <c r="F18964" s="3">
        <v>2</v>
      </c>
      <c r="G18964" t="b">
        <v>1</v>
      </c>
      <c r="H18964" s="3">
        <v>0</v>
      </c>
      <c r="I18964" s="3">
        <v>0</v>
      </c>
      <c r="J18964" s="3">
        <v>9</v>
      </c>
      <c r="K18964" s="3">
        <v>92</v>
      </c>
      <c r="L18964" s="3">
        <v>1</v>
      </c>
      <c r="M18964" s="2">
        <v>4.7716146238598727</v>
      </c>
      <c r="N18964" s="2">
        <v>0.12705715031664194</v>
      </c>
      <c r="O18964" s="2">
        <v>442.19183661669439</v>
      </c>
      <c r="P18964" s="2">
        <v>21.525749596601045</v>
      </c>
      <c r="Q18964" s="2">
        <v>726.98543560894848</v>
      </c>
      <c r="R18964" s="2">
        <v>42.717327527127367</v>
      </c>
      <c r="S18964" s="2">
        <v>2.2913799999999998</v>
      </c>
      <c r="T18964" s="2">
        <v>48.870820000000002</v>
      </c>
    </row>
    <row r="18965" spans="1:20" x14ac:dyDescent="0.3">
      <c r="A18965" t="s">
        <v>29</v>
      </c>
      <c r="B18965" s="1">
        <v>428.74452418678351</v>
      </c>
      <c r="C18965" t="s">
        <v>20</v>
      </c>
      <c r="D18965" t="b">
        <v>0</v>
      </c>
      <c r="E18965" t="b">
        <v>0</v>
      </c>
      <c r="F18965" s="3">
        <v>4</v>
      </c>
      <c r="G18965" t="b">
        <v>0</v>
      </c>
      <c r="H18965" s="3">
        <v>0</v>
      </c>
      <c r="I18965" s="3">
        <v>0</v>
      </c>
      <c r="J18965" s="3">
        <v>10</v>
      </c>
      <c r="K18965" s="3">
        <v>100</v>
      </c>
      <c r="L18965" s="3">
        <v>1</v>
      </c>
      <c r="M18965" s="2">
        <v>3.9572169056352253</v>
      </c>
      <c r="N18965" s="2">
        <v>0.13844322528025604</v>
      </c>
      <c r="O18965" s="2">
        <v>320.7482096017099</v>
      </c>
      <c r="P18965" s="2">
        <v>15.613914757610994</v>
      </c>
      <c r="Q18965" s="2">
        <v>732.6764440468437</v>
      </c>
      <c r="R18965" s="2">
        <v>43.051728547414086</v>
      </c>
      <c r="S18965" s="2">
        <v>2.32708</v>
      </c>
      <c r="T18965" s="2">
        <v>48.887879999999996</v>
      </c>
    </row>
    <row r="18966" spans="1:20" x14ac:dyDescent="0.3">
      <c r="A18966" t="s">
        <v>29</v>
      </c>
      <c r="B18966" s="1">
        <v>329.94687296113341</v>
      </c>
      <c r="C18966" t="s">
        <v>20</v>
      </c>
      <c r="D18966" t="b">
        <v>0</v>
      </c>
      <c r="E18966" t="b">
        <v>0</v>
      </c>
      <c r="F18966" s="3">
        <v>2</v>
      </c>
      <c r="G18966" t="b">
        <v>0</v>
      </c>
      <c r="H18966" s="3">
        <v>0</v>
      </c>
      <c r="I18966" s="3">
        <v>0</v>
      </c>
      <c r="J18966" s="3">
        <v>10</v>
      </c>
      <c r="K18966" s="3">
        <v>90</v>
      </c>
      <c r="L18966" s="3">
        <v>1</v>
      </c>
      <c r="M18966" s="2">
        <v>3.9108353349402285</v>
      </c>
      <c r="N18966" s="2">
        <v>0.30440148553146334</v>
      </c>
      <c r="O18966" s="2">
        <v>353.31459918957398</v>
      </c>
      <c r="P18966" s="2">
        <v>17.199235628519293</v>
      </c>
      <c r="Q18966" s="2">
        <v>729.61036695179905</v>
      </c>
      <c r="R18966" s="2">
        <v>42.871567277219263</v>
      </c>
      <c r="S18966" s="2">
        <v>2.3413200000000001</v>
      </c>
      <c r="T18966" s="2">
        <v>48.890929999999997</v>
      </c>
    </row>
    <row r="18967" spans="1:20" x14ac:dyDescent="0.3">
      <c r="A18967" t="s">
        <v>29</v>
      </c>
      <c r="B18967" s="1">
        <v>1263.398266380837</v>
      </c>
      <c r="C18967" t="s">
        <v>20</v>
      </c>
      <c r="D18967" t="b">
        <v>0</v>
      </c>
      <c r="E18967" t="b">
        <v>0</v>
      </c>
      <c r="F18967" s="3">
        <v>4</v>
      </c>
      <c r="G18967" t="b">
        <v>1</v>
      </c>
      <c r="H18967" s="3">
        <v>1</v>
      </c>
      <c r="I18967" s="3">
        <v>0</v>
      </c>
      <c r="J18967" s="3">
        <v>9</v>
      </c>
      <c r="K18967" s="3">
        <v>100</v>
      </c>
      <c r="L18967" s="3">
        <v>1</v>
      </c>
      <c r="M18967" s="2">
        <v>5.4541219061523822</v>
      </c>
      <c r="N18967" s="2">
        <v>0.37740991505851479</v>
      </c>
      <c r="O18967" s="2">
        <v>330.34359768389606</v>
      </c>
      <c r="P18967" s="2">
        <v>16.081015015995888</v>
      </c>
      <c r="Q18967" s="2">
        <v>571.44745255356202</v>
      </c>
      <c r="R18967" s="2">
        <v>33.577987672924728</v>
      </c>
      <c r="S18967" s="2">
        <v>2.28016</v>
      </c>
      <c r="T18967" s="2">
        <v>48.867220000000003</v>
      </c>
    </row>
    <row r="18968" spans="1:20" x14ac:dyDescent="0.3">
      <c r="A18968" t="s">
        <v>29</v>
      </c>
      <c r="B18968" s="1">
        <v>359.07353900643119</v>
      </c>
      <c r="C18968" t="s">
        <v>19</v>
      </c>
      <c r="D18968" t="b">
        <v>0</v>
      </c>
      <c r="E18968" t="b">
        <v>1</v>
      </c>
      <c r="F18968" s="3">
        <v>2</v>
      </c>
      <c r="G18968" t="b">
        <v>0</v>
      </c>
      <c r="H18968" s="3">
        <v>1</v>
      </c>
      <c r="I18968" s="3">
        <v>0</v>
      </c>
      <c r="J18968" s="3">
        <v>10</v>
      </c>
      <c r="K18968" s="3">
        <v>98</v>
      </c>
      <c r="L18968" s="3">
        <v>1</v>
      </c>
      <c r="M18968" s="2">
        <v>5.0902031033996318</v>
      </c>
      <c r="N18968" s="2">
        <v>0.20871251202840135</v>
      </c>
      <c r="O18968" s="2">
        <v>415.41063498220723</v>
      </c>
      <c r="P18968" s="2">
        <v>20.22204972576926</v>
      </c>
      <c r="Q18968" s="2">
        <v>627.39450734425986</v>
      </c>
      <c r="R18968" s="2">
        <v>36.865410703168116</v>
      </c>
      <c r="S18968" s="2">
        <v>2.2841</v>
      </c>
      <c r="T18968" s="2">
        <v>48.863279999999996</v>
      </c>
    </row>
    <row r="18969" spans="1:20" x14ac:dyDescent="0.3">
      <c r="A18969" t="s">
        <v>29</v>
      </c>
      <c r="B18969" s="1">
        <v>359.07353900643119</v>
      </c>
      <c r="C18969" t="s">
        <v>19</v>
      </c>
      <c r="D18969" t="b">
        <v>0</v>
      </c>
      <c r="E18969" t="b">
        <v>1</v>
      </c>
      <c r="F18969" s="3">
        <v>2</v>
      </c>
      <c r="G18969" t="b">
        <v>0</v>
      </c>
      <c r="H18969" s="3">
        <v>1</v>
      </c>
      <c r="I18969" s="3">
        <v>0</v>
      </c>
      <c r="J18969" s="3">
        <v>10</v>
      </c>
      <c r="K18969" s="3">
        <v>100</v>
      </c>
      <c r="L18969" s="3">
        <v>1</v>
      </c>
      <c r="M18969" s="2">
        <v>5.054234405741088</v>
      </c>
      <c r="N18969" s="2">
        <v>0.18750142343127302</v>
      </c>
      <c r="O18969" s="2">
        <v>430.12412113313417</v>
      </c>
      <c r="P18969" s="2">
        <v>20.938297273442679</v>
      </c>
      <c r="Q18969" s="2">
        <v>633.77771098283006</v>
      </c>
      <c r="R18969" s="2">
        <v>37.240484792888715</v>
      </c>
      <c r="S18969" s="2">
        <v>2.2845</v>
      </c>
      <c r="T18969" s="2">
        <v>48.862840000000006</v>
      </c>
    </row>
    <row r="18970" spans="1:20" x14ac:dyDescent="0.3">
      <c r="A18970" t="s">
        <v>29</v>
      </c>
      <c r="B18970" s="1">
        <v>336.00521949855533</v>
      </c>
      <c r="C18970" t="s">
        <v>20</v>
      </c>
      <c r="D18970" t="b">
        <v>0</v>
      </c>
      <c r="E18970" t="b">
        <v>0</v>
      </c>
      <c r="F18970" s="3">
        <v>4</v>
      </c>
      <c r="G18970" t="b">
        <v>0</v>
      </c>
      <c r="H18970" s="3">
        <v>1</v>
      </c>
      <c r="I18970" s="3">
        <v>0</v>
      </c>
      <c r="J18970" s="3">
        <v>10</v>
      </c>
      <c r="K18970" s="3">
        <v>96</v>
      </c>
      <c r="L18970" s="3">
        <v>1</v>
      </c>
      <c r="M18970" s="2">
        <v>4.8907245520112319</v>
      </c>
      <c r="N18970" s="2">
        <v>0.42677699457597695</v>
      </c>
      <c r="O18970" s="2">
        <v>275.03184782890366</v>
      </c>
      <c r="P18970" s="2">
        <v>13.388457672020152</v>
      </c>
      <c r="Q18970" s="2">
        <v>579.86181229944373</v>
      </c>
      <c r="R18970" s="2">
        <v>34.072411554876126</v>
      </c>
      <c r="S18970" s="2">
        <v>2.3056999999999999</v>
      </c>
      <c r="T18970" s="2">
        <v>48.887749999999997</v>
      </c>
    </row>
    <row r="18971" spans="1:20" x14ac:dyDescent="0.3">
      <c r="A18971" t="s">
        <v>29</v>
      </c>
      <c r="B18971" s="1">
        <v>196.19722248112592</v>
      </c>
      <c r="C18971" t="s">
        <v>19</v>
      </c>
      <c r="D18971" t="b">
        <v>0</v>
      </c>
      <c r="E18971" t="b">
        <v>1</v>
      </c>
      <c r="F18971" s="3">
        <v>2</v>
      </c>
      <c r="G18971" t="b">
        <v>0</v>
      </c>
      <c r="H18971" s="3">
        <v>0</v>
      </c>
      <c r="I18971" s="3">
        <v>0</v>
      </c>
      <c r="J18971" s="3">
        <v>10</v>
      </c>
      <c r="K18971" s="3">
        <v>94</v>
      </c>
      <c r="L18971" s="3">
        <v>1</v>
      </c>
      <c r="M18971" s="2">
        <v>5.9188183381829989</v>
      </c>
      <c r="N18971" s="2">
        <v>0.17830774560218801</v>
      </c>
      <c r="O18971" s="2">
        <v>271.56267524997446</v>
      </c>
      <c r="P18971" s="2">
        <v>13.219579519920394</v>
      </c>
      <c r="Q18971" s="2">
        <v>465.04354448657142</v>
      </c>
      <c r="R18971" s="2">
        <v>27.325743310894708</v>
      </c>
      <c r="S18971" s="2">
        <v>2.2721100000000001</v>
      </c>
      <c r="T18971" s="2">
        <v>48.854700000000001</v>
      </c>
    </row>
    <row r="18972" spans="1:20" x14ac:dyDescent="0.3">
      <c r="A18972" t="s">
        <v>29</v>
      </c>
      <c r="B18972" s="1">
        <v>236.0425016310933</v>
      </c>
      <c r="C18972" t="s">
        <v>20</v>
      </c>
      <c r="D18972" t="b">
        <v>0</v>
      </c>
      <c r="E18972" t="b">
        <v>0</v>
      </c>
      <c r="F18972" s="3">
        <v>4</v>
      </c>
      <c r="G18972" t="b">
        <v>1</v>
      </c>
      <c r="H18972" s="3">
        <v>0</v>
      </c>
      <c r="I18972" s="3">
        <v>0</v>
      </c>
      <c r="J18972" s="3">
        <v>10</v>
      </c>
      <c r="K18972" s="3">
        <v>96</v>
      </c>
      <c r="L18972" s="3">
        <v>1</v>
      </c>
      <c r="M18972" s="2">
        <v>4.0774543038298576</v>
      </c>
      <c r="N18972" s="2">
        <v>0.3088973381346824</v>
      </c>
      <c r="O18972" s="2">
        <v>310.50829435937322</v>
      </c>
      <c r="P18972" s="2">
        <v>15.115439134262873</v>
      </c>
      <c r="Q18972" s="2">
        <v>728.64096499735854</v>
      </c>
      <c r="R18972" s="2">
        <v>42.814605667309444</v>
      </c>
      <c r="S18972" s="2">
        <v>2.3216200000000002</v>
      </c>
      <c r="T18972" s="2">
        <v>48.886959999999995</v>
      </c>
    </row>
    <row r="18973" spans="1:20" x14ac:dyDescent="0.3">
      <c r="A18973" t="s">
        <v>29</v>
      </c>
      <c r="B18973" s="1">
        <v>333.44207288656912</v>
      </c>
      <c r="C18973" t="s">
        <v>20</v>
      </c>
      <c r="D18973" t="b">
        <v>0</v>
      </c>
      <c r="E18973" t="b">
        <v>0</v>
      </c>
      <c r="F18973" s="3">
        <v>4</v>
      </c>
      <c r="G18973" t="b">
        <v>0</v>
      </c>
      <c r="H18973" s="3">
        <v>1</v>
      </c>
      <c r="I18973" s="3">
        <v>0</v>
      </c>
      <c r="J18973" s="3">
        <v>9</v>
      </c>
      <c r="K18973" s="3">
        <v>92</v>
      </c>
      <c r="L18973" s="3">
        <v>2</v>
      </c>
      <c r="M18973" s="2">
        <v>4.6525119285693917</v>
      </c>
      <c r="N18973" s="2">
        <v>0.2894004130859934</v>
      </c>
      <c r="O18973" s="2">
        <v>258.83479052856336</v>
      </c>
      <c r="P18973" s="2">
        <v>12.599990380727416</v>
      </c>
      <c r="Q18973" s="2">
        <v>568.96042886653595</v>
      </c>
      <c r="R18973" s="2">
        <v>33.431851312823611</v>
      </c>
      <c r="S18973" s="2">
        <v>2.3243099999999997</v>
      </c>
      <c r="T18973" s="2">
        <v>48.893979999999999</v>
      </c>
    </row>
    <row r="18974" spans="1:20" x14ac:dyDescent="0.3">
      <c r="A18974" t="s">
        <v>29</v>
      </c>
      <c r="B18974" s="1">
        <v>301.28623357256038</v>
      </c>
      <c r="C18974" t="s">
        <v>20</v>
      </c>
      <c r="D18974" t="b">
        <v>0</v>
      </c>
      <c r="E18974" t="b">
        <v>0</v>
      </c>
      <c r="F18974" s="3">
        <v>2</v>
      </c>
      <c r="G18974" t="b">
        <v>1</v>
      </c>
      <c r="H18974" s="3">
        <v>0</v>
      </c>
      <c r="I18974" s="3">
        <v>0</v>
      </c>
      <c r="J18974" s="3">
        <v>9</v>
      </c>
      <c r="K18974" s="3">
        <v>89</v>
      </c>
      <c r="L18974" s="3">
        <v>1</v>
      </c>
      <c r="M18974" s="2">
        <v>7.3289875767752273</v>
      </c>
      <c r="N18974" s="2">
        <v>6.5814789391248546E-2</v>
      </c>
      <c r="O18974" s="2">
        <v>171.81953531105901</v>
      </c>
      <c r="P18974" s="2">
        <v>8.3641170791586106</v>
      </c>
      <c r="Q18974" s="2">
        <v>341.99635649274092</v>
      </c>
      <c r="R18974" s="2">
        <v>20.095547527919145</v>
      </c>
      <c r="S18974" s="2">
        <v>2.2566299999999999</v>
      </c>
      <c r="T18974" s="2">
        <v>48.838609999999996</v>
      </c>
    </row>
    <row r="18975" spans="1:20" x14ac:dyDescent="0.3">
      <c r="A18975" t="s">
        <v>29</v>
      </c>
      <c r="B18975" s="1">
        <v>785.72094323795329</v>
      </c>
      <c r="C18975" t="s">
        <v>20</v>
      </c>
      <c r="D18975" t="b">
        <v>0</v>
      </c>
      <c r="E18975" t="b">
        <v>0</v>
      </c>
      <c r="F18975" s="3">
        <v>2</v>
      </c>
      <c r="G18975" t="b">
        <v>0</v>
      </c>
      <c r="H18975" s="3">
        <v>0</v>
      </c>
      <c r="I18975" s="3">
        <v>0</v>
      </c>
      <c r="J18975" s="3">
        <v>9</v>
      </c>
      <c r="K18975" s="3">
        <v>100</v>
      </c>
      <c r="L18975" s="3">
        <v>1</v>
      </c>
      <c r="M18975" s="2">
        <v>4.3246284760946825</v>
      </c>
      <c r="N18975" s="2">
        <v>0.13820126083532699</v>
      </c>
      <c r="O18975" s="2">
        <v>569.73356167991278</v>
      </c>
      <c r="P18975" s="2">
        <v>27.734437793640737</v>
      </c>
      <c r="Q18975" s="2">
        <v>790.94888998619683</v>
      </c>
      <c r="R18975" s="2">
        <v>46.475790484656464</v>
      </c>
      <c r="S18975" s="2">
        <v>2.2947700000000002</v>
      </c>
      <c r="T18975" s="2">
        <v>48.863640000000004</v>
      </c>
    </row>
    <row r="18976" spans="1:20" x14ac:dyDescent="0.3">
      <c r="A18976" t="s">
        <v>29</v>
      </c>
      <c r="B18976" s="1">
        <v>284.9753005871936</v>
      </c>
      <c r="C18976" t="s">
        <v>19</v>
      </c>
      <c r="D18976" t="b">
        <v>0</v>
      </c>
      <c r="E18976" t="b">
        <v>1</v>
      </c>
      <c r="F18976" s="3">
        <v>2</v>
      </c>
      <c r="G18976" t="b">
        <v>1</v>
      </c>
      <c r="H18976" s="3">
        <v>1</v>
      </c>
      <c r="I18976" s="3">
        <v>0</v>
      </c>
      <c r="J18976" s="3">
        <v>9</v>
      </c>
      <c r="K18976" s="3">
        <v>91</v>
      </c>
      <c r="L18976" s="3">
        <v>1</v>
      </c>
      <c r="M18976" s="2">
        <v>3.5508904166284574</v>
      </c>
      <c r="N18976" s="2">
        <v>0.27918323545696877</v>
      </c>
      <c r="O18976" s="2">
        <v>613.56665008390871</v>
      </c>
      <c r="P18976" s="2">
        <v>29.868217766263761</v>
      </c>
      <c r="Q18976" s="2">
        <v>934.98345943025845</v>
      </c>
      <c r="R18976" s="2">
        <v>54.939195082324886</v>
      </c>
      <c r="S18976" s="2">
        <v>2.34097</v>
      </c>
      <c r="T18976" s="2">
        <v>48.887549999999997</v>
      </c>
    </row>
    <row r="18977" spans="1:20" x14ac:dyDescent="0.3">
      <c r="A18977" t="s">
        <v>29</v>
      </c>
      <c r="B18977" s="1">
        <v>562.02814801006616</v>
      </c>
      <c r="C18977" t="s">
        <v>20</v>
      </c>
      <c r="D18977" t="b">
        <v>0</v>
      </c>
      <c r="E18977" t="b">
        <v>0</v>
      </c>
      <c r="F18977" s="3">
        <v>2</v>
      </c>
      <c r="G18977" t="b">
        <v>0</v>
      </c>
      <c r="H18977" s="3">
        <v>0</v>
      </c>
      <c r="I18977" s="3">
        <v>0</v>
      </c>
      <c r="J18977" s="3">
        <v>10</v>
      </c>
      <c r="K18977" s="3">
        <v>97</v>
      </c>
      <c r="L18977" s="3">
        <v>1</v>
      </c>
      <c r="M18977" s="2">
        <v>5.2176927312138695</v>
      </c>
      <c r="N18977" s="2">
        <v>0.3432244356691716</v>
      </c>
      <c r="O18977" s="2">
        <v>355.15112179397954</v>
      </c>
      <c r="P18977" s="2">
        <v>17.288636930029973</v>
      </c>
      <c r="Q18977" s="2">
        <v>620.35612409304485</v>
      </c>
      <c r="R18977" s="2">
        <v>36.451838562824271</v>
      </c>
      <c r="S18977" s="2">
        <v>2.2863199999999999</v>
      </c>
      <c r="T18977" s="2">
        <v>48.873370000000001</v>
      </c>
    </row>
    <row r="18978" spans="1:20" x14ac:dyDescent="0.3">
      <c r="A18978" t="s">
        <v>29</v>
      </c>
      <c r="B18978" s="1">
        <v>336.00521949855533</v>
      </c>
      <c r="C18978" t="s">
        <v>20</v>
      </c>
      <c r="D18978" t="b">
        <v>0</v>
      </c>
      <c r="E18978" t="b">
        <v>0</v>
      </c>
      <c r="F18978" s="3">
        <v>4</v>
      </c>
      <c r="G18978" t="b">
        <v>0</v>
      </c>
      <c r="H18978" s="3">
        <v>1</v>
      </c>
      <c r="I18978" s="3">
        <v>0</v>
      </c>
      <c r="J18978" s="3">
        <v>8</v>
      </c>
      <c r="K18978" s="3">
        <v>83</v>
      </c>
      <c r="L18978" s="3">
        <v>2</v>
      </c>
      <c r="M18978" s="2">
        <v>4.7703258905797039</v>
      </c>
      <c r="N18978" s="2">
        <v>0.34466048804386767</v>
      </c>
      <c r="O18978" s="2">
        <v>249.86757392249291</v>
      </c>
      <c r="P18978" s="2">
        <v>12.163469298118477</v>
      </c>
      <c r="Q18978" s="2">
        <v>542.44399014066164</v>
      </c>
      <c r="R18978" s="2">
        <v>31.873757653137876</v>
      </c>
      <c r="S18978" s="2">
        <v>2.3244599999999997</v>
      </c>
      <c r="T18978" s="2">
        <v>48.895209999999999</v>
      </c>
    </row>
    <row r="18979" spans="1:20" x14ac:dyDescent="0.3">
      <c r="A18979" t="s">
        <v>29</v>
      </c>
      <c r="B18979" s="1">
        <v>122.09898406188834</v>
      </c>
      <c r="C18979" t="s">
        <v>20</v>
      </c>
      <c r="D18979" t="b">
        <v>0</v>
      </c>
      <c r="E18979" t="b">
        <v>0</v>
      </c>
      <c r="F18979" s="3">
        <v>2</v>
      </c>
      <c r="G18979" t="b">
        <v>0</v>
      </c>
      <c r="H18979" s="3">
        <v>0</v>
      </c>
      <c r="I18979" s="3">
        <v>0</v>
      </c>
      <c r="J18979" s="3">
        <v>9</v>
      </c>
      <c r="K18979" s="3">
        <v>87</v>
      </c>
      <c r="L18979" s="3">
        <v>0</v>
      </c>
      <c r="M18979" s="2">
        <v>6.7154537270034513</v>
      </c>
      <c r="N18979" s="2">
        <v>0.12914176121506055</v>
      </c>
      <c r="O18979" s="2">
        <v>201.33689688975824</v>
      </c>
      <c r="P18979" s="2">
        <v>9.8010122940428737</v>
      </c>
      <c r="Q18979" s="2">
        <v>379.6232474085669</v>
      </c>
      <c r="R18979" s="2">
        <v>22.306486213000895</v>
      </c>
      <c r="S18979" s="2">
        <v>2.2628300000000001</v>
      </c>
      <c r="T18979" s="2">
        <v>48.84525</v>
      </c>
    </row>
    <row r="18980" spans="1:20" x14ac:dyDescent="0.3">
      <c r="A18980" t="s">
        <v>29</v>
      </c>
      <c r="B18980" s="1">
        <v>405.67620467890765</v>
      </c>
      <c r="C18980" t="s">
        <v>20</v>
      </c>
      <c r="D18980" t="b">
        <v>0</v>
      </c>
      <c r="E18980" t="b">
        <v>0</v>
      </c>
      <c r="F18980" s="3">
        <v>2</v>
      </c>
      <c r="G18980" t="b">
        <v>0</v>
      </c>
      <c r="H18980" s="3">
        <v>1</v>
      </c>
      <c r="I18980" s="3">
        <v>0</v>
      </c>
      <c r="J18980" s="3">
        <v>10</v>
      </c>
      <c r="K18980" s="3">
        <v>100</v>
      </c>
      <c r="L18980" s="3">
        <v>1</v>
      </c>
      <c r="M18980" s="2">
        <v>3.1434971945241146</v>
      </c>
      <c r="N18980" s="2">
        <v>0.15223871099517139</v>
      </c>
      <c r="O18980" s="2">
        <v>411.64237889910413</v>
      </c>
      <c r="P18980" s="2">
        <v>20.038612289471544</v>
      </c>
      <c r="Q18980" s="2">
        <v>1032.2108714667024</v>
      </c>
      <c r="R18980" s="2">
        <v>60.652232787264317</v>
      </c>
      <c r="S18980" s="2">
        <v>2.3354499999999998</v>
      </c>
      <c r="T18980" s="2">
        <v>48.882440000000003</v>
      </c>
    </row>
    <row r="18981" spans="1:20" x14ac:dyDescent="0.3">
      <c r="A18981" t="s">
        <v>29</v>
      </c>
      <c r="B18981" s="1">
        <v>272.1595675272626</v>
      </c>
      <c r="C18981" t="s">
        <v>20</v>
      </c>
      <c r="D18981" t="b">
        <v>0</v>
      </c>
      <c r="E18981" t="b">
        <v>0</v>
      </c>
      <c r="F18981" s="3">
        <v>2</v>
      </c>
      <c r="G18981" t="b">
        <v>1</v>
      </c>
      <c r="H18981" s="3">
        <v>0</v>
      </c>
      <c r="I18981" s="3">
        <v>0</v>
      </c>
      <c r="J18981" s="3">
        <v>10</v>
      </c>
      <c r="K18981" s="3">
        <v>99</v>
      </c>
      <c r="L18981" s="3">
        <v>1</v>
      </c>
      <c r="M18981" s="2">
        <v>4.24914620160009</v>
      </c>
      <c r="N18981" s="2">
        <v>0.27189839818875405</v>
      </c>
      <c r="O18981" s="2">
        <v>295.70649573224176</v>
      </c>
      <c r="P18981" s="2">
        <v>14.394892565007378</v>
      </c>
      <c r="Q18981" s="2">
        <v>703.53867768581267</v>
      </c>
      <c r="R18981" s="2">
        <v>41.339606889831657</v>
      </c>
      <c r="S18981" s="2">
        <v>2.32097</v>
      </c>
      <c r="T18981" s="2">
        <v>48.888529999999996</v>
      </c>
    </row>
    <row r="18982" spans="1:20" x14ac:dyDescent="0.3">
      <c r="A18982" t="s">
        <v>29</v>
      </c>
      <c r="B18982" s="1">
        <v>425.01631093298539</v>
      </c>
      <c r="C18982" t="s">
        <v>20</v>
      </c>
      <c r="D18982" t="b">
        <v>0</v>
      </c>
      <c r="E18982" t="b">
        <v>0</v>
      </c>
      <c r="F18982" s="3">
        <v>2</v>
      </c>
      <c r="G18982" t="b">
        <v>0</v>
      </c>
      <c r="H18982" s="3">
        <v>0</v>
      </c>
      <c r="I18982" s="3">
        <v>0</v>
      </c>
      <c r="J18982" s="3">
        <v>9</v>
      </c>
      <c r="K18982" s="3">
        <v>95</v>
      </c>
      <c r="L18982" s="3">
        <v>2</v>
      </c>
      <c r="M18982" s="2">
        <v>4.6068174744968555</v>
      </c>
      <c r="N18982" s="2">
        <v>0.16181890106463059</v>
      </c>
      <c r="O18982" s="2">
        <v>500.10830468793307</v>
      </c>
      <c r="P18982" s="2">
        <v>24.345103745605151</v>
      </c>
      <c r="Q18982" s="2">
        <v>767.83977522726946</v>
      </c>
      <c r="R18982" s="2">
        <v>45.117909603326027</v>
      </c>
      <c r="S18982" s="2">
        <v>2.2911700000000002</v>
      </c>
      <c r="T18982" s="2">
        <v>48.864730000000002</v>
      </c>
    </row>
    <row r="18983" spans="1:20" x14ac:dyDescent="0.3">
      <c r="A18983" t="s">
        <v>29</v>
      </c>
      <c r="B18983" s="1">
        <v>1177.416348215118</v>
      </c>
      <c r="C18983" t="s">
        <v>20</v>
      </c>
      <c r="D18983" t="b">
        <v>0</v>
      </c>
      <c r="E18983" t="b">
        <v>0</v>
      </c>
      <c r="F18983" s="3">
        <v>6</v>
      </c>
      <c r="G18983" t="b">
        <v>0</v>
      </c>
      <c r="H18983" s="3">
        <v>1</v>
      </c>
      <c r="I18983" s="3">
        <v>0</v>
      </c>
      <c r="J18983" s="3">
        <v>10</v>
      </c>
      <c r="K18983" s="3">
        <v>97</v>
      </c>
      <c r="L18983" s="3">
        <v>3</v>
      </c>
      <c r="M18983" s="2">
        <v>4.5024124071047371</v>
      </c>
      <c r="N18983" s="2">
        <v>5.9659672934819226E-2</v>
      </c>
      <c r="O18983" s="2">
        <v>519.64373224041708</v>
      </c>
      <c r="P18983" s="2">
        <v>25.296081775807522</v>
      </c>
      <c r="Q18983" s="2">
        <v>759.27914039916311</v>
      </c>
      <c r="R18983" s="2">
        <v>44.614890665283561</v>
      </c>
      <c r="S18983" s="2">
        <v>2.2926099999999998</v>
      </c>
      <c r="T18983" s="2">
        <v>48.864690000000003</v>
      </c>
    </row>
    <row r="18984" spans="1:20" x14ac:dyDescent="0.3">
      <c r="A18984" t="s">
        <v>29</v>
      </c>
      <c r="B18984" s="1">
        <v>661.75785254916582</v>
      </c>
      <c r="C18984" t="s">
        <v>20</v>
      </c>
      <c r="D18984" t="b">
        <v>0</v>
      </c>
      <c r="E18984" t="b">
        <v>0</v>
      </c>
      <c r="F18984" s="3">
        <v>6</v>
      </c>
      <c r="G18984" t="b">
        <v>1</v>
      </c>
      <c r="H18984" s="3">
        <v>1</v>
      </c>
      <c r="I18984" s="3">
        <v>0</v>
      </c>
      <c r="J18984" s="3">
        <v>10</v>
      </c>
      <c r="K18984" s="3">
        <v>96</v>
      </c>
      <c r="L18984" s="3">
        <v>2</v>
      </c>
      <c r="M18984" s="2">
        <v>5.9434322211893358</v>
      </c>
      <c r="N18984" s="2">
        <v>0.24107034856761136</v>
      </c>
      <c r="O18984" s="2">
        <v>262.88006532153787</v>
      </c>
      <c r="P18984" s="2">
        <v>12.796912994471851</v>
      </c>
      <c r="Q18984" s="2">
        <v>494.99562120412872</v>
      </c>
      <c r="R18984" s="2">
        <v>29.085713467916918</v>
      </c>
      <c r="S18984" s="2">
        <v>2.27867</v>
      </c>
      <c r="T18984" s="2">
        <v>48.878250000000001</v>
      </c>
    </row>
    <row r="18985" spans="1:20" x14ac:dyDescent="0.3">
      <c r="A18985" t="s">
        <v>29</v>
      </c>
      <c r="B18985" s="1">
        <v>183.14847609283251</v>
      </c>
      <c r="C18985" t="s">
        <v>19</v>
      </c>
      <c r="D18985" t="b">
        <v>0</v>
      </c>
      <c r="E18985" t="b">
        <v>1</v>
      </c>
      <c r="F18985" s="3">
        <v>2</v>
      </c>
      <c r="G18985" t="b">
        <v>1</v>
      </c>
      <c r="H18985" s="3">
        <v>0</v>
      </c>
      <c r="I18985" s="3">
        <v>0</v>
      </c>
      <c r="J18985" s="3">
        <v>10</v>
      </c>
      <c r="K18985" s="3">
        <v>99</v>
      </c>
      <c r="L18985" s="3">
        <v>1</v>
      </c>
      <c r="M18985" s="2">
        <v>4.7741936438451722</v>
      </c>
      <c r="N18985" s="2">
        <v>0.51341052209459925</v>
      </c>
      <c r="O18985" s="2">
        <v>239.61546737992455</v>
      </c>
      <c r="P18985" s="2">
        <v>11.664400206383304</v>
      </c>
      <c r="Q18985" s="2">
        <v>513.73198566053156</v>
      </c>
      <c r="R18985" s="2">
        <v>30.186653566505512</v>
      </c>
      <c r="S18985" s="2">
        <v>2.33534</v>
      </c>
      <c r="T18985" s="2">
        <v>48.897950000000002</v>
      </c>
    </row>
    <row r="18986" spans="1:20" x14ac:dyDescent="0.3">
      <c r="A18986" t="s">
        <v>29</v>
      </c>
      <c r="B18986" s="1">
        <v>498.18249603877342</v>
      </c>
      <c r="C18986" t="s">
        <v>20</v>
      </c>
      <c r="D18986" t="b">
        <v>0</v>
      </c>
      <c r="E18986" t="b">
        <v>0</v>
      </c>
      <c r="F18986" s="3">
        <v>2</v>
      </c>
      <c r="G18986" t="b">
        <v>0</v>
      </c>
      <c r="H18986" s="3">
        <v>0</v>
      </c>
      <c r="I18986" s="3">
        <v>0</v>
      </c>
      <c r="J18986" s="3">
        <v>9</v>
      </c>
      <c r="K18986" s="3">
        <v>95</v>
      </c>
      <c r="L18986" s="3">
        <v>1</v>
      </c>
      <c r="M18986" s="2">
        <v>5.6344903013861982</v>
      </c>
      <c r="N18986" s="2">
        <v>0.24189954916156867</v>
      </c>
      <c r="O18986" s="2">
        <v>305.11960163178077</v>
      </c>
      <c r="P18986" s="2">
        <v>14.853119388166499</v>
      </c>
      <c r="Q18986" s="2">
        <v>531.4073207343107</v>
      </c>
      <c r="R18986" s="2">
        <v>31.225248069937201</v>
      </c>
      <c r="S18986" s="2">
        <v>2.2785000000000002</v>
      </c>
      <c r="T18986" s="2">
        <v>48.869579999999999</v>
      </c>
    </row>
    <row r="18987" spans="1:20" x14ac:dyDescent="0.3">
      <c r="A18987" t="s">
        <v>29</v>
      </c>
      <c r="B18987" s="1">
        <v>254.91658122844626</v>
      </c>
      <c r="C18987" t="s">
        <v>20</v>
      </c>
      <c r="D18987" t="b">
        <v>0</v>
      </c>
      <c r="E18987" t="b">
        <v>0</v>
      </c>
      <c r="F18987" s="3">
        <v>2</v>
      </c>
      <c r="G18987" t="b">
        <v>0</v>
      </c>
      <c r="H18987" s="3">
        <v>0</v>
      </c>
      <c r="I18987" s="3">
        <v>0</v>
      </c>
      <c r="J18987" s="3">
        <v>9</v>
      </c>
      <c r="K18987" s="3">
        <v>95</v>
      </c>
      <c r="L18987" s="3">
        <v>1</v>
      </c>
      <c r="M18987" s="2">
        <v>3.2042522214286788</v>
      </c>
      <c r="N18987" s="2">
        <v>0.12060596136660481</v>
      </c>
      <c r="O18987" s="2">
        <v>409.20782778360677</v>
      </c>
      <c r="P18987" s="2">
        <v>19.920099161564689</v>
      </c>
      <c r="Q18987" s="2">
        <v>1031.1260342847736</v>
      </c>
      <c r="R18987" s="2">
        <v>60.588488256845707</v>
      </c>
      <c r="S18987" s="2">
        <v>2.3351500000000001</v>
      </c>
      <c r="T18987" s="2">
        <v>48.882950000000001</v>
      </c>
    </row>
    <row r="18988" spans="1:20" x14ac:dyDescent="0.3">
      <c r="A18988" t="s">
        <v>29</v>
      </c>
      <c r="B18988" s="1">
        <v>165.67247646565383</v>
      </c>
      <c r="C18988" t="s">
        <v>19</v>
      </c>
      <c r="D18988" t="b">
        <v>0</v>
      </c>
      <c r="E18988" t="b">
        <v>1</v>
      </c>
      <c r="F18988" s="3">
        <v>2</v>
      </c>
      <c r="G18988" t="b">
        <v>0</v>
      </c>
      <c r="H18988" s="3">
        <v>0</v>
      </c>
      <c r="I18988" s="3">
        <v>0</v>
      </c>
      <c r="J18988" s="3">
        <v>10</v>
      </c>
      <c r="K18988" s="3">
        <v>96</v>
      </c>
      <c r="L18988" s="3">
        <v>1</v>
      </c>
      <c r="M18988" s="2">
        <v>5.0458672797076858</v>
      </c>
      <c r="N18988" s="2">
        <v>0.45369881496540149</v>
      </c>
      <c r="O18988" s="2">
        <v>236.38518886072339</v>
      </c>
      <c r="P18988" s="2">
        <v>11.507151336608535</v>
      </c>
      <c r="Q18988" s="2">
        <v>505.39156233756529</v>
      </c>
      <c r="R18988" s="2">
        <v>29.696574154524431</v>
      </c>
      <c r="S18988" s="2">
        <v>2.3194499999999998</v>
      </c>
      <c r="T18988" s="2">
        <v>48.89629</v>
      </c>
    </row>
    <row r="18989" spans="1:20" x14ac:dyDescent="0.3">
      <c r="A18989" t="s">
        <v>29</v>
      </c>
      <c r="B18989" s="1">
        <v>857.72206170192942</v>
      </c>
      <c r="C18989" t="s">
        <v>20</v>
      </c>
      <c r="D18989" t="b">
        <v>0</v>
      </c>
      <c r="E18989" t="b">
        <v>0</v>
      </c>
      <c r="F18989" s="3">
        <v>4</v>
      </c>
      <c r="G18989" t="b">
        <v>0</v>
      </c>
      <c r="H18989" s="3">
        <v>0</v>
      </c>
      <c r="I18989" s="3">
        <v>0</v>
      </c>
      <c r="J18989" s="3">
        <v>9</v>
      </c>
      <c r="K18989" s="3">
        <v>89</v>
      </c>
      <c r="L18989" s="3">
        <v>2</v>
      </c>
      <c r="M18989" s="2">
        <v>3.5744031364124651</v>
      </c>
      <c r="N18989" s="2">
        <v>0.31314256544184221</v>
      </c>
      <c r="O18989" s="2">
        <v>389.63838495900791</v>
      </c>
      <c r="P18989" s="2">
        <v>18.967465279378242</v>
      </c>
      <c r="Q18989" s="2">
        <v>1028.2853296519777</v>
      </c>
      <c r="R18989" s="2">
        <v>60.421569768161923</v>
      </c>
      <c r="S18989" s="2">
        <v>2.33365</v>
      </c>
      <c r="T18989" s="2">
        <v>48.886150000000001</v>
      </c>
    </row>
    <row r="18990" spans="1:20" x14ac:dyDescent="0.3">
      <c r="A18990" t="s">
        <v>29</v>
      </c>
      <c r="B18990" s="1">
        <v>230.91620840712091</v>
      </c>
      <c r="C18990" t="s">
        <v>20</v>
      </c>
      <c r="D18990" t="b">
        <v>0</v>
      </c>
      <c r="E18990" t="b">
        <v>0</v>
      </c>
      <c r="F18990" s="3">
        <v>2</v>
      </c>
      <c r="G18990" t="b">
        <v>1</v>
      </c>
      <c r="H18990" s="3">
        <v>0</v>
      </c>
      <c r="I18990" s="3">
        <v>0</v>
      </c>
      <c r="J18990" s="3">
        <v>10</v>
      </c>
      <c r="K18990" s="3">
        <v>98</v>
      </c>
      <c r="L18990" s="3">
        <v>1</v>
      </c>
      <c r="M18990" s="2">
        <v>4.0121316307505301</v>
      </c>
      <c r="N18990" s="2">
        <v>0.32500580882928681</v>
      </c>
      <c r="O18990" s="2">
        <v>328.34442519461646</v>
      </c>
      <c r="P18990" s="2">
        <v>15.983695972899332</v>
      </c>
      <c r="Q18990" s="2">
        <v>727.99679648044457</v>
      </c>
      <c r="R18990" s="2">
        <v>42.77675462357206</v>
      </c>
      <c r="S18990" s="2">
        <v>2.3341099999999999</v>
      </c>
      <c r="T18990" s="2">
        <v>48.890500000000003</v>
      </c>
    </row>
    <row r="18991" spans="1:20" x14ac:dyDescent="0.3">
      <c r="A18991" t="s">
        <v>29</v>
      </c>
      <c r="B18991" s="1">
        <v>283.8102339453817</v>
      </c>
      <c r="C18991" t="s">
        <v>20</v>
      </c>
      <c r="D18991" t="b">
        <v>0</v>
      </c>
      <c r="E18991" t="b">
        <v>0</v>
      </c>
      <c r="F18991" s="3">
        <v>3</v>
      </c>
      <c r="G18991" t="b">
        <v>0</v>
      </c>
      <c r="H18991" s="3">
        <v>0</v>
      </c>
      <c r="I18991" s="3">
        <v>0</v>
      </c>
      <c r="J18991" s="3">
        <v>8</v>
      </c>
      <c r="K18991" s="3">
        <v>85</v>
      </c>
      <c r="L18991" s="3">
        <v>1</v>
      </c>
      <c r="M18991" s="2">
        <v>5.5295360415064865</v>
      </c>
      <c r="N18991" s="2">
        <v>0.40567014938056717</v>
      </c>
      <c r="O18991" s="2">
        <v>289.24825383866806</v>
      </c>
      <c r="P18991" s="2">
        <v>14.080507525927946</v>
      </c>
      <c r="Q18991" s="2">
        <v>622.40945921294519</v>
      </c>
      <c r="R18991" s="2">
        <v>36.572491583563618</v>
      </c>
      <c r="S18991" s="2">
        <v>2.2864100000000001</v>
      </c>
      <c r="T18991" s="2">
        <v>48.880209999999998</v>
      </c>
    </row>
    <row r="18992" spans="1:20" x14ac:dyDescent="0.3">
      <c r="A18992" t="s">
        <v>29</v>
      </c>
      <c r="B18992" s="1">
        <v>243.03290148196479</v>
      </c>
      <c r="C18992" t="s">
        <v>19</v>
      </c>
      <c r="D18992" t="b">
        <v>0</v>
      </c>
      <c r="E18992" t="b">
        <v>1</v>
      </c>
      <c r="F18992" s="3">
        <v>2</v>
      </c>
      <c r="G18992" t="b">
        <v>0</v>
      </c>
      <c r="H18992" s="3">
        <v>0</v>
      </c>
      <c r="I18992" s="3">
        <v>0</v>
      </c>
      <c r="J18992" s="3">
        <v>8</v>
      </c>
      <c r="K18992" s="3">
        <v>100</v>
      </c>
      <c r="L18992" s="3">
        <v>1</v>
      </c>
      <c r="M18992" s="2">
        <v>7.0688604806089117</v>
      </c>
      <c r="N18992" s="2">
        <v>0.22827490162972436</v>
      </c>
      <c r="O18992" s="2">
        <v>188.04824675788586</v>
      </c>
      <c r="P18992" s="2">
        <v>9.1541252836354889</v>
      </c>
      <c r="Q18992" s="2">
        <v>356.25488670395589</v>
      </c>
      <c r="R18992" s="2">
        <v>20.933372159959699</v>
      </c>
      <c r="S18992" s="2">
        <v>2.258</v>
      </c>
      <c r="T18992" s="2">
        <v>48.844999999999999</v>
      </c>
    </row>
    <row r="18993" spans="1:20" x14ac:dyDescent="0.3">
      <c r="A18993" t="s">
        <v>29</v>
      </c>
      <c r="B18993" s="1">
        <v>254.68356790008389</v>
      </c>
      <c r="C18993" t="s">
        <v>20</v>
      </c>
      <c r="D18993" t="b">
        <v>0</v>
      </c>
      <c r="E18993" t="b">
        <v>0</v>
      </c>
      <c r="F18993" s="3">
        <v>2</v>
      </c>
      <c r="G18993" t="b">
        <v>1</v>
      </c>
      <c r="H18993" s="3">
        <v>0</v>
      </c>
      <c r="I18993" s="3">
        <v>0</v>
      </c>
      <c r="J18993" s="3">
        <v>9</v>
      </c>
      <c r="K18993" s="3">
        <v>95</v>
      </c>
      <c r="L18993" s="3">
        <v>0</v>
      </c>
      <c r="M18993" s="2">
        <v>4.0962398525703048</v>
      </c>
      <c r="N18993" s="2">
        <v>0.33065739777837805</v>
      </c>
      <c r="O18993" s="2">
        <v>315.875595827165</v>
      </c>
      <c r="P18993" s="2">
        <v>15.376717561040582</v>
      </c>
      <c r="Q18993" s="2">
        <v>677.43354164541324</v>
      </c>
      <c r="R18993" s="2">
        <v>39.805681185468849</v>
      </c>
      <c r="S18993" s="2">
        <v>2.3381799999999999</v>
      </c>
      <c r="T18993" s="2">
        <v>48.892140000000005</v>
      </c>
    </row>
    <row r="18994" spans="1:20" x14ac:dyDescent="0.3">
      <c r="A18994" t="s">
        <v>29</v>
      </c>
      <c r="B18994" s="1">
        <v>231.61524839220803</v>
      </c>
      <c r="C18994" t="s">
        <v>19</v>
      </c>
      <c r="D18994" t="b">
        <v>0</v>
      </c>
      <c r="E18994" t="b">
        <v>1</v>
      </c>
      <c r="F18994" s="3">
        <v>2</v>
      </c>
      <c r="G18994" t="b">
        <v>0</v>
      </c>
      <c r="H18994" s="3">
        <v>0</v>
      </c>
      <c r="I18994" s="3">
        <v>1</v>
      </c>
      <c r="J18994" s="3">
        <v>9</v>
      </c>
      <c r="K18994" s="3">
        <v>87</v>
      </c>
      <c r="L18994" s="3">
        <v>1</v>
      </c>
      <c r="M18994" s="2">
        <v>4.837352153301258</v>
      </c>
      <c r="N18994" s="2">
        <v>4.6158993794560114E-2</v>
      </c>
      <c r="O18994" s="2">
        <v>241.3585921624838</v>
      </c>
      <c r="P18994" s="2">
        <v>11.749254933399724</v>
      </c>
      <c r="Q18994" s="2">
        <v>527.02112045529418</v>
      </c>
      <c r="R18994" s="2">
        <v>30.967516972805409</v>
      </c>
      <c r="S18994" s="2">
        <v>2.3286700000000002</v>
      </c>
      <c r="T18994" s="2">
        <v>48.897079999999995</v>
      </c>
    </row>
    <row r="18995" spans="1:20" x14ac:dyDescent="0.3">
      <c r="A18995" t="s">
        <v>29</v>
      </c>
      <c r="B18995" s="1">
        <v>510.06617578525493</v>
      </c>
      <c r="C18995" t="s">
        <v>20</v>
      </c>
      <c r="D18995" t="b">
        <v>0</v>
      </c>
      <c r="E18995" t="b">
        <v>0</v>
      </c>
      <c r="F18995" s="3">
        <v>2</v>
      </c>
      <c r="G18995" t="b">
        <v>0</v>
      </c>
      <c r="H18995" s="3">
        <v>0</v>
      </c>
      <c r="I18995" s="3">
        <v>0</v>
      </c>
      <c r="J18995" s="3">
        <v>10</v>
      </c>
      <c r="K18995" s="3">
        <v>100</v>
      </c>
      <c r="L18995" s="3">
        <v>1</v>
      </c>
      <c r="M18995" s="2">
        <v>6.8554275733066525</v>
      </c>
      <c r="N18995" s="2">
        <v>1.1547765354805455</v>
      </c>
      <c r="O18995" s="2">
        <v>229.908990122603</v>
      </c>
      <c r="P18995" s="2">
        <v>11.191892164387671</v>
      </c>
      <c r="Q18995" s="2">
        <v>381.30357055229246</v>
      </c>
      <c r="R18995" s="2">
        <v>22.405221222763245</v>
      </c>
      <c r="S18995" s="2">
        <v>2.2655099999999999</v>
      </c>
      <c r="T18995" s="2">
        <v>48.878720000000001</v>
      </c>
    </row>
    <row r="18996" spans="1:20" x14ac:dyDescent="0.3">
      <c r="A18996" t="s">
        <v>29</v>
      </c>
      <c r="B18996" s="1">
        <v>216.46938204865319</v>
      </c>
      <c r="C18996" t="s">
        <v>20</v>
      </c>
      <c r="D18996" t="b">
        <v>0</v>
      </c>
      <c r="E18996" t="b">
        <v>0</v>
      </c>
      <c r="F18996" s="3">
        <v>2</v>
      </c>
      <c r="G18996" t="b">
        <v>1</v>
      </c>
      <c r="H18996" s="3">
        <v>0</v>
      </c>
      <c r="I18996" s="3">
        <v>0</v>
      </c>
      <c r="J18996" s="3">
        <v>10</v>
      </c>
      <c r="K18996" s="3">
        <v>95</v>
      </c>
      <c r="L18996" s="3">
        <v>1</v>
      </c>
      <c r="M18996" s="2">
        <v>4.8691916607941987</v>
      </c>
      <c r="N18996" s="2">
        <v>0.49698993020988358</v>
      </c>
      <c r="O18996" s="2">
        <v>245.91644766152325</v>
      </c>
      <c r="P18996" s="2">
        <v>11.971129803185846</v>
      </c>
      <c r="Q18996" s="2">
        <v>532.34390358607322</v>
      </c>
      <c r="R18996" s="2">
        <v>31.280281244572283</v>
      </c>
      <c r="S18996" s="2">
        <v>2.3213699999999999</v>
      </c>
      <c r="T18996" s="2">
        <v>48.89517</v>
      </c>
    </row>
    <row r="18997" spans="1:20" x14ac:dyDescent="0.3">
      <c r="A18997" t="s">
        <v>29</v>
      </c>
      <c r="B18997" s="1">
        <v>341.59753937925251</v>
      </c>
      <c r="C18997" t="s">
        <v>20</v>
      </c>
      <c r="D18997" t="b">
        <v>0</v>
      </c>
      <c r="E18997" t="b">
        <v>0</v>
      </c>
      <c r="F18997" s="3">
        <v>2</v>
      </c>
      <c r="G18997" t="b">
        <v>0</v>
      </c>
      <c r="H18997" s="3">
        <v>0</v>
      </c>
      <c r="I18997" s="3">
        <v>0</v>
      </c>
      <c r="J18997" s="3">
        <v>9</v>
      </c>
      <c r="K18997" s="3">
        <v>96</v>
      </c>
      <c r="L18997" s="3">
        <v>1</v>
      </c>
      <c r="M18997" s="2">
        <v>3.1459748451536598</v>
      </c>
      <c r="N18997" s="2">
        <v>0.16580927142792834</v>
      </c>
      <c r="O18997" s="2">
        <v>445.78312419702223</v>
      </c>
      <c r="P18997" s="2">
        <v>21.70057226581855</v>
      </c>
      <c r="Q18997" s="2">
        <v>1068.6794584288912</v>
      </c>
      <c r="R18997" s="2">
        <v>62.795110068444572</v>
      </c>
      <c r="S18997" s="2">
        <v>2.3389799999999998</v>
      </c>
      <c r="T18997" s="2">
        <v>48.883369999999999</v>
      </c>
    </row>
    <row r="18998" spans="1:20" x14ac:dyDescent="0.3">
      <c r="A18998" t="s">
        <v>29</v>
      </c>
      <c r="B18998" s="1">
        <v>231.61524839220803</v>
      </c>
      <c r="C18998" t="s">
        <v>19</v>
      </c>
      <c r="D18998" t="b">
        <v>0</v>
      </c>
      <c r="E18998" t="b">
        <v>1</v>
      </c>
      <c r="F18998" s="3">
        <v>2</v>
      </c>
      <c r="G18998" t="b">
        <v>0</v>
      </c>
      <c r="H18998" s="3">
        <v>0</v>
      </c>
      <c r="I18998" s="3">
        <v>1</v>
      </c>
      <c r="J18998" s="3">
        <v>9</v>
      </c>
      <c r="K18998" s="3">
        <v>93</v>
      </c>
      <c r="L18998" s="3">
        <v>1</v>
      </c>
      <c r="M18998" s="2">
        <v>4.8671976569213822</v>
      </c>
      <c r="N18998" s="2">
        <v>8.5332995958545307E-2</v>
      </c>
      <c r="O18998" s="2">
        <v>240.12911319367802</v>
      </c>
      <c r="P18998" s="2">
        <v>11.689404311508346</v>
      </c>
      <c r="Q18998" s="2">
        <v>517.35541096174552</v>
      </c>
      <c r="R18998" s="2">
        <v>30.399564359185128</v>
      </c>
      <c r="S18998" s="2">
        <v>2.3276500000000002</v>
      </c>
      <c r="T18998" s="2">
        <v>48.897100000000002</v>
      </c>
    </row>
    <row r="18999" spans="1:20" x14ac:dyDescent="0.3">
      <c r="A18999" t="s">
        <v>29</v>
      </c>
      <c r="B18999" s="1">
        <v>396.35567154441236</v>
      </c>
      <c r="C18999" t="s">
        <v>20</v>
      </c>
      <c r="D18999" t="b">
        <v>0</v>
      </c>
      <c r="E18999" t="b">
        <v>0</v>
      </c>
      <c r="F18999" s="3">
        <v>2</v>
      </c>
      <c r="G18999" t="b">
        <v>0</v>
      </c>
      <c r="H18999" s="3">
        <v>0</v>
      </c>
      <c r="I18999" s="3">
        <v>1</v>
      </c>
      <c r="J18999" s="3">
        <v>10</v>
      </c>
      <c r="K18999" s="3">
        <v>97</v>
      </c>
      <c r="L18999" s="3">
        <v>0</v>
      </c>
      <c r="M18999" s="2">
        <v>5.5320840054805345</v>
      </c>
      <c r="N18999" s="2">
        <v>0.31116895233240882</v>
      </c>
      <c r="O18999" s="2">
        <v>325.82427798940972</v>
      </c>
      <c r="P18999" s="2">
        <v>15.861016056189611</v>
      </c>
      <c r="Q18999" s="2">
        <v>529.69627834637367</v>
      </c>
      <c r="R18999" s="2">
        <v>31.124708011611162</v>
      </c>
      <c r="S18999" s="2">
        <v>2.2774200000000002</v>
      </c>
      <c r="T18999" s="2">
        <v>48.859009999999998</v>
      </c>
    </row>
    <row r="19000" spans="1:20" x14ac:dyDescent="0.3">
      <c r="A19000" t="s">
        <v>29</v>
      </c>
      <c r="B19000" s="1">
        <v>741.68142417746299</v>
      </c>
      <c r="C19000" t="s">
        <v>20</v>
      </c>
      <c r="D19000" t="b">
        <v>0</v>
      </c>
      <c r="E19000" t="b">
        <v>0</v>
      </c>
      <c r="F19000" s="3">
        <v>2</v>
      </c>
      <c r="G19000" t="b">
        <v>1</v>
      </c>
      <c r="H19000" s="3">
        <v>0</v>
      </c>
      <c r="I19000" s="3">
        <v>0</v>
      </c>
      <c r="J19000" s="3">
        <v>9</v>
      </c>
      <c r="K19000" s="3">
        <v>96</v>
      </c>
      <c r="L19000" s="3">
        <v>1</v>
      </c>
      <c r="M19000" s="2">
        <v>3.641512358594015</v>
      </c>
      <c r="N19000" s="2">
        <v>0.36667099035148948</v>
      </c>
      <c r="O19000" s="2">
        <v>374.98801809669953</v>
      </c>
      <c r="P19000" s="2">
        <v>18.25429035740483</v>
      </c>
      <c r="Q19000" s="2">
        <v>928.17908404743991</v>
      </c>
      <c r="R19000" s="2">
        <v>54.539373135958222</v>
      </c>
      <c r="S19000" s="2">
        <v>2.3329200000000001</v>
      </c>
      <c r="T19000" s="2">
        <v>48.886600000000001</v>
      </c>
    </row>
    <row r="19001" spans="1:20" x14ac:dyDescent="0.3">
      <c r="A19001" t="s">
        <v>29</v>
      </c>
      <c r="B19001" s="1">
        <v>171.03178301798863</v>
      </c>
      <c r="C19001" t="s">
        <v>20</v>
      </c>
      <c r="D19001" t="b">
        <v>0</v>
      </c>
      <c r="E19001" t="b">
        <v>0</v>
      </c>
      <c r="F19001" s="3">
        <v>5</v>
      </c>
      <c r="G19001" t="b">
        <v>0</v>
      </c>
      <c r="H19001" s="3">
        <v>0</v>
      </c>
      <c r="I19001" s="3">
        <v>0</v>
      </c>
      <c r="J19001" s="3">
        <v>9</v>
      </c>
      <c r="K19001" s="3">
        <v>92</v>
      </c>
      <c r="L19001" s="3">
        <v>0</v>
      </c>
      <c r="M19001" s="2">
        <v>4.173971152545465</v>
      </c>
      <c r="N19001" s="2">
        <v>0.22206766118211499</v>
      </c>
      <c r="O19001" s="2">
        <v>173.65957206717096</v>
      </c>
      <c r="P19001" s="2">
        <v>8.4536894483901612</v>
      </c>
      <c r="Q19001" s="2">
        <v>409.40283492148109</v>
      </c>
      <c r="R19001" s="2">
        <v>24.056320984238571</v>
      </c>
      <c r="S19001" s="2">
        <v>2.4006400000000001</v>
      </c>
      <c r="T19001" s="2">
        <v>48.876849999999997</v>
      </c>
    </row>
    <row r="19002" spans="1:20" x14ac:dyDescent="0.3">
      <c r="A19002" t="s">
        <v>29</v>
      </c>
      <c r="B19002" s="1">
        <v>498.18249603877342</v>
      </c>
      <c r="C19002" t="s">
        <v>20</v>
      </c>
      <c r="D19002" t="b">
        <v>0</v>
      </c>
      <c r="E19002" t="b">
        <v>0</v>
      </c>
      <c r="F19002" s="3">
        <v>4</v>
      </c>
      <c r="G19002" t="b">
        <v>0</v>
      </c>
      <c r="H19002" s="3">
        <v>0</v>
      </c>
      <c r="I19002" s="3">
        <v>0</v>
      </c>
      <c r="J19002" s="3">
        <v>10</v>
      </c>
      <c r="K19002" s="3">
        <v>96</v>
      </c>
      <c r="L19002" s="3">
        <v>1</v>
      </c>
      <c r="M19002" s="2">
        <v>3.5946603207963013</v>
      </c>
      <c r="N19002" s="2">
        <v>0.23631372209866949</v>
      </c>
      <c r="O19002" s="2">
        <v>192.09302626771859</v>
      </c>
      <c r="P19002" s="2">
        <v>9.3510237871634807</v>
      </c>
      <c r="Q19002" s="2">
        <v>470.73811426918326</v>
      </c>
      <c r="R19002" s="2">
        <v>27.660353594147701</v>
      </c>
      <c r="S19002" s="2">
        <v>2.3987700000000003</v>
      </c>
      <c r="T19002" s="2">
        <v>48.86768</v>
      </c>
    </row>
    <row r="19003" spans="1:20" x14ac:dyDescent="0.3">
      <c r="A19003" t="s">
        <v>29</v>
      </c>
      <c r="B19003" s="1">
        <v>121.39994407680119</v>
      </c>
      <c r="C19003" t="s">
        <v>19</v>
      </c>
      <c r="D19003" t="b">
        <v>0</v>
      </c>
      <c r="E19003" t="b">
        <v>1</v>
      </c>
      <c r="F19003" s="3">
        <v>2</v>
      </c>
      <c r="G19003" t="b">
        <v>1</v>
      </c>
      <c r="H19003" s="3">
        <v>1</v>
      </c>
      <c r="I19003" s="3">
        <v>0</v>
      </c>
      <c r="J19003" s="3">
        <v>9</v>
      </c>
      <c r="K19003" s="3">
        <v>94</v>
      </c>
      <c r="L19003" s="3">
        <v>1</v>
      </c>
      <c r="M19003" s="2">
        <v>3.5912397122319608</v>
      </c>
      <c r="N19003" s="2">
        <v>0.19269697844250802</v>
      </c>
      <c r="O19003" s="2">
        <v>212.68724798948412</v>
      </c>
      <c r="P19003" s="2">
        <v>10.35354356073379</v>
      </c>
      <c r="Q19003" s="2">
        <v>522.03123374190875</v>
      </c>
      <c r="R19003" s="2">
        <v>30.674313540359201</v>
      </c>
      <c r="S19003" s="2">
        <v>2.3799700000000001</v>
      </c>
      <c r="T19003" s="2">
        <v>48.883420000000001</v>
      </c>
    </row>
    <row r="19004" spans="1:20" x14ac:dyDescent="0.3">
      <c r="A19004" t="s">
        <v>29</v>
      </c>
      <c r="B19004" s="1">
        <v>199.92543573492404</v>
      </c>
      <c r="C19004" t="s">
        <v>20</v>
      </c>
      <c r="D19004" t="b">
        <v>0</v>
      </c>
      <c r="E19004" t="b">
        <v>0</v>
      </c>
      <c r="F19004" s="3">
        <v>4</v>
      </c>
      <c r="G19004" t="b">
        <v>1</v>
      </c>
      <c r="H19004" s="3">
        <v>1</v>
      </c>
      <c r="I19004" s="3">
        <v>0</v>
      </c>
      <c r="J19004" s="3">
        <v>9</v>
      </c>
      <c r="K19004" s="3">
        <v>90</v>
      </c>
      <c r="L19004" s="3">
        <v>2</v>
      </c>
      <c r="M19004" s="2">
        <v>3.5414565637985209</v>
      </c>
      <c r="N19004" s="2">
        <v>0.23621038956487586</v>
      </c>
      <c r="O19004" s="2">
        <v>214.59410520924354</v>
      </c>
      <c r="P19004" s="2">
        <v>10.446368727618523</v>
      </c>
      <c r="Q19004" s="2">
        <v>524.89537335036994</v>
      </c>
      <c r="R19004" s="2">
        <v>30.842609057360271</v>
      </c>
      <c r="S19004" s="2">
        <v>2.3797900000000003</v>
      </c>
      <c r="T19004" s="2">
        <v>48.882959999999997</v>
      </c>
    </row>
    <row r="19005" spans="1:20" x14ac:dyDescent="0.3">
      <c r="A19005" t="s">
        <v>29</v>
      </c>
      <c r="B19005" s="1">
        <v>195.26516916767639</v>
      </c>
      <c r="C19005" t="s">
        <v>20</v>
      </c>
      <c r="D19005" t="b">
        <v>0</v>
      </c>
      <c r="E19005" t="b">
        <v>0</v>
      </c>
      <c r="F19005" s="3">
        <v>2</v>
      </c>
      <c r="G19005" t="b">
        <v>0</v>
      </c>
      <c r="H19005" s="3">
        <v>0</v>
      </c>
      <c r="I19005" s="3">
        <v>0</v>
      </c>
      <c r="J19005" s="3">
        <v>9</v>
      </c>
      <c r="K19005" s="3">
        <v>96</v>
      </c>
      <c r="L19005" s="3">
        <v>1</v>
      </c>
      <c r="M19005" s="2">
        <v>3.8973061950099206</v>
      </c>
      <c r="N19005" s="2">
        <v>6.9982210057064981E-2</v>
      </c>
      <c r="O19005" s="2">
        <v>179.7042259370418</v>
      </c>
      <c r="P19005" s="2">
        <v>8.74794116184672</v>
      </c>
      <c r="Q19005" s="2">
        <v>433.12167451537528</v>
      </c>
      <c r="R19005" s="2">
        <v>25.450029014506164</v>
      </c>
      <c r="S19005" s="2">
        <v>2.4024400000000004</v>
      </c>
      <c r="T19005" s="2">
        <v>48.868980000000001</v>
      </c>
    </row>
    <row r="19006" spans="1:20" x14ac:dyDescent="0.3">
      <c r="A19006" t="s">
        <v>29</v>
      </c>
      <c r="B19006" s="1">
        <v>158.91508994314475</v>
      </c>
      <c r="C19006" t="s">
        <v>20</v>
      </c>
      <c r="D19006" t="b">
        <v>0</v>
      </c>
      <c r="E19006" t="b">
        <v>0</v>
      </c>
      <c r="F19006" s="3">
        <v>2</v>
      </c>
      <c r="G19006" t="b">
        <v>0</v>
      </c>
      <c r="H19006" s="3">
        <v>0</v>
      </c>
      <c r="I19006" s="3">
        <v>0</v>
      </c>
      <c r="J19006" s="3">
        <v>9</v>
      </c>
      <c r="K19006" s="3">
        <v>92</v>
      </c>
      <c r="L19006" s="3">
        <v>0</v>
      </c>
      <c r="M19006" s="2">
        <v>3.4779096518589951</v>
      </c>
      <c r="N19006" s="2">
        <v>0.51751808299398361</v>
      </c>
      <c r="O19006" s="2">
        <v>197.50249837421526</v>
      </c>
      <c r="P19006" s="2">
        <v>9.6143550664226733</v>
      </c>
      <c r="Q19006" s="2">
        <v>482.00794348107115</v>
      </c>
      <c r="R19006" s="2">
        <v>28.322563539544682</v>
      </c>
      <c r="S19006" s="2">
        <v>2.3952100000000001</v>
      </c>
      <c r="T19006" s="2">
        <v>48.870490000000004</v>
      </c>
    </row>
    <row r="19007" spans="1:20" x14ac:dyDescent="0.3">
      <c r="A19007" t="s">
        <v>29</v>
      </c>
      <c r="B19007" s="1">
        <v>195.49818249603879</v>
      </c>
      <c r="C19007" t="s">
        <v>20</v>
      </c>
      <c r="D19007" t="b">
        <v>0</v>
      </c>
      <c r="E19007" t="b">
        <v>0</v>
      </c>
      <c r="F19007" s="3">
        <v>2</v>
      </c>
      <c r="G19007" t="b">
        <v>0</v>
      </c>
      <c r="H19007" s="3">
        <v>0</v>
      </c>
      <c r="I19007" s="3">
        <v>0</v>
      </c>
      <c r="J19007" s="3">
        <v>7</v>
      </c>
      <c r="K19007" s="3">
        <v>80</v>
      </c>
      <c r="L19007" s="3">
        <v>2</v>
      </c>
      <c r="M19007" s="2">
        <v>4.3117535590017733</v>
      </c>
      <c r="N19007" s="2">
        <v>0.23675509645741011</v>
      </c>
      <c r="O19007" s="2">
        <v>198.04383928624515</v>
      </c>
      <c r="P19007" s="2">
        <v>9.6407073595991122</v>
      </c>
      <c r="Q19007" s="2">
        <v>455.57669466204538</v>
      </c>
      <c r="R19007" s="2">
        <v>26.769475599333653</v>
      </c>
      <c r="S19007" s="2">
        <v>2.37412</v>
      </c>
      <c r="T19007" s="2">
        <v>48.892699999999998</v>
      </c>
    </row>
    <row r="19008" spans="1:20" x14ac:dyDescent="0.3">
      <c r="A19008" t="s">
        <v>29</v>
      </c>
      <c r="B19008" s="1">
        <v>521.71684220337409</v>
      </c>
      <c r="C19008" t="s">
        <v>20</v>
      </c>
      <c r="D19008" t="b">
        <v>0</v>
      </c>
      <c r="E19008" t="b">
        <v>0</v>
      </c>
      <c r="F19008" s="3">
        <v>4</v>
      </c>
      <c r="G19008" t="b">
        <v>1</v>
      </c>
      <c r="H19008" s="3">
        <v>0</v>
      </c>
      <c r="I19008" s="3">
        <v>0</v>
      </c>
      <c r="J19008" s="3">
        <v>10</v>
      </c>
      <c r="K19008" s="3">
        <v>100</v>
      </c>
      <c r="L19008" s="3">
        <v>2</v>
      </c>
      <c r="M19008" s="2">
        <v>3.3129559505876509</v>
      </c>
      <c r="N19008" s="2">
        <v>0.41687141552152523</v>
      </c>
      <c r="O19008" s="2">
        <v>205.87149001962268</v>
      </c>
      <c r="P19008" s="2">
        <v>10.021754759536512</v>
      </c>
      <c r="Q19008" s="2">
        <v>507.91423350221925</v>
      </c>
      <c r="R19008" s="2">
        <v>29.844805143902501</v>
      </c>
      <c r="S19008" s="2">
        <v>2.3915700000000002</v>
      </c>
      <c r="T19008" s="2">
        <v>48.8718</v>
      </c>
    </row>
    <row r="19009" spans="1:20" x14ac:dyDescent="0.3">
      <c r="A19009" t="s">
        <v>29</v>
      </c>
      <c r="B19009" s="1">
        <v>181.28436946593345</v>
      </c>
      <c r="C19009" t="s">
        <v>20</v>
      </c>
      <c r="D19009" t="b">
        <v>0</v>
      </c>
      <c r="E19009" t="b">
        <v>0</v>
      </c>
      <c r="F19009" s="3">
        <v>3</v>
      </c>
      <c r="G19009" t="b">
        <v>0</v>
      </c>
      <c r="H19009" s="3">
        <v>0</v>
      </c>
      <c r="I19009" s="3">
        <v>0</v>
      </c>
      <c r="J19009" s="3">
        <v>10</v>
      </c>
      <c r="K19009" s="3">
        <v>100</v>
      </c>
      <c r="L19009" s="3">
        <v>2</v>
      </c>
      <c r="M19009" s="2">
        <v>3.5030582004467865</v>
      </c>
      <c r="N19009" s="2">
        <v>0.37666827756723564</v>
      </c>
      <c r="O19009" s="2">
        <v>195.87878011433673</v>
      </c>
      <c r="P19009" s="2">
        <v>9.5353130086927127</v>
      </c>
      <c r="Q19009" s="2">
        <v>481.26195378341873</v>
      </c>
      <c r="R19009" s="2">
        <v>28.278729530380815</v>
      </c>
      <c r="S19009" s="2">
        <v>2.3965799999999997</v>
      </c>
      <c r="T19009" s="2">
        <v>48.869079999999997</v>
      </c>
    </row>
    <row r="19010" spans="1:20" x14ac:dyDescent="0.3">
      <c r="A19010" t="s">
        <v>29</v>
      </c>
      <c r="B19010" s="1">
        <v>217.63444869046509</v>
      </c>
      <c r="C19010" t="s">
        <v>19</v>
      </c>
      <c r="D19010" t="b">
        <v>0</v>
      </c>
      <c r="E19010" t="b">
        <v>1</v>
      </c>
      <c r="F19010" s="3">
        <v>3</v>
      </c>
      <c r="G19010" t="b">
        <v>0</v>
      </c>
      <c r="H19010" s="3">
        <v>1</v>
      </c>
      <c r="I19010" s="3">
        <v>0</v>
      </c>
      <c r="J19010" s="3">
        <v>9</v>
      </c>
      <c r="K19010" s="3">
        <v>95</v>
      </c>
      <c r="L19010" s="3">
        <v>1</v>
      </c>
      <c r="M19010" s="2">
        <v>4.205432361338759</v>
      </c>
      <c r="N19010" s="2">
        <v>0.19744431466581622</v>
      </c>
      <c r="O19010" s="2">
        <v>164.68799561329158</v>
      </c>
      <c r="P19010" s="2">
        <v>8.0169561298590644</v>
      </c>
      <c r="Q19010" s="2">
        <v>393.84374467217697</v>
      </c>
      <c r="R19010" s="2">
        <v>23.142076046653365</v>
      </c>
      <c r="S19010" s="2">
        <v>2.4100200000000003</v>
      </c>
      <c r="T19010" s="2">
        <v>48.854909999999997</v>
      </c>
    </row>
    <row r="19011" spans="1:20" x14ac:dyDescent="0.3">
      <c r="A19011" t="s">
        <v>29</v>
      </c>
      <c r="B19011" s="1">
        <v>157.05098331624569</v>
      </c>
      <c r="C19011" t="s">
        <v>19</v>
      </c>
      <c r="D19011" t="b">
        <v>0</v>
      </c>
      <c r="E19011" t="b">
        <v>1</v>
      </c>
      <c r="F19011" s="3">
        <v>2</v>
      </c>
      <c r="G19011" t="b">
        <v>0</v>
      </c>
      <c r="H19011" s="3">
        <v>0</v>
      </c>
      <c r="I19011" s="3">
        <v>0</v>
      </c>
      <c r="J19011" s="3">
        <v>10</v>
      </c>
      <c r="K19011" s="3">
        <v>100</v>
      </c>
      <c r="L19011" s="3">
        <v>1</v>
      </c>
      <c r="M19011" s="2">
        <v>4.138693582984736</v>
      </c>
      <c r="N19011" s="2">
        <v>0.18529292378793374</v>
      </c>
      <c r="O19011" s="2">
        <v>174.70469252710163</v>
      </c>
      <c r="P19011" s="2">
        <v>8.5045655601946706</v>
      </c>
      <c r="Q19011" s="2">
        <v>412.43850942845887</v>
      </c>
      <c r="R19011" s="2">
        <v>24.234695812438119</v>
      </c>
      <c r="S19011" s="2">
        <v>2.40035</v>
      </c>
      <c r="T19011" s="2">
        <v>48.876559999999998</v>
      </c>
    </row>
    <row r="19012" spans="1:20" x14ac:dyDescent="0.3">
      <c r="A19012" t="s">
        <v>29</v>
      </c>
      <c r="B19012" s="1">
        <v>285.208313915556</v>
      </c>
      <c r="C19012" t="s">
        <v>20</v>
      </c>
      <c r="D19012" t="b">
        <v>0</v>
      </c>
      <c r="E19012" t="b">
        <v>0</v>
      </c>
      <c r="F19012" s="3">
        <v>4</v>
      </c>
      <c r="G19012" t="b">
        <v>0</v>
      </c>
      <c r="H19012" s="3">
        <v>0</v>
      </c>
      <c r="I19012" s="3">
        <v>1</v>
      </c>
      <c r="J19012" s="3">
        <v>9</v>
      </c>
      <c r="K19012" s="3">
        <v>90</v>
      </c>
      <c r="L19012" s="3">
        <v>1</v>
      </c>
      <c r="M19012" s="2">
        <v>4.2791757000532415</v>
      </c>
      <c r="N19012" s="2">
        <v>3.4073350383412603E-2</v>
      </c>
      <c r="O19012" s="2">
        <v>196.3720797034008</v>
      </c>
      <c r="P19012" s="2">
        <v>9.5593266664561511</v>
      </c>
      <c r="Q19012" s="2">
        <v>458.70156121033227</v>
      </c>
      <c r="R19012" s="2">
        <v>26.953091310575406</v>
      </c>
      <c r="S19012" s="2">
        <v>2.37649</v>
      </c>
      <c r="T19012" s="2">
        <v>48.891729999999995</v>
      </c>
    </row>
    <row r="19013" spans="1:20" x14ac:dyDescent="0.3">
      <c r="A19013" t="s">
        <v>29</v>
      </c>
      <c r="B19013" s="1">
        <v>173.59492962997484</v>
      </c>
      <c r="C19013" t="s">
        <v>20</v>
      </c>
      <c r="D19013" t="b">
        <v>0</v>
      </c>
      <c r="E19013" t="b">
        <v>0</v>
      </c>
      <c r="F19013" s="3">
        <v>2</v>
      </c>
      <c r="G19013" t="b">
        <v>0</v>
      </c>
      <c r="H19013" s="3">
        <v>1</v>
      </c>
      <c r="I19013" s="3">
        <v>0</v>
      </c>
      <c r="J19013" s="3">
        <v>9</v>
      </c>
      <c r="K19013" s="3">
        <v>96</v>
      </c>
      <c r="L19013" s="3">
        <v>0</v>
      </c>
      <c r="M19013" s="2">
        <v>4.5976514679797873</v>
      </c>
      <c r="N19013" s="2">
        <v>0.32094700723089392</v>
      </c>
      <c r="O19013" s="2">
        <v>177.55595545733647</v>
      </c>
      <c r="P19013" s="2">
        <v>8.6433640788193102</v>
      </c>
      <c r="Q19013" s="2">
        <v>429.7911601521227</v>
      </c>
      <c r="R19013" s="2">
        <v>25.254329532893177</v>
      </c>
      <c r="S19013" s="2">
        <v>2.3923299999999998</v>
      </c>
      <c r="T19013" s="2">
        <v>48.888640000000002</v>
      </c>
    </row>
    <row r="19014" spans="1:20" x14ac:dyDescent="0.3">
      <c r="A19014" t="s">
        <v>29</v>
      </c>
      <c r="B19014" s="1">
        <v>586.26153415975398</v>
      </c>
      <c r="C19014" t="s">
        <v>19</v>
      </c>
      <c r="D19014" t="b">
        <v>0</v>
      </c>
      <c r="E19014" t="b">
        <v>1</v>
      </c>
      <c r="F19014" s="3">
        <v>5</v>
      </c>
      <c r="G19014" t="b">
        <v>0</v>
      </c>
      <c r="H19014" s="3">
        <v>0</v>
      </c>
      <c r="I19014" s="3">
        <v>0</v>
      </c>
      <c r="J19014" s="3">
        <v>10</v>
      </c>
      <c r="K19014" s="3">
        <v>100</v>
      </c>
      <c r="L19014" s="3">
        <v>1</v>
      </c>
      <c r="M19014" s="2">
        <v>3.1272463746127825</v>
      </c>
      <c r="N19014" s="2">
        <v>0.14967202286490841</v>
      </c>
      <c r="O19014" s="2">
        <v>212.85478490209644</v>
      </c>
      <c r="P19014" s="2">
        <v>10.361699201183134</v>
      </c>
      <c r="Q19014" s="2">
        <v>523.36227295636479</v>
      </c>
      <c r="R19014" s="2">
        <v>30.752524788192169</v>
      </c>
      <c r="S19014" s="2">
        <v>2.3953700000000002</v>
      </c>
      <c r="T19014" s="2">
        <v>48.857109999999999</v>
      </c>
    </row>
    <row r="19015" spans="1:20" x14ac:dyDescent="0.3">
      <c r="A19015" t="s">
        <v>29</v>
      </c>
      <c r="B19015" s="1">
        <v>216.93540870537797</v>
      </c>
      <c r="C19015" t="s">
        <v>20</v>
      </c>
      <c r="D19015" t="b">
        <v>0</v>
      </c>
      <c r="E19015" t="b">
        <v>0</v>
      </c>
      <c r="F19015" s="3">
        <v>2</v>
      </c>
      <c r="G19015" t="b">
        <v>0</v>
      </c>
      <c r="H19015" s="3">
        <v>0</v>
      </c>
      <c r="I19015" s="3">
        <v>0</v>
      </c>
      <c r="J19015" s="3">
        <v>8</v>
      </c>
      <c r="K19015" s="3">
        <v>95</v>
      </c>
      <c r="L19015" s="3">
        <v>1</v>
      </c>
      <c r="M19015" s="2">
        <v>3.7536249637756529</v>
      </c>
      <c r="N19015" s="2">
        <v>0.22145971958178748</v>
      </c>
      <c r="O19015" s="2">
        <v>193.85768785522774</v>
      </c>
      <c r="P19015" s="2">
        <v>9.436926918587389</v>
      </c>
      <c r="Q19015" s="2">
        <v>471.25654415197675</v>
      </c>
      <c r="R19015" s="2">
        <v>27.69081629397413</v>
      </c>
      <c r="S19015" s="2">
        <v>2.391</v>
      </c>
      <c r="T19015" s="2">
        <v>48.878999999999998</v>
      </c>
    </row>
    <row r="19016" spans="1:20" x14ac:dyDescent="0.3">
      <c r="A19016" t="s">
        <v>29</v>
      </c>
      <c r="B19016" s="1">
        <v>301.28623357256038</v>
      </c>
      <c r="C19016" t="s">
        <v>20</v>
      </c>
      <c r="D19016" t="b">
        <v>0</v>
      </c>
      <c r="E19016" t="b">
        <v>0</v>
      </c>
      <c r="F19016" s="3">
        <v>4</v>
      </c>
      <c r="G19016" t="b">
        <v>0</v>
      </c>
      <c r="H19016" s="3">
        <v>1</v>
      </c>
      <c r="I19016" s="3">
        <v>0</v>
      </c>
      <c r="J19016" s="3">
        <v>9</v>
      </c>
      <c r="K19016" s="3">
        <v>88</v>
      </c>
      <c r="L19016" s="3">
        <v>1</v>
      </c>
      <c r="M19016" s="2">
        <v>3.6163562142479684</v>
      </c>
      <c r="N19016" s="2">
        <v>0.62949065753847722</v>
      </c>
      <c r="O19016" s="2">
        <v>192.86055139536987</v>
      </c>
      <c r="P19016" s="2">
        <v>9.3883866517367647</v>
      </c>
      <c r="Q19016" s="2">
        <v>474.86167701524016</v>
      </c>
      <c r="R19016" s="2">
        <v>27.902652231471059</v>
      </c>
      <c r="S19016" s="2">
        <v>2.4018000000000002</v>
      </c>
      <c r="T19016" s="2">
        <v>48.859819999999999</v>
      </c>
    </row>
    <row r="19017" spans="1:20" x14ac:dyDescent="0.3">
      <c r="A19017" t="s">
        <v>29</v>
      </c>
      <c r="B19017" s="1">
        <v>171.03178301798863</v>
      </c>
      <c r="C19017" t="s">
        <v>20</v>
      </c>
      <c r="D19017" t="b">
        <v>0</v>
      </c>
      <c r="E19017" t="b">
        <v>0</v>
      </c>
      <c r="F19017" s="3">
        <v>2</v>
      </c>
      <c r="G19017" t="b">
        <v>0</v>
      </c>
      <c r="H19017" s="3">
        <v>0</v>
      </c>
      <c r="I19017" s="3">
        <v>0</v>
      </c>
      <c r="J19017" s="3">
        <v>10</v>
      </c>
      <c r="K19017" s="3">
        <v>100</v>
      </c>
      <c r="L19017" s="3">
        <v>1</v>
      </c>
      <c r="M19017" s="2">
        <v>3.9164962454906056</v>
      </c>
      <c r="N19017" s="2">
        <v>0.32195992368447346</v>
      </c>
      <c r="O19017" s="2">
        <v>180.30887278914437</v>
      </c>
      <c r="P19017" s="2">
        <v>8.777375166853048</v>
      </c>
      <c r="Q19017" s="2">
        <v>431.84565704857522</v>
      </c>
      <c r="R19017" s="2">
        <v>25.375050819084716</v>
      </c>
      <c r="S19017" s="2">
        <v>2.40021</v>
      </c>
      <c r="T19017" s="2">
        <v>48.872709999999998</v>
      </c>
    </row>
    <row r="19018" spans="1:20" x14ac:dyDescent="0.3">
      <c r="A19018" t="s">
        <v>29</v>
      </c>
      <c r="B19018" s="1">
        <v>312.70388666231707</v>
      </c>
      <c r="C19018" t="s">
        <v>20</v>
      </c>
      <c r="D19018" t="b">
        <v>0</v>
      </c>
      <c r="E19018" t="b">
        <v>0</v>
      </c>
      <c r="F19018" s="3">
        <v>4</v>
      </c>
      <c r="G19018" t="b">
        <v>1</v>
      </c>
      <c r="H19018" s="3">
        <v>0</v>
      </c>
      <c r="I19018" s="3">
        <v>0</v>
      </c>
      <c r="J19018" s="3">
        <v>10</v>
      </c>
      <c r="K19018" s="3">
        <v>99</v>
      </c>
      <c r="L19018" s="3">
        <v>1</v>
      </c>
      <c r="M19018" s="2">
        <v>3.3370840492498122</v>
      </c>
      <c r="N19018" s="2">
        <v>0.19883255222047574</v>
      </c>
      <c r="O19018" s="2">
        <v>211.67055886085618</v>
      </c>
      <c r="P19018" s="2">
        <v>10.304051476556301</v>
      </c>
      <c r="Q19018" s="2">
        <v>526.41274201550596</v>
      </c>
      <c r="R19018" s="2">
        <v>30.931768937425435</v>
      </c>
      <c r="S19018" s="2">
        <v>2.38714</v>
      </c>
      <c r="T19018" s="2">
        <v>48.876220000000004</v>
      </c>
    </row>
    <row r="19019" spans="1:20" x14ac:dyDescent="0.3">
      <c r="A19019" t="s">
        <v>29</v>
      </c>
      <c r="B19019" s="1">
        <v>122.09898406188834</v>
      </c>
      <c r="C19019" t="s">
        <v>19</v>
      </c>
      <c r="D19019" t="b">
        <v>0</v>
      </c>
      <c r="E19019" t="b">
        <v>1</v>
      </c>
      <c r="F19019" s="3">
        <v>3</v>
      </c>
      <c r="G19019" t="b">
        <v>0</v>
      </c>
      <c r="H19019" s="3">
        <v>1</v>
      </c>
      <c r="I19019" s="3">
        <v>0</v>
      </c>
      <c r="J19019" s="3">
        <v>8</v>
      </c>
      <c r="K19019" s="3">
        <v>86</v>
      </c>
      <c r="L19019" s="3">
        <v>1</v>
      </c>
      <c r="M19019" s="2">
        <v>3.898031724255572</v>
      </c>
      <c r="N19019" s="2">
        <v>0.25043260065873441</v>
      </c>
      <c r="O19019" s="2">
        <v>189.73540766723261</v>
      </c>
      <c r="P19019" s="2">
        <v>9.2362557081626449</v>
      </c>
      <c r="Q19019" s="2">
        <v>457.32283469110786</v>
      </c>
      <c r="R19019" s="2">
        <v>26.872077978798391</v>
      </c>
      <c r="S19019" s="2">
        <v>2.3913500000000001</v>
      </c>
      <c r="T19019" s="2">
        <v>48.880670000000002</v>
      </c>
    </row>
    <row r="19020" spans="1:20" x14ac:dyDescent="0.3">
      <c r="A19020" t="s">
        <v>29</v>
      </c>
      <c r="B19020" s="1">
        <v>117.20570416627831</v>
      </c>
      <c r="C19020" t="s">
        <v>19</v>
      </c>
      <c r="D19020" t="b">
        <v>0</v>
      </c>
      <c r="E19020" t="b">
        <v>1</v>
      </c>
      <c r="F19020" s="3">
        <v>2</v>
      </c>
      <c r="G19020" t="b">
        <v>1</v>
      </c>
      <c r="H19020" s="3">
        <v>0</v>
      </c>
      <c r="I19020" s="3">
        <v>0</v>
      </c>
      <c r="J19020" s="3">
        <v>10</v>
      </c>
      <c r="K19020" s="3">
        <v>98</v>
      </c>
      <c r="L19020" s="3">
        <v>1</v>
      </c>
      <c r="M19020" s="2">
        <v>3.4559415478061859</v>
      </c>
      <c r="N19020" s="2">
        <v>0.2030158885763087</v>
      </c>
      <c r="O19020" s="2">
        <v>211.08471939802865</v>
      </c>
      <c r="P19020" s="2">
        <v>10.275533008922165</v>
      </c>
      <c r="Q19020" s="2">
        <v>598.79813002806782</v>
      </c>
      <c r="R19020" s="2">
        <v>35.185100815141453</v>
      </c>
      <c r="S19020" s="2">
        <v>2.38537</v>
      </c>
      <c r="T19020" s="2">
        <v>48.878999999999998</v>
      </c>
    </row>
    <row r="19021" spans="1:20" x14ac:dyDescent="0.3">
      <c r="A19021" t="s">
        <v>29</v>
      </c>
      <c r="B19021" s="1">
        <v>212.04212880976792</v>
      </c>
      <c r="C19021" t="s">
        <v>20</v>
      </c>
      <c r="D19021" t="b">
        <v>0</v>
      </c>
      <c r="E19021" t="b">
        <v>0</v>
      </c>
      <c r="F19021" s="3">
        <v>4</v>
      </c>
      <c r="G19021" t="b">
        <v>0</v>
      </c>
      <c r="H19021" s="3">
        <v>1</v>
      </c>
      <c r="I19021" s="3">
        <v>0</v>
      </c>
      <c r="J19021" s="3">
        <v>9</v>
      </c>
      <c r="K19021" s="3">
        <v>91</v>
      </c>
      <c r="L19021" s="3">
        <v>2</v>
      </c>
      <c r="M19021" s="2">
        <v>3.0311112273471084</v>
      </c>
      <c r="N19021" s="2">
        <v>0.49454503146274026</v>
      </c>
      <c r="O19021" s="2">
        <v>217.3385832013829</v>
      </c>
      <c r="P19021" s="2">
        <v>10.579968991441088</v>
      </c>
      <c r="Q19021" s="2">
        <v>534.57367584344433</v>
      </c>
      <c r="R19021" s="2">
        <v>31.411301629800825</v>
      </c>
      <c r="S19021" s="2">
        <v>2.3910200000000001</v>
      </c>
      <c r="T19021" s="2">
        <v>48.866849999999999</v>
      </c>
    </row>
    <row r="19022" spans="1:20" x14ac:dyDescent="0.3">
      <c r="A19022" t="s">
        <v>29</v>
      </c>
      <c r="B19022" s="1">
        <v>181.98340945102061</v>
      </c>
      <c r="C19022" t="s">
        <v>20</v>
      </c>
      <c r="D19022" t="b">
        <v>0</v>
      </c>
      <c r="E19022" t="b">
        <v>0</v>
      </c>
      <c r="F19022" s="3">
        <v>2</v>
      </c>
      <c r="G19022" t="b">
        <v>0</v>
      </c>
      <c r="H19022" s="3">
        <v>0</v>
      </c>
      <c r="I19022" s="3">
        <v>0</v>
      </c>
      <c r="J19022" s="3">
        <v>9</v>
      </c>
      <c r="K19022" s="3">
        <v>98</v>
      </c>
      <c r="L19022" s="3">
        <v>1</v>
      </c>
      <c r="M19022" s="2">
        <v>4.0815213059844231</v>
      </c>
      <c r="N19022" s="2">
        <v>0.28768384572471634</v>
      </c>
      <c r="O19022" s="2">
        <v>172.45411407986194</v>
      </c>
      <c r="P19022" s="2">
        <v>8.3950081597834494</v>
      </c>
      <c r="Q19022" s="2">
        <v>408.96669200440442</v>
      </c>
      <c r="R19022" s="2">
        <v>24.030693428410309</v>
      </c>
      <c r="S19022" s="2">
        <v>2.4061300000000001</v>
      </c>
      <c r="T19022" s="2">
        <v>48.866929999999996</v>
      </c>
    </row>
    <row r="19023" spans="1:20" x14ac:dyDescent="0.3">
      <c r="A19023" t="s">
        <v>29</v>
      </c>
      <c r="B19023" s="1">
        <v>293.13076707987699</v>
      </c>
      <c r="C19023" t="s">
        <v>20</v>
      </c>
      <c r="D19023" t="b">
        <v>0</v>
      </c>
      <c r="E19023" t="b">
        <v>0</v>
      </c>
      <c r="F19023" s="3">
        <v>3</v>
      </c>
      <c r="G19023" t="b">
        <v>0</v>
      </c>
      <c r="H19023" s="3">
        <v>0</v>
      </c>
      <c r="I19023" s="3">
        <v>0</v>
      </c>
      <c r="J19023" s="3">
        <v>10</v>
      </c>
      <c r="K19023" s="3">
        <v>99</v>
      </c>
      <c r="L19023" s="3">
        <v>1</v>
      </c>
      <c r="M19023" s="2">
        <v>2.7673785089075791</v>
      </c>
      <c r="N19023" s="2">
        <v>0.13881733255331899</v>
      </c>
      <c r="O19023" s="2">
        <v>226.20960087762833</v>
      </c>
      <c r="P19023" s="2">
        <v>11.011807142563283</v>
      </c>
      <c r="Q19023" s="2">
        <v>572.2285942374059</v>
      </c>
      <c r="R19023" s="2">
        <v>33.623887196518211</v>
      </c>
      <c r="S19023" s="2">
        <v>2.3904700000000001</v>
      </c>
      <c r="T19023" s="2">
        <v>48.856830000000002</v>
      </c>
    </row>
    <row r="19024" spans="1:20" x14ac:dyDescent="0.3">
      <c r="A19024" t="s">
        <v>29</v>
      </c>
      <c r="B19024" s="1">
        <v>183.14847609283251</v>
      </c>
      <c r="C19024" t="s">
        <v>20</v>
      </c>
      <c r="D19024" t="b">
        <v>0</v>
      </c>
      <c r="E19024" t="b">
        <v>0</v>
      </c>
      <c r="F19024" s="3">
        <v>2</v>
      </c>
      <c r="G19024" t="b">
        <v>0</v>
      </c>
      <c r="H19024" s="3">
        <v>0</v>
      </c>
      <c r="I19024" s="3">
        <v>0</v>
      </c>
      <c r="J19024" s="3">
        <v>10</v>
      </c>
      <c r="K19024" s="3">
        <v>100</v>
      </c>
      <c r="L19024" s="3">
        <v>0</v>
      </c>
      <c r="M19024" s="2">
        <v>4.5159265791956713</v>
      </c>
      <c r="N19024" s="2">
        <v>0.1203480762363372</v>
      </c>
      <c r="O19024" s="2">
        <v>162.82127360427893</v>
      </c>
      <c r="P19024" s="2">
        <v>7.9260847315087108</v>
      </c>
      <c r="Q19024" s="2">
        <v>380.79798244060493</v>
      </c>
      <c r="R19024" s="2">
        <v>22.37551309945994</v>
      </c>
      <c r="S19024" s="2">
        <v>2.4052599999999997</v>
      </c>
      <c r="T19024" s="2">
        <v>48.877780000000001</v>
      </c>
    </row>
    <row r="19025" spans="1:20" x14ac:dyDescent="0.3">
      <c r="A19025" t="s">
        <v>29</v>
      </c>
      <c r="B19025" s="1">
        <v>291.96570043806508</v>
      </c>
      <c r="C19025" t="s">
        <v>20</v>
      </c>
      <c r="D19025" t="b">
        <v>0</v>
      </c>
      <c r="E19025" t="b">
        <v>0</v>
      </c>
      <c r="F19025" s="3">
        <v>2</v>
      </c>
      <c r="G19025" t="b">
        <v>0</v>
      </c>
      <c r="H19025" s="3">
        <v>0</v>
      </c>
      <c r="I19025" s="3">
        <v>0</v>
      </c>
      <c r="J19025" s="3">
        <v>9</v>
      </c>
      <c r="K19025" s="3">
        <v>91</v>
      </c>
      <c r="L19025" s="3">
        <v>0</v>
      </c>
      <c r="M19025" s="2">
        <v>3.4419138585194307</v>
      </c>
      <c r="N19025" s="2">
        <v>0.15346878775778533</v>
      </c>
      <c r="O19025" s="2">
        <v>191.09846782291453</v>
      </c>
      <c r="P19025" s="2">
        <v>9.3026090172169376</v>
      </c>
      <c r="Q19025" s="2">
        <v>491.4015753530503</v>
      </c>
      <c r="R19025" s="2">
        <v>28.874528998121551</v>
      </c>
      <c r="S19025" s="2">
        <v>2.39933</v>
      </c>
      <c r="T19025" s="2">
        <v>48.852870000000003</v>
      </c>
    </row>
    <row r="19026" spans="1:20" x14ac:dyDescent="0.3">
      <c r="A19026" t="s">
        <v>29</v>
      </c>
      <c r="B19026" s="1">
        <v>151.45866343554852</v>
      </c>
      <c r="C19026" t="s">
        <v>20</v>
      </c>
      <c r="D19026" t="b">
        <v>0</v>
      </c>
      <c r="E19026" t="b">
        <v>0</v>
      </c>
      <c r="F19026" s="3">
        <v>2</v>
      </c>
      <c r="G19026" t="b">
        <v>0</v>
      </c>
      <c r="H19026" s="3">
        <v>0</v>
      </c>
      <c r="I19026" s="3">
        <v>0</v>
      </c>
      <c r="J19026" s="3">
        <v>6</v>
      </c>
      <c r="K19026" s="3">
        <v>71</v>
      </c>
      <c r="L19026" s="3">
        <v>1</v>
      </c>
      <c r="M19026" s="2">
        <v>2.7221222643272505</v>
      </c>
      <c r="N19026" s="2">
        <v>0.30910963739780478</v>
      </c>
      <c r="O19026" s="2">
        <v>234.76180456646605</v>
      </c>
      <c r="P19026" s="2">
        <v>11.428125536212477</v>
      </c>
      <c r="Q19026" s="2">
        <v>596.48859245230028</v>
      </c>
      <c r="R19026" s="2">
        <v>35.049393456743502</v>
      </c>
      <c r="S19026" s="2">
        <v>2.3849400000000003</v>
      </c>
      <c r="T19026" s="2">
        <v>48.868749999999999</v>
      </c>
    </row>
    <row r="19027" spans="1:20" x14ac:dyDescent="0.3">
      <c r="A19027" t="s">
        <v>29</v>
      </c>
      <c r="B19027" s="1">
        <v>146.56538353993849</v>
      </c>
      <c r="C19027" t="s">
        <v>19</v>
      </c>
      <c r="D19027" t="b">
        <v>0</v>
      </c>
      <c r="E19027" t="b">
        <v>1</v>
      </c>
      <c r="F19027" s="3">
        <v>2</v>
      </c>
      <c r="G19027" t="b">
        <v>0</v>
      </c>
      <c r="H19027" s="3">
        <v>1</v>
      </c>
      <c r="I19027" s="3">
        <v>0</v>
      </c>
      <c r="J19027" s="3">
        <v>9</v>
      </c>
      <c r="K19027" s="3">
        <v>77</v>
      </c>
      <c r="L19027" s="3">
        <v>1</v>
      </c>
      <c r="M19027" s="2">
        <v>3.2637754450619783</v>
      </c>
      <c r="N19027" s="2">
        <v>0.54374604924671122</v>
      </c>
      <c r="O19027" s="2">
        <v>207.3768712630264</v>
      </c>
      <c r="P19027" s="2">
        <v>10.095036211181712</v>
      </c>
      <c r="Q19027" s="2">
        <v>510.72865234166392</v>
      </c>
      <c r="R19027" s="2">
        <v>30.010179091542007</v>
      </c>
      <c r="S19027" s="2">
        <v>2.3917999999999999</v>
      </c>
      <c r="T19027" s="2">
        <v>48.870640000000002</v>
      </c>
    </row>
    <row r="19028" spans="1:20" x14ac:dyDescent="0.3">
      <c r="A19028" t="s">
        <v>29</v>
      </c>
      <c r="B19028" s="1">
        <v>131.8855438531084</v>
      </c>
      <c r="C19028" t="s">
        <v>19</v>
      </c>
      <c r="D19028" t="b">
        <v>0</v>
      </c>
      <c r="E19028" t="b">
        <v>1</v>
      </c>
      <c r="F19028" s="3">
        <v>2</v>
      </c>
      <c r="G19028" t="b">
        <v>0</v>
      </c>
      <c r="H19028" s="3">
        <v>0</v>
      </c>
      <c r="I19028" s="3">
        <v>0</v>
      </c>
      <c r="J19028" s="3">
        <v>9</v>
      </c>
      <c r="K19028" s="3">
        <v>95</v>
      </c>
      <c r="L19028" s="3">
        <v>1</v>
      </c>
      <c r="M19028" s="2">
        <v>3.6153123257545543</v>
      </c>
      <c r="N19028" s="2">
        <v>4.7873912098242905E-2</v>
      </c>
      <c r="O19028" s="2">
        <v>201.24553660285119</v>
      </c>
      <c r="P19028" s="2">
        <v>9.7965649060628479</v>
      </c>
      <c r="Q19028" s="2">
        <v>489.86876181164331</v>
      </c>
      <c r="R19028" s="2">
        <v>28.784461584279274</v>
      </c>
      <c r="S19028" s="2">
        <v>2.38835</v>
      </c>
      <c r="T19028" s="2">
        <v>48.879059999999996</v>
      </c>
    </row>
    <row r="19029" spans="1:20" x14ac:dyDescent="0.3">
      <c r="A19029" t="s">
        <v>29</v>
      </c>
      <c r="B19029" s="1">
        <v>120.93391742007643</v>
      </c>
      <c r="C19029" t="s">
        <v>19</v>
      </c>
      <c r="D19029" t="b">
        <v>0</v>
      </c>
      <c r="E19029" t="b">
        <v>1</v>
      </c>
      <c r="F19029" s="3">
        <v>6</v>
      </c>
      <c r="G19029" t="b">
        <v>0</v>
      </c>
      <c r="H19029" s="3">
        <v>0</v>
      </c>
      <c r="I19029" s="3">
        <v>1</v>
      </c>
      <c r="J19029" s="3">
        <v>9</v>
      </c>
      <c r="K19029" s="3">
        <v>89</v>
      </c>
      <c r="L19029" s="3">
        <v>1</v>
      </c>
      <c r="M19029" s="2">
        <v>3.0722520261902417</v>
      </c>
      <c r="N19029" s="2">
        <v>6.7407652666009205E-2</v>
      </c>
      <c r="O19029" s="2">
        <v>224.00545480814878</v>
      </c>
      <c r="P19029" s="2">
        <v>10.904510054654631</v>
      </c>
      <c r="Q19029" s="2">
        <v>566.29547034559937</v>
      </c>
      <c r="R19029" s="2">
        <v>33.275259584284093</v>
      </c>
      <c r="S19029" s="2">
        <v>2.38476</v>
      </c>
      <c r="T19029" s="2">
        <v>48.874390000000005</v>
      </c>
    </row>
    <row r="19030" spans="1:20" x14ac:dyDescent="0.3">
      <c r="A19030" t="s">
        <v>29</v>
      </c>
      <c r="B19030" s="1">
        <v>241.16879485506573</v>
      </c>
      <c r="C19030" t="s">
        <v>20</v>
      </c>
      <c r="D19030" t="b">
        <v>0</v>
      </c>
      <c r="E19030" t="b">
        <v>0</v>
      </c>
      <c r="F19030" s="3">
        <v>4</v>
      </c>
      <c r="G19030" t="b">
        <v>0</v>
      </c>
      <c r="H19030" s="3">
        <v>0</v>
      </c>
      <c r="I19030" s="3">
        <v>0</v>
      </c>
      <c r="J19030" s="3">
        <v>9</v>
      </c>
      <c r="K19030" s="3">
        <v>91</v>
      </c>
      <c r="L19030" s="3">
        <v>1</v>
      </c>
      <c r="M19030" s="2">
        <v>3.5330067871418844</v>
      </c>
      <c r="N19030" s="2">
        <v>0.24043704437569008</v>
      </c>
      <c r="O19030" s="2">
        <v>194.94111599072647</v>
      </c>
      <c r="P19030" s="2">
        <v>9.4896678351296231</v>
      </c>
      <c r="Q19030" s="2">
        <v>478.39965651486932</v>
      </c>
      <c r="R19030" s="2">
        <v>28.110542268419771</v>
      </c>
      <c r="S19030" s="2">
        <v>2.3981599999999998</v>
      </c>
      <c r="T19030" s="2">
        <v>48.867159999999998</v>
      </c>
    </row>
    <row r="19031" spans="1:20" x14ac:dyDescent="0.3">
      <c r="A19031" t="s">
        <v>29</v>
      </c>
      <c r="B19031" s="1">
        <v>289.86858048280362</v>
      </c>
      <c r="C19031" t="s">
        <v>20</v>
      </c>
      <c r="D19031" t="b">
        <v>0</v>
      </c>
      <c r="E19031" t="b">
        <v>0</v>
      </c>
      <c r="F19031" s="3">
        <v>2</v>
      </c>
      <c r="G19031" t="b">
        <v>1</v>
      </c>
      <c r="H19031" s="3">
        <v>0</v>
      </c>
      <c r="I19031" s="3">
        <v>0</v>
      </c>
      <c r="J19031" s="3">
        <v>10</v>
      </c>
      <c r="K19031" s="3">
        <v>97</v>
      </c>
      <c r="L19031" s="3">
        <v>1</v>
      </c>
      <c r="M19031" s="2">
        <v>2.9936818820345699</v>
      </c>
      <c r="N19031" s="2">
        <v>0.29520851140928572</v>
      </c>
      <c r="O19031" s="2">
        <v>246.63751588820818</v>
      </c>
      <c r="P19031" s="2">
        <v>12.006231161475142</v>
      </c>
      <c r="Q19031" s="2">
        <v>579.0331358096347</v>
      </c>
      <c r="R19031" s="2">
        <v>34.023718908097649</v>
      </c>
      <c r="S19031" s="2">
        <v>2.3810199999999999</v>
      </c>
      <c r="T19031" s="2">
        <v>48.875990000000002</v>
      </c>
    </row>
    <row r="19032" spans="1:20" x14ac:dyDescent="0.3">
      <c r="A19032" t="s">
        <v>29</v>
      </c>
      <c r="B19032" s="1">
        <v>169.63370304781435</v>
      </c>
      <c r="C19032" t="s">
        <v>19</v>
      </c>
      <c r="D19032" t="b">
        <v>0</v>
      </c>
      <c r="E19032" t="b">
        <v>1</v>
      </c>
      <c r="F19032" s="3">
        <v>6</v>
      </c>
      <c r="G19032" t="b">
        <v>0</v>
      </c>
      <c r="H19032" s="3">
        <v>0</v>
      </c>
      <c r="I19032" s="3">
        <v>1</v>
      </c>
      <c r="J19032" s="3">
        <v>9</v>
      </c>
      <c r="K19032" s="3">
        <v>95</v>
      </c>
      <c r="L19032" s="3">
        <v>1</v>
      </c>
      <c r="M19032" s="2">
        <v>2.9988936067557117</v>
      </c>
      <c r="N19032" s="2">
        <v>0.14980036448828443</v>
      </c>
      <c r="O19032" s="2">
        <v>229.38808093264979</v>
      </c>
      <c r="P19032" s="2">
        <v>11.166534480556839</v>
      </c>
      <c r="Q19032" s="2">
        <v>577.79102693290133</v>
      </c>
      <c r="R19032" s="2">
        <v>33.950733165725353</v>
      </c>
      <c r="S19032" s="2">
        <v>2.3834</v>
      </c>
      <c r="T19032" s="2">
        <v>48.874420000000001</v>
      </c>
    </row>
    <row r="19033" spans="1:20" x14ac:dyDescent="0.3">
      <c r="A19033" t="s">
        <v>29</v>
      </c>
      <c r="B19033" s="1">
        <v>120.93391742007643</v>
      </c>
      <c r="C19033" t="s">
        <v>19</v>
      </c>
      <c r="D19033" t="b">
        <v>0</v>
      </c>
      <c r="E19033" t="b">
        <v>1</v>
      </c>
      <c r="F19033" s="3">
        <v>6</v>
      </c>
      <c r="G19033" t="b">
        <v>0</v>
      </c>
      <c r="H19033" s="3">
        <v>0</v>
      </c>
      <c r="I19033" s="3">
        <v>1</v>
      </c>
      <c r="J19033" s="3">
        <v>9</v>
      </c>
      <c r="K19033" s="3">
        <v>75</v>
      </c>
      <c r="L19033" s="3">
        <v>1</v>
      </c>
      <c r="M19033" s="2">
        <v>3.0934682007915377</v>
      </c>
      <c r="N19033" s="2">
        <v>8.4514573951488051E-2</v>
      </c>
      <c r="O19033" s="2">
        <v>223.26677609525632</v>
      </c>
      <c r="P19033" s="2">
        <v>10.868551423831137</v>
      </c>
      <c r="Q19033" s="2">
        <v>562.45546293014706</v>
      </c>
      <c r="R19033" s="2">
        <v>33.049622526871694</v>
      </c>
      <c r="S19033" s="2">
        <v>2.3848700000000003</v>
      </c>
      <c r="T19033" s="2">
        <v>48.874600000000001</v>
      </c>
    </row>
    <row r="19034" spans="1:20" x14ac:dyDescent="0.3">
      <c r="A19034" t="s">
        <v>29</v>
      </c>
      <c r="B19034" s="1">
        <v>138.87594370397989</v>
      </c>
      <c r="C19034" t="s">
        <v>19</v>
      </c>
      <c r="D19034" t="b">
        <v>0</v>
      </c>
      <c r="E19034" t="b">
        <v>1</v>
      </c>
      <c r="F19034" s="3">
        <v>2</v>
      </c>
      <c r="G19034" t="b">
        <v>0</v>
      </c>
      <c r="H19034" s="3">
        <v>0</v>
      </c>
      <c r="I19034" s="3">
        <v>0</v>
      </c>
      <c r="J19034" s="3">
        <v>8</v>
      </c>
      <c r="K19034" s="3">
        <v>87</v>
      </c>
      <c r="L19034" s="3">
        <v>1</v>
      </c>
      <c r="M19034" s="2">
        <v>3.7088127196146026</v>
      </c>
      <c r="N19034" s="2">
        <v>0.17700163628976073</v>
      </c>
      <c r="O19034" s="2">
        <v>191.1413076114207</v>
      </c>
      <c r="P19034" s="2">
        <v>9.304694443685257</v>
      </c>
      <c r="Q19034" s="2">
        <v>461.54570076081995</v>
      </c>
      <c r="R19034" s="2">
        <v>27.120211633432039</v>
      </c>
      <c r="S19034" s="2">
        <v>2.3942999999999999</v>
      </c>
      <c r="T19034" s="2">
        <v>48.875579999999999</v>
      </c>
    </row>
    <row r="19035" spans="1:20" x14ac:dyDescent="0.3">
      <c r="A19035" t="s">
        <v>29</v>
      </c>
      <c r="B19035" s="1">
        <v>176.15807624196106</v>
      </c>
      <c r="C19035" t="s">
        <v>20</v>
      </c>
      <c r="D19035" t="b">
        <v>0</v>
      </c>
      <c r="E19035" t="b">
        <v>0</v>
      </c>
      <c r="F19035" s="3">
        <v>2</v>
      </c>
      <c r="G19035" t="b">
        <v>0</v>
      </c>
      <c r="H19035" s="3">
        <v>0</v>
      </c>
      <c r="I19035" s="3">
        <v>0</v>
      </c>
      <c r="J19035" s="3">
        <v>10</v>
      </c>
      <c r="K19035" s="3">
        <v>93</v>
      </c>
      <c r="L19035" s="3">
        <v>1</v>
      </c>
      <c r="M19035" s="2">
        <v>3.2924880407020325</v>
      </c>
      <c r="N19035" s="2">
        <v>9.7354872281558161E-2</v>
      </c>
      <c r="O19035" s="2">
        <v>248.29150690947722</v>
      </c>
      <c r="P19035" s="2">
        <v>12.086746887028271</v>
      </c>
      <c r="Q19035" s="2">
        <v>596.35319260826282</v>
      </c>
      <c r="R19035" s="2">
        <v>35.041437424611956</v>
      </c>
      <c r="S19035" s="2">
        <v>2.3669199999999999</v>
      </c>
      <c r="T19035" s="2">
        <v>48.88467</v>
      </c>
    </row>
    <row r="19036" spans="1:20" x14ac:dyDescent="0.3">
      <c r="A19036" t="s">
        <v>29</v>
      </c>
      <c r="B19036" s="1">
        <v>236.97455494454283</v>
      </c>
      <c r="C19036" t="s">
        <v>20</v>
      </c>
      <c r="D19036" t="b">
        <v>0</v>
      </c>
      <c r="E19036" t="b">
        <v>0</v>
      </c>
      <c r="F19036" s="3">
        <v>4</v>
      </c>
      <c r="G19036" t="b">
        <v>0</v>
      </c>
      <c r="H19036" s="3">
        <v>0</v>
      </c>
      <c r="I19036" s="3">
        <v>1</v>
      </c>
      <c r="J19036" s="3">
        <v>10</v>
      </c>
      <c r="K19036" s="3">
        <v>100</v>
      </c>
      <c r="L19036" s="3">
        <v>1</v>
      </c>
      <c r="M19036" s="2">
        <v>4.0640638872945152</v>
      </c>
      <c r="N19036" s="2">
        <v>0.23260615756150291</v>
      </c>
      <c r="O19036" s="2">
        <v>167.93606652679134</v>
      </c>
      <c r="P19036" s="2">
        <v>8.1750711273926004</v>
      </c>
      <c r="Q19036" s="2">
        <v>409.15807614806596</v>
      </c>
      <c r="R19036" s="2">
        <v>24.041939072061261</v>
      </c>
      <c r="S19036" s="2">
        <v>2.4074299999999997</v>
      </c>
      <c r="T19036" s="2">
        <v>48.850709999999999</v>
      </c>
    </row>
    <row r="19037" spans="1:20" x14ac:dyDescent="0.3">
      <c r="A19037" t="s">
        <v>29</v>
      </c>
      <c r="B19037" s="1">
        <v>339.73343275235345</v>
      </c>
      <c r="C19037" t="s">
        <v>20</v>
      </c>
      <c r="D19037" t="b">
        <v>0</v>
      </c>
      <c r="E19037" t="b">
        <v>0</v>
      </c>
      <c r="F19037" s="3">
        <v>4</v>
      </c>
      <c r="G19037" t="b">
        <v>0</v>
      </c>
      <c r="H19037" s="3">
        <v>0</v>
      </c>
      <c r="I19037" s="3">
        <v>0</v>
      </c>
      <c r="J19037" s="3">
        <v>9</v>
      </c>
      <c r="K19037" s="3">
        <v>93</v>
      </c>
      <c r="L19037" s="3">
        <v>1</v>
      </c>
      <c r="M19037" s="2">
        <v>3.8840363990633819</v>
      </c>
      <c r="N19037" s="2">
        <v>0.11361305488745414</v>
      </c>
      <c r="O19037" s="2">
        <v>182.78704105985085</v>
      </c>
      <c r="P19037" s="2">
        <v>8.8980115631773664</v>
      </c>
      <c r="Q19037" s="2">
        <v>436.3080065072748</v>
      </c>
      <c r="R19037" s="2">
        <v>25.63725640674976</v>
      </c>
      <c r="S19037" s="2">
        <v>2.3981599999999998</v>
      </c>
      <c r="T19037" s="2">
        <v>48.874540000000003</v>
      </c>
    </row>
    <row r="19038" spans="1:20" x14ac:dyDescent="0.3">
      <c r="A19038" t="s">
        <v>29</v>
      </c>
      <c r="B19038" s="1">
        <v>120.93391742007643</v>
      </c>
      <c r="C19038" t="s">
        <v>19</v>
      </c>
      <c r="D19038" t="b">
        <v>0</v>
      </c>
      <c r="E19038" t="b">
        <v>1</v>
      </c>
      <c r="F19038" s="3">
        <v>6</v>
      </c>
      <c r="G19038" t="b">
        <v>0</v>
      </c>
      <c r="H19038" s="3">
        <v>0</v>
      </c>
      <c r="I19038" s="3">
        <v>1</v>
      </c>
      <c r="J19038" s="3">
        <v>9</v>
      </c>
      <c r="K19038" s="3">
        <v>92</v>
      </c>
      <c r="L19038" s="3">
        <v>1</v>
      </c>
      <c r="M19038" s="2">
        <v>3.118053205319733</v>
      </c>
      <c r="N19038" s="2">
        <v>0.12459989109485675</v>
      </c>
      <c r="O19038" s="2">
        <v>222.9092676581125</v>
      </c>
      <c r="P19038" s="2">
        <v>10.851148033584245</v>
      </c>
      <c r="Q19038" s="2">
        <v>558.28253426683341</v>
      </c>
      <c r="R19038" s="2">
        <v>32.80442317111185</v>
      </c>
      <c r="S19038" s="2">
        <v>2.38483</v>
      </c>
      <c r="T19038" s="2">
        <v>48.874970000000005</v>
      </c>
    </row>
    <row r="19039" spans="1:20" x14ac:dyDescent="0.3">
      <c r="A19039" t="s">
        <v>29</v>
      </c>
      <c r="B19039" s="1">
        <v>3037.0957218752915</v>
      </c>
      <c r="C19039" t="s">
        <v>20</v>
      </c>
      <c r="D19039" t="b">
        <v>0</v>
      </c>
      <c r="E19039" t="b">
        <v>0</v>
      </c>
      <c r="F19039" s="3">
        <v>3</v>
      </c>
      <c r="G19039" t="b">
        <v>0</v>
      </c>
      <c r="H19039" s="3">
        <v>0</v>
      </c>
      <c r="I19039" s="3">
        <v>0</v>
      </c>
      <c r="J19039" s="3">
        <v>10</v>
      </c>
      <c r="K19039" s="3">
        <v>100</v>
      </c>
      <c r="L19039" s="3">
        <v>1</v>
      </c>
      <c r="M19039" s="2">
        <v>3.2912868458384374</v>
      </c>
      <c r="N19039" s="2">
        <v>0.24349514352573734</v>
      </c>
      <c r="O19039" s="2">
        <v>206.96664332784064</v>
      </c>
      <c r="P19039" s="2">
        <v>10.075066453535566</v>
      </c>
      <c r="Q19039" s="2">
        <v>505.6351039878495</v>
      </c>
      <c r="R19039" s="2">
        <v>29.710884549110222</v>
      </c>
      <c r="S19039" s="2">
        <v>2.3953199999999999</v>
      </c>
      <c r="T19039" s="2">
        <v>48.865920000000003</v>
      </c>
    </row>
    <row r="19040" spans="1:20" x14ac:dyDescent="0.3">
      <c r="A19040" t="s">
        <v>29</v>
      </c>
      <c r="B19040" s="1">
        <v>156.35194333115854</v>
      </c>
      <c r="C19040" t="s">
        <v>20</v>
      </c>
      <c r="D19040" t="b">
        <v>0</v>
      </c>
      <c r="E19040" t="b">
        <v>0</v>
      </c>
      <c r="F19040" s="3">
        <v>2</v>
      </c>
      <c r="G19040" t="b">
        <v>0</v>
      </c>
      <c r="H19040" s="3">
        <v>1</v>
      </c>
      <c r="I19040" s="3">
        <v>0</v>
      </c>
      <c r="J19040" s="3">
        <v>8</v>
      </c>
      <c r="K19040" s="3">
        <v>100</v>
      </c>
      <c r="L19040" s="3">
        <v>1</v>
      </c>
      <c r="M19040" s="2">
        <v>3.5550860116618015</v>
      </c>
      <c r="N19040" s="2">
        <v>0.21543374668717954</v>
      </c>
      <c r="O19040" s="2">
        <v>194.08725224531906</v>
      </c>
      <c r="P19040" s="2">
        <v>9.448102035738378</v>
      </c>
      <c r="Q19040" s="2">
        <v>475.80098384228438</v>
      </c>
      <c r="R19040" s="2">
        <v>27.957845465632214</v>
      </c>
      <c r="S19040" s="2">
        <v>2.3986000000000001</v>
      </c>
      <c r="T19040" s="2">
        <v>48.866929999999996</v>
      </c>
    </row>
    <row r="19041" spans="1:20" x14ac:dyDescent="0.3">
      <c r="A19041" t="s">
        <v>29</v>
      </c>
      <c r="B19041" s="1">
        <v>272.1595675272626</v>
      </c>
      <c r="C19041" t="s">
        <v>20</v>
      </c>
      <c r="D19041" t="b">
        <v>0</v>
      </c>
      <c r="E19041" t="b">
        <v>0</v>
      </c>
      <c r="F19041" s="3">
        <v>2</v>
      </c>
      <c r="G19041" t="b">
        <v>1</v>
      </c>
      <c r="H19041" s="3">
        <v>0</v>
      </c>
      <c r="I19041" s="3">
        <v>0</v>
      </c>
      <c r="J19041" s="3">
        <v>10</v>
      </c>
      <c r="K19041" s="3">
        <v>99</v>
      </c>
      <c r="L19041" s="3">
        <v>1</v>
      </c>
      <c r="M19041" s="2">
        <v>3.2021858098096891</v>
      </c>
      <c r="N19041" s="2">
        <v>0.17291038676757226</v>
      </c>
      <c r="O19041" s="2">
        <v>218.41777020309894</v>
      </c>
      <c r="P19041" s="2">
        <v>10.632503451019959</v>
      </c>
      <c r="Q19041" s="2">
        <v>552.01899238968031</v>
      </c>
      <c r="R19041" s="2">
        <v>32.436380351076387</v>
      </c>
      <c r="S19041" s="2">
        <v>2.3857699999999999</v>
      </c>
      <c r="T19041" s="2">
        <v>48.875409999999995</v>
      </c>
    </row>
    <row r="19042" spans="1:20" x14ac:dyDescent="0.3">
      <c r="A19042" t="s">
        <v>29</v>
      </c>
      <c r="B19042" s="1">
        <v>235.34346164600615</v>
      </c>
      <c r="C19042" t="s">
        <v>20</v>
      </c>
      <c r="D19042" t="b">
        <v>0</v>
      </c>
      <c r="E19042" t="b">
        <v>0</v>
      </c>
      <c r="F19042" s="3">
        <v>2</v>
      </c>
      <c r="G19042" t="b">
        <v>1</v>
      </c>
      <c r="H19042" s="3">
        <v>0</v>
      </c>
      <c r="I19042" s="3">
        <v>1</v>
      </c>
      <c r="J19042" s="3">
        <v>10</v>
      </c>
      <c r="K19042" s="3">
        <v>98</v>
      </c>
      <c r="L19042" s="3">
        <v>1</v>
      </c>
      <c r="M19042" s="2">
        <v>3.0425320633738555</v>
      </c>
      <c r="N19042" s="2">
        <v>0.50881309437926314</v>
      </c>
      <c r="O19042" s="2">
        <v>216.78043372763528</v>
      </c>
      <c r="P19042" s="2">
        <v>10.552798463144383</v>
      </c>
      <c r="Q19042" s="2">
        <v>533.34578614510554</v>
      </c>
      <c r="R19042" s="2">
        <v>31.339151399766042</v>
      </c>
      <c r="S19042" s="2">
        <v>2.3911199999999999</v>
      </c>
      <c r="T19042" s="2">
        <v>48.866959999999999</v>
      </c>
    </row>
    <row r="19043" spans="1:20" x14ac:dyDescent="0.3">
      <c r="A19043" t="s">
        <v>29</v>
      </c>
      <c r="B19043" s="1">
        <v>154.02181004753473</v>
      </c>
      <c r="C19043" t="s">
        <v>20</v>
      </c>
      <c r="D19043" t="b">
        <v>0</v>
      </c>
      <c r="E19043" t="b">
        <v>0</v>
      </c>
      <c r="F19043" s="3">
        <v>3</v>
      </c>
      <c r="G19043" t="b">
        <v>0</v>
      </c>
      <c r="H19043" s="3">
        <v>0</v>
      </c>
      <c r="I19043" s="3">
        <v>0</v>
      </c>
      <c r="J19043" s="3">
        <v>9</v>
      </c>
      <c r="K19043" s="3">
        <v>90</v>
      </c>
      <c r="L19043" s="3">
        <v>1</v>
      </c>
      <c r="M19043" s="2">
        <v>3.5560878340138928</v>
      </c>
      <c r="N19043" s="2">
        <v>0.3139111064063202</v>
      </c>
      <c r="O19043" s="2">
        <v>198.93412388416158</v>
      </c>
      <c r="P19043" s="2">
        <v>9.6840461138173897</v>
      </c>
      <c r="Q19043" s="2">
        <v>465.56473335228083</v>
      </c>
      <c r="R19043" s="2">
        <v>27.35636812727958</v>
      </c>
      <c r="S19043" s="2">
        <v>2.4003799999999997</v>
      </c>
      <c r="T19043" s="2">
        <v>48.862520000000004</v>
      </c>
    </row>
    <row r="19044" spans="1:20" x14ac:dyDescent="0.3">
      <c r="A19044" t="s">
        <v>29</v>
      </c>
      <c r="B19044" s="1">
        <v>236.74154161618046</v>
      </c>
      <c r="C19044" t="s">
        <v>20</v>
      </c>
      <c r="D19044" t="b">
        <v>0</v>
      </c>
      <c r="E19044" t="b">
        <v>0</v>
      </c>
      <c r="F19044" s="3">
        <v>3</v>
      </c>
      <c r="G19044" t="b">
        <v>1</v>
      </c>
      <c r="H19044" s="3">
        <v>0</v>
      </c>
      <c r="I19044" s="3">
        <v>0</v>
      </c>
      <c r="J19044" s="3">
        <v>10</v>
      </c>
      <c r="K19044" s="3">
        <v>97</v>
      </c>
      <c r="L19044" s="3">
        <v>0</v>
      </c>
      <c r="M19044" s="2">
        <v>4.1321437046036058</v>
      </c>
      <c r="N19044" s="2">
        <v>3.3160494408823182E-2</v>
      </c>
      <c r="O19044" s="2">
        <v>172.11444656412868</v>
      </c>
      <c r="P19044" s="2">
        <v>8.3784732595787847</v>
      </c>
      <c r="Q19044" s="2">
        <v>411.25228370545204</v>
      </c>
      <c r="R19044" s="2">
        <v>24.164993738299124</v>
      </c>
      <c r="S19044" s="2">
        <v>2.4039999999999999</v>
      </c>
      <c r="T19044" s="2">
        <v>48.872</v>
      </c>
    </row>
    <row r="19045" spans="1:20" x14ac:dyDescent="0.3">
      <c r="A19045" t="s">
        <v>29</v>
      </c>
      <c r="B19045" s="1">
        <v>229.05210178022185</v>
      </c>
      <c r="C19045" t="s">
        <v>20</v>
      </c>
      <c r="D19045" t="b">
        <v>0</v>
      </c>
      <c r="E19045" t="b">
        <v>0</v>
      </c>
      <c r="F19045" s="3">
        <v>2</v>
      </c>
      <c r="G19045" t="b">
        <v>0</v>
      </c>
      <c r="H19045" s="3">
        <v>0</v>
      </c>
      <c r="I19045" s="3">
        <v>0</v>
      </c>
      <c r="J19045" s="3">
        <v>9</v>
      </c>
      <c r="K19045" s="3">
        <v>91</v>
      </c>
      <c r="L19045" s="3">
        <v>1</v>
      </c>
      <c r="M19045" s="2">
        <v>3.3334620557616512</v>
      </c>
      <c r="N19045" s="2">
        <v>0.62144381937888482</v>
      </c>
      <c r="O19045" s="2">
        <v>204.22631849609957</v>
      </c>
      <c r="P19045" s="2">
        <v>9.941668364161659</v>
      </c>
      <c r="Q19045" s="2">
        <v>499.74379079208171</v>
      </c>
      <c r="R19045" s="2">
        <v>29.36471371401268</v>
      </c>
      <c r="S19045" s="2">
        <v>2.3931800000000001</v>
      </c>
      <c r="T19045" s="2">
        <v>48.870259999999995</v>
      </c>
    </row>
    <row r="19046" spans="1:20" x14ac:dyDescent="0.3">
      <c r="A19046" t="s">
        <v>29</v>
      </c>
      <c r="B19046" s="1">
        <v>220.1975953024513</v>
      </c>
      <c r="C19046" t="s">
        <v>19</v>
      </c>
      <c r="D19046" t="b">
        <v>0</v>
      </c>
      <c r="E19046" t="b">
        <v>1</v>
      </c>
      <c r="F19046" s="3">
        <v>4</v>
      </c>
      <c r="G19046" t="b">
        <v>0</v>
      </c>
      <c r="H19046" s="3">
        <v>0</v>
      </c>
      <c r="I19046" s="3">
        <v>0</v>
      </c>
      <c r="J19046" s="3">
        <v>9</v>
      </c>
      <c r="K19046" s="3">
        <v>85</v>
      </c>
      <c r="L19046" s="3">
        <v>2</v>
      </c>
      <c r="M19046" s="2">
        <v>3.7807156134801447</v>
      </c>
      <c r="N19046" s="2">
        <v>1.200830596613126E-2</v>
      </c>
      <c r="O19046" s="2">
        <v>216.18810658036102</v>
      </c>
      <c r="P19046" s="2">
        <v>10.523964177217602</v>
      </c>
      <c r="Q19046" s="2">
        <v>513.43066277032028</v>
      </c>
      <c r="R19046" s="2">
        <v>30.168947973020284</v>
      </c>
      <c r="S19046" s="2">
        <v>2.3736000000000002</v>
      </c>
      <c r="T19046" s="2">
        <v>48.88767</v>
      </c>
    </row>
    <row r="19047" spans="1:20" x14ac:dyDescent="0.3">
      <c r="A19047" t="s">
        <v>29</v>
      </c>
      <c r="B19047" s="1">
        <v>387.96719172336657</v>
      </c>
      <c r="C19047" t="s">
        <v>20</v>
      </c>
      <c r="D19047" t="b">
        <v>0</v>
      </c>
      <c r="E19047" t="b">
        <v>0</v>
      </c>
      <c r="F19047" s="3">
        <v>2</v>
      </c>
      <c r="G19047" t="b">
        <v>0</v>
      </c>
      <c r="H19047" s="3">
        <v>0</v>
      </c>
      <c r="I19047" s="3">
        <v>0</v>
      </c>
      <c r="J19047" s="3">
        <v>9</v>
      </c>
      <c r="K19047" s="3">
        <v>95</v>
      </c>
      <c r="L19047" s="3">
        <v>1</v>
      </c>
      <c r="M19047" s="2">
        <v>3.783683843529956</v>
      </c>
      <c r="N19047" s="2">
        <v>0.42996075543018214</v>
      </c>
      <c r="O19047" s="2">
        <v>184.48526589270986</v>
      </c>
      <c r="P19047" s="2">
        <v>8.9806805757727748</v>
      </c>
      <c r="Q19047" s="2">
        <v>443.53372547235932</v>
      </c>
      <c r="R19047" s="2">
        <v>26.061836306884818</v>
      </c>
      <c r="S19047" s="2">
        <v>2.4038300000000001</v>
      </c>
      <c r="T19047" s="2">
        <v>48.861290000000004</v>
      </c>
    </row>
    <row r="19048" spans="1:20" x14ac:dyDescent="0.3">
      <c r="A19048" t="s">
        <v>29</v>
      </c>
      <c r="B19048" s="1">
        <v>133.05061049492031</v>
      </c>
      <c r="C19048" t="s">
        <v>19</v>
      </c>
      <c r="D19048" t="b">
        <v>0</v>
      </c>
      <c r="E19048" t="b">
        <v>1</v>
      </c>
      <c r="F19048" s="3">
        <v>2</v>
      </c>
      <c r="G19048" t="b">
        <v>0</v>
      </c>
      <c r="H19048" s="3">
        <v>0</v>
      </c>
      <c r="I19048" s="3">
        <v>1</v>
      </c>
      <c r="J19048" s="3">
        <v>9</v>
      </c>
      <c r="K19048" s="3">
        <v>91</v>
      </c>
      <c r="L19048" s="3">
        <v>1</v>
      </c>
      <c r="M19048" s="2">
        <v>3.6387383310355044</v>
      </c>
      <c r="N19048" s="2">
        <v>0.19911402040390669</v>
      </c>
      <c r="O19048" s="2">
        <v>190.13046748108255</v>
      </c>
      <c r="P19048" s="2">
        <v>9.2554870867735186</v>
      </c>
      <c r="Q19048" s="2">
        <v>462.78446497276451</v>
      </c>
      <c r="R19048" s="2">
        <v>27.193000844850278</v>
      </c>
      <c r="S19048" s="2">
        <v>2.3989599999999998</v>
      </c>
      <c r="T19048" s="2">
        <v>48.868470000000002</v>
      </c>
    </row>
    <row r="19049" spans="1:20" x14ac:dyDescent="0.3">
      <c r="A19049" t="s">
        <v>29</v>
      </c>
      <c r="B19049" s="1">
        <v>394.02553826078855</v>
      </c>
      <c r="C19049" t="s">
        <v>20</v>
      </c>
      <c r="D19049" t="b">
        <v>0</v>
      </c>
      <c r="E19049" t="b">
        <v>0</v>
      </c>
      <c r="F19049" s="3">
        <v>4</v>
      </c>
      <c r="G19049" t="b">
        <v>1</v>
      </c>
      <c r="H19049" s="3">
        <v>0</v>
      </c>
      <c r="I19049" s="3">
        <v>0</v>
      </c>
      <c r="J19049" s="3">
        <v>10</v>
      </c>
      <c r="K19049" s="3">
        <v>97</v>
      </c>
      <c r="L19049" s="3">
        <v>1</v>
      </c>
      <c r="M19049" s="2">
        <v>3.6673899179364673</v>
      </c>
      <c r="N19049" s="2">
        <v>5.7721392226408014E-2</v>
      </c>
      <c r="O19049" s="2">
        <v>199.03832584003749</v>
      </c>
      <c r="P19049" s="2">
        <v>9.6891186299154324</v>
      </c>
      <c r="Q19049" s="2">
        <v>484.88819587262986</v>
      </c>
      <c r="R19049" s="2">
        <v>28.491805836218681</v>
      </c>
      <c r="S19049" s="2">
        <v>2.3888400000000001</v>
      </c>
      <c r="T19049" s="2">
        <v>48.879399999999997</v>
      </c>
    </row>
    <row r="19050" spans="1:20" x14ac:dyDescent="0.3">
      <c r="A19050" t="s">
        <v>29</v>
      </c>
      <c r="B19050" s="1">
        <v>206.21679560070837</v>
      </c>
      <c r="C19050" t="s">
        <v>20</v>
      </c>
      <c r="D19050" t="b">
        <v>0</v>
      </c>
      <c r="E19050" t="b">
        <v>0</v>
      </c>
      <c r="F19050" s="3">
        <v>2</v>
      </c>
      <c r="G19050" t="b">
        <v>0</v>
      </c>
      <c r="H19050" s="3">
        <v>0</v>
      </c>
      <c r="I19050" s="3">
        <v>0</v>
      </c>
      <c r="J19050" s="3">
        <v>10</v>
      </c>
      <c r="K19050" s="3">
        <v>97</v>
      </c>
      <c r="L19050" s="3">
        <v>1</v>
      </c>
      <c r="M19050" s="2">
        <v>3.6303884010915213</v>
      </c>
      <c r="N19050" s="2">
        <v>0.28235932899972782</v>
      </c>
      <c r="O19050" s="2">
        <v>193.27057094701075</v>
      </c>
      <c r="P19050" s="2">
        <v>9.4083462653421677</v>
      </c>
      <c r="Q19050" s="2">
        <v>457.50449962468531</v>
      </c>
      <c r="R19050" s="2">
        <v>26.882752526165799</v>
      </c>
      <c r="S19050" s="2">
        <v>2.4011800000000001</v>
      </c>
      <c r="T19050" s="2">
        <v>48.863289999999999</v>
      </c>
    </row>
    <row r="19051" spans="1:20" x14ac:dyDescent="0.3">
      <c r="A19051" t="s">
        <v>29</v>
      </c>
      <c r="B19051" s="1">
        <v>229.05210178022185</v>
      </c>
      <c r="C19051" t="s">
        <v>20</v>
      </c>
      <c r="D19051" t="b">
        <v>0</v>
      </c>
      <c r="E19051" t="b">
        <v>0</v>
      </c>
      <c r="F19051" s="3">
        <v>3</v>
      </c>
      <c r="G19051" t="b">
        <v>0</v>
      </c>
      <c r="H19051" s="3">
        <v>0</v>
      </c>
      <c r="I19051" s="3">
        <v>0</v>
      </c>
      <c r="J19051" s="3">
        <v>7</v>
      </c>
      <c r="K19051" s="3">
        <v>84</v>
      </c>
      <c r="L19051" s="3">
        <v>1</v>
      </c>
      <c r="M19051" s="2">
        <v>3.9677114117309022</v>
      </c>
      <c r="N19051" s="2">
        <v>0.2594340544902588</v>
      </c>
      <c r="O19051" s="2">
        <v>170.98928861740399</v>
      </c>
      <c r="P19051" s="2">
        <v>8.3237009498881918</v>
      </c>
      <c r="Q19051" s="2">
        <v>420.67252739708323</v>
      </c>
      <c r="R19051" s="2">
        <v>24.718522895074727</v>
      </c>
      <c r="S19051" s="2">
        <v>2.40605</v>
      </c>
      <c r="T19051" s="2">
        <v>48.850520000000003</v>
      </c>
    </row>
    <row r="19052" spans="1:20" x14ac:dyDescent="0.3">
      <c r="A19052" t="s">
        <v>29</v>
      </c>
      <c r="B19052" s="1">
        <v>373.2873520365365</v>
      </c>
      <c r="C19052" t="s">
        <v>20</v>
      </c>
      <c r="D19052" t="b">
        <v>0</v>
      </c>
      <c r="E19052" t="b">
        <v>0</v>
      </c>
      <c r="F19052" s="3">
        <v>6</v>
      </c>
      <c r="G19052" t="b">
        <v>0</v>
      </c>
      <c r="H19052" s="3">
        <v>0</v>
      </c>
      <c r="I19052" s="3">
        <v>0</v>
      </c>
      <c r="J19052" s="3">
        <v>8</v>
      </c>
      <c r="K19052" s="3">
        <v>83</v>
      </c>
      <c r="L19052" s="3">
        <v>2</v>
      </c>
      <c r="M19052" s="2">
        <v>3.2350026937561376</v>
      </c>
      <c r="N19052" s="2">
        <v>0.26331499196707014</v>
      </c>
      <c r="O19052" s="2">
        <v>210.84314775013851</v>
      </c>
      <c r="P19052" s="2">
        <v>10.26377338250774</v>
      </c>
      <c r="Q19052" s="2">
        <v>504.72294312373833</v>
      </c>
      <c r="R19052" s="2">
        <v>29.657286399159631</v>
      </c>
      <c r="S19052" s="2">
        <v>2.3968099999999999</v>
      </c>
      <c r="T19052" s="2">
        <v>48.857759999999999</v>
      </c>
    </row>
    <row r="19053" spans="1:20" x14ac:dyDescent="0.3">
      <c r="A19053" t="s">
        <v>29</v>
      </c>
      <c r="B19053" s="1">
        <v>301.05322024419797</v>
      </c>
      <c r="C19053" t="s">
        <v>19</v>
      </c>
      <c r="D19053" t="b">
        <v>0</v>
      </c>
      <c r="E19053" t="b">
        <v>1</v>
      </c>
      <c r="F19053" s="3">
        <v>2</v>
      </c>
      <c r="G19053" t="b">
        <v>0</v>
      </c>
      <c r="H19053" s="3">
        <v>0</v>
      </c>
      <c r="I19053" s="3">
        <v>0</v>
      </c>
      <c r="J19053" s="3">
        <v>10</v>
      </c>
      <c r="K19053" s="3">
        <v>98</v>
      </c>
      <c r="L19053" s="3">
        <v>1</v>
      </c>
      <c r="M19053" s="2">
        <v>3.349314941515702</v>
      </c>
      <c r="N19053" s="2">
        <v>0.12842514877762437</v>
      </c>
      <c r="O19053" s="2">
        <v>219.06636713678401</v>
      </c>
      <c r="P19053" s="2">
        <v>10.664076931187415</v>
      </c>
      <c r="Q19053" s="2">
        <v>529.54167903722555</v>
      </c>
      <c r="R19053" s="2">
        <v>31.115623827801048</v>
      </c>
      <c r="S19053" s="2">
        <v>2.3833500000000001</v>
      </c>
      <c r="T19053" s="2">
        <v>48.878929999999997</v>
      </c>
    </row>
    <row r="19054" spans="1:20" x14ac:dyDescent="0.3">
      <c r="A19054" t="s">
        <v>29</v>
      </c>
      <c r="B19054" s="1">
        <v>219.96458197408893</v>
      </c>
      <c r="C19054" t="s">
        <v>20</v>
      </c>
      <c r="D19054" t="b">
        <v>0</v>
      </c>
      <c r="E19054" t="b">
        <v>0</v>
      </c>
      <c r="F19054" s="3">
        <v>4</v>
      </c>
      <c r="G19054" t="b">
        <v>1</v>
      </c>
      <c r="H19054" s="3">
        <v>0</v>
      </c>
      <c r="I19054" s="3">
        <v>0</v>
      </c>
      <c r="J19054" s="3">
        <v>10</v>
      </c>
      <c r="K19054" s="3">
        <v>98</v>
      </c>
      <c r="L19054" s="3">
        <v>1</v>
      </c>
      <c r="M19054" s="2">
        <v>3.3880607897882502</v>
      </c>
      <c r="N19054" s="2">
        <v>0.46679560841788947</v>
      </c>
      <c r="O19054" s="2">
        <v>200.9498295839316</v>
      </c>
      <c r="P19054" s="2">
        <v>9.7821699880292581</v>
      </c>
      <c r="Q19054" s="2">
        <v>490.20560834367745</v>
      </c>
      <c r="R19054" s="2">
        <v>28.804254530506906</v>
      </c>
      <c r="S19054" s="2">
        <v>2.3951599999999997</v>
      </c>
      <c r="T19054" s="2">
        <v>48.868639999999999</v>
      </c>
    </row>
    <row r="19055" spans="1:20" x14ac:dyDescent="0.3">
      <c r="A19055" t="s">
        <v>29</v>
      </c>
      <c r="B19055" s="1">
        <v>127.22527728586076</v>
      </c>
      <c r="C19055" t="s">
        <v>19</v>
      </c>
      <c r="D19055" t="b">
        <v>0</v>
      </c>
      <c r="E19055" t="b">
        <v>1</v>
      </c>
      <c r="F19055" s="3">
        <v>2</v>
      </c>
      <c r="G19055" t="b">
        <v>0</v>
      </c>
      <c r="H19055" s="3">
        <v>1</v>
      </c>
      <c r="I19055" s="3">
        <v>0</v>
      </c>
      <c r="J19055" s="3">
        <v>10</v>
      </c>
      <c r="K19055" s="3">
        <v>93</v>
      </c>
      <c r="L19055" s="3">
        <v>1</v>
      </c>
      <c r="M19055" s="2">
        <v>3.8919291276069763</v>
      </c>
      <c r="N19055" s="2">
        <v>0.38722823752529728</v>
      </c>
      <c r="O19055" s="2">
        <v>179.26580004707023</v>
      </c>
      <c r="P19055" s="2">
        <v>8.7265987372637532</v>
      </c>
      <c r="Q19055" s="2">
        <v>432.71827605542461</v>
      </c>
      <c r="R19055" s="2">
        <v>25.42632550781456</v>
      </c>
      <c r="S19055" s="2">
        <v>2.4053400000000003</v>
      </c>
      <c r="T19055" s="2">
        <v>48.861190000000001</v>
      </c>
    </row>
    <row r="19056" spans="1:20" x14ac:dyDescent="0.3">
      <c r="A19056" t="s">
        <v>29</v>
      </c>
      <c r="B19056" s="1">
        <v>578.10606766707053</v>
      </c>
      <c r="C19056" t="s">
        <v>20</v>
      </c>
      <c r="D19056" t="b">
        <v>0</v>
      </c>
      <c r="E19056" t="b">
        <v>0</v>
      </c>
      <c r="F19056" s="3">
        <v>5</v>
      </c>
      <c r="G19056" t="b">
        <v>0</v>
      </c>
      <c r="H19056" s="3">
        <v>0</v>
      </c>
      <c r="I19056" s="3">
        <v>1</v>
      </c>
      <c r="J19056" s="3">
        <v>9</v>
      </c>
      <c r="K19056" s="3">
        <v>88</v>
      </c>
      <c r="L19056" s="3">
        <v>1</v>
      </c>
      <c r="M19056" s="2">
        <v>3.2762727603476587</v>
      </c>
      <c r="N19056" s="2">
        <v>0.23054883102952586</v>
      </c>
      <c r="O19056" s="2">
        <v>214.85069718314668</v>
      </c>
      <c r="P19056" s="2">
        <v>10.458859538441711</v>
      </c>
      <c r="Q19056" s="2">
        <v>539.33437124756438</v>
      </c>
      <c r="R19056" s="2">
        <v>31.691037887053824</v>
      </c>
      <c r="S19056" s="2">
        <v>2.38645</v>
      </c>
      <c r="T19056" s="2">
        <v>48.875909999999998</v>
      </c>
    </row>
    <row r="19057" spans="1:20" x14ac:dyDescent="0.3">
      <c r="A19057" t="s">
        <v>29</v>
      </c>
      <c r="B19057" s="1">
        <v>139.34197036070464</v>
      </c>
      <c r="C19057" t="s">
        <v>19</v>
      </c>
      <c r="D19057" t="b">
        <v>0</v>
      </c>
      <c r="E19057" t="b">
        <v>1</v>
      </c>
      <c r="F19057" s="3">
        <v>2</v>
      </c>
      <c r="G19057" t="b">
        <v>0</v>
      </c>
      <c r="H19057" s="3">
        <v>1</v>
      </c>
      <c r="I19057" s="3">
        <v>0</v>
      </c>
      <c r="J19057" s="3">
        <v>10</v>
      </c>
      <c r="K19057" s="3">
        <v>96</v>
      </c>
      <c r="L19057" s="3">
        <v>1</v>
      </c>
      <c r="M19057" s="2">
        <v>4.2067800390099181</v>
      </c>
      <c r="N19057" s="2">
        <v>0.18975151706540724</v>
      </c>
      <c r="O19057" s="2">
        <v>170.35008930840539</v>
      </c>
      <c r="P19057" s="2">
        <v>8.2925849429236607</v>
      </c>
      <c r="Q19057" s="2">
        <v>403.59470136651487</v>
      </c>
      <c r="R19057" s="2">
        <v>23.715037746313776</v>
      </c>
      <c r="S19057" s="2">
        <v>2.40395</v>
      </c>
      <c r="T19057" s="2">
        <v>48.873620000000003</v>
      </c>
    </row>
    <row r="19058" spans="1:20" x14ac:dyDescent="0.3">
      <c r="A19058" t="s">
        <v>29</v>
      </c>
      <c r="B19058" s="1">
        <v>578.10606766707053</v>
      </c>
      <c r="C19058" t="s">
        <v>20</v>
      </c>
      <c r="D19058" t="b">
        <v>0</v>
      </c>
      <c r="E19058" t="b">
        <v>0</v>
      </c>
      <c r="F19058" s="3">
        <v>5</v>
      </c>
      <c r="G19058" t="b">
        <v>0</v>
      </c>
      <c r="H19058" s="3">
        <v>1</v>
      </c>
      <c r="I19058" s="3">
        <v>0</v>
      </c>
      <c r="J19058" s="3">
        <v>10</v>
      </c>
      <c r="K19058" s="3">
        <v>91</v>
      </c>
      <c r="L19058" s="3">
        <v>1</v>
      </c>
      <c r="M19058" s="2">
        <v>3.3423498407277412</v>
      </c>
      <c r="N19058" s="2">
        <v>0.24310091396830019</v>
      </c>
      <c r="O19058" s="2">
        <v>212.29273299035214</v>
      </c>
      <c r="P19058" s="2">
        <v>10.334338703519794</v>
      </c>
      <c r="Q19058" s="2">
        <v>524.69481087113729</v>
      </c>
      <c r="R19058" s="2">
        <v>30.830824098961678</v>
      </c>
      <c r="S19058" s="2">
        <v>2.3867700000000003</v>
      </c>
      <c r="T19058" s="2">
        <v>48.876570000000001</v>
      </c>
    </row>
    <row r="19059" spans="1:20" x14ac:dyDescent="0.3">
      <c r="A19059" t="s">
        <v>29</v>
      </c>
      <c r="B19059" s="1">
        <v>289.86858048280362</v>
      </c>
      <c r="C19059" t="s">
        <v>20</v>
      </c>
      <c r="D19059" t="b">
        <v>0</v>
      </c>
      <c r="E19059" t="b">
        <v>0</v>
      </c>
      <c r="F19059" s="3">
        <v>3</v>
      </c>
      <c r="G19059" t="b">
        <v>0</v>
      </c>
      <c r="H19059" s="3">
        <v>0</v>
      </c>
      <c r="I19059" s="3">
        <v>0</v>
      </c>
      <c r="J19059" s="3">
        <v>6</v>
      </c>
      <c r="K19059" s="3">
        <v>72</v>
      </c>
      <c r="L19059" s="3">
        <v>2</v>
      </c>
      <c r="M19059" s="2">
        <v>2.9043521289584011</v>
      </c>
      <c r="N19059" s="2">
        <v>0.17573843823334029</v>
      </c>
      <c r="O19059" s="2">
        <v>232.1849114197766</v>
      </c>
      <c r="P19059" s="2">
        <v>11.302683246193636</v>
      </c>
      <c r="Q19059" s="2">
        <v>607.52017059538559</v>
      </c>
      <c r="R19059" s="2">
        <v>35.697603879672471</v>
      </c>
      <c r="S19059" s="2">
        <v>2.3829799999999999</v>
      </c>
      <c r="T19059" s="2">
        <v>48.873440000000002</v>
      </c>
    </row>
    <row r="19060" spans="1:20" x14ac:dyDescent="0.3">
      <c r="A19060" t="s">
        <v>29</v>
      </c>
      <c r="B19060" s="1">
        <v>211.57610215304317</v>
      </c>
      <c r="C19060" t="s">
        <v>20</v>
      </c>
      <c r="D19060" t="b">
        <v>0</v>
      </c>
      <c r="E19060" t="b">
        <v>0</v>
      </c>
      <c r="F19060" s="3">
        <v>4</v>
      </c>
      <c r="G19060" t="b">
        <v>0</v>
      </c>
      <c r="H19060" s="3">
        <v>0</v>
      </c>
      <c r="I19060" s="3">
        <v>0</v>
      </c>
      <c r="J19060" s="3">
        <v>9</v>
      </c>
      <c r="K19060" s="3">
        <v>94</v>
      </c>
      <c r="L19060" s="3">
        <v>1</v>
      </c>
      <c r="M19060" s="2">
        <v>4.1548745296975813</v>
      </c>
      <c r="N19060" s="2">
        <v>0.30902458009301231</v>
      </c>
      <c r="O19060" s="2">
        <v>232.65370368742251</v>
      </c>
      <c r="P19060" s="2">
        <v>11.325503895808922</v>
      </c>
      <c r="Q19060" s="2">
        <v>514.80550143714299</v>
      </c>
      <c r="R19060" s="2">
        <v>30.249732856390647</v>
      </c>
      <c r="S19060" s="2">
        <v>2.3586299999999998</v>
      </c>
      <c r="T19060" s="2">
        <v>48.893740000000001</v>
      </c>
    </row>
    <row r="19061" spans="1:20" x14ac:dyDescent="0.3">
      <c r="A19061" t="s">
        <v>29</v>
      </c>
      <c r="B19061" s="1">
        <v>146.56538353993849</v>
      </c>
      <c r="C19061" t="s">
        <v>19</v>
      </c>
      <c r="D19061" t="b">
        <v>0</v>
      </c>
      <c r="E19061" t="b">
        <v>1</v>
      </c>
      <c r="F19061" s="3">
        <v>2</v>
      </c>
      <c r="G19061" t="b">
        <v>0</v>
      </c>
      <c r="H19061" s="3">
        <v>0</v>
      </c>
      <c r="I19061" s="3">
        <v>0</v>
      </c>
      <c r="J19061" s="3">
        <v>9</v>
      </c>
      <c r="K19061" s="3">
        <v>100</v>
      </c>
      <c r="L19061" s="3">
        <v>1</v>
      </c>
      <c r="M19061" s="2">
        <v>3.3911808816899787</v>
      </c>
      <c r="N19061" s="2">
        <v>2.0985642438206342E-2</v>
      </c>
      <c r="O19061" s="2">
        <v>207.12793596834271</v>
      </c>
      <c r="P19061" s="2">
        <v>10.082918124922779</v>
      </c>
      <c r="Q19061" s="2">
        <v>520.07255352491052</v>
      </c>
      <c r="R19061" s="2">
        <v>30.559222397879388</v>
      </c>
      <c r="S19061" s="2">
        <v>2.3891800000000001</v>
      </c>
      <c r="T19061" s="2">
        <v>48.875349999999997</v>
      </c>
    </row>
    <row r="19062" spans="1:20" x14ac:dyDescent="0.3">
      <c r="A19062" t="s">
        <v>29</v>
      </c>
      <c r="B19062" s="1">
        <v>292.89775375151459</v>
      </c>
      <c r="C19062" t="s">
        <v>20</v>
      </c>
      <c r="D19062" t="b">
        <v>0</v>
      </c>
      <c r="E19062" t="b">
        <v>0</v>
      </c>
      <c r="F19062" s="3">
        <v>2</v>
      </c>
      <c r="G19062" t="b">
        <v>0</v>
      </c>
      <c r="H19062" s="3">
        <v>0</v>
      </c>
      <c r="I19062" s="3">
        <v>1</v>
      </c>
      <c r="J19062" s="3">
        <v>9</v>
      </c>
      <c r="K19062" s="3">
        <v>91</v>
      </c>
      <c r="L19062" s="3">
        <v>1</v>
      </c>
      <c r="M19062" s="2">
        <v>2.3308401191625792</v>
      </c>
      <c r="N19062" s="2">
        <v>0.34678632487775696</v>
      </c>
      <c r="O19062" s="2">
        <v>350.84257770213321</v>
      </c>
      <c r="P19062" s="2">
        <v>17.078898455533007</v>
      </c>
      <c r="Q19062" s="2">
        <v>907.00133311993739</v>
      </c>
      <c r="R19062" s="2">
        <v>53.294978298941608</v>
      </c>
      <c r="S19062" s="2">
        <v>2.3539099999999999</v>
      </c>
      <c r="T19062" s="2">
        <v>48.877520000000004</v>
      </c>
    </row>
    <row r="19063" spans="1:20" x14ac:dyDescent="0.3">
      <c r="A19063" t="s">
        <v>29</v>
      </c>
      <c r="B19063" s="1">
        <v>281.71311399012023</v>
      </c>
      <c r="C19063" t="s">
        <v>19</v>
      </c>
      <c r="D19063" t="b">
        <v>0</v>
      </c>
      <c r="E19063" t="b">
        <v>1</v>
      </c>
      <c r="F19063" s="3">
        <v>2</v>
      </c>
      <c r="G19063" t="b">
        <v>1</v>
      </c>
      <c r="H19063" s="3">
        <v>1</v>
      </c>
      <c r="I19063" s="3">
        <v>0</v>
      </c>
      <c r="J19063" s="3">
        <v>10</v>
      </c>
      <c r="K19063" s="3">
        <v>98</v>
      </c>
      <c r="L19063" s="3">
        <v>1</v>
      </c>
      <c r="M19063" s="2">
        <v>4.4609865267284832</v>
      </c>
      <c r="N19063" s="2">
        <v>0.17436255814537216</v>
      </c>
      <c r="O19063" s="2">
        <v>167.35369584327401</v>
      </c>
      <c r="P19063" s="2">
        <v>8.1467215187663751</v>
      </c>
      <c r="Q19063" s="2">
        <v>389.80482284897749</v>
      </c>
      <c r="R19063" s="2">
        <v>22.904750870759631</v>
      </c>
      <c r="S19063" s="2">
        <v>2.4009999999999998</v>
      </c>
      <c r="T19063" s="2">
        <v>48.881</v>
      </c>
    </row>
    <row r="19064" spans="1:20" x14ac:dyDescent="0.3">
      <c r="A19064" t="s">
        <v>29</v>
      </c>
      <c r="B19064" s="1">
        <v>367.22900549911458</v>
      </c>
      <c r="C19064" t="s">
        <v>20</v>
      </c>
      <c r="D19064" t="b">
        <v>0</v>
      </c>
      <c r="E19064" t="b">
        <v>0</v>
      </c>
      <c r="F19064" s="3">
        <v>4</v>
      </c>
      <c r="G19064" t="b">
        <v>0</v>
      </c>
      <c r="H19064" s="3">
        <v>0</v>
      </c>
      <c r="I19064" s="3">
        <v>1</v>
      </c>
      <c r="J19064" s="3">
        <v>10</v>
      </c>
      <c r="K19064" s="3">
        <v>94</v>
      </c>
      <c r="L19064" s="3">
        <v>1</v>
      </c>
      <c r="M19064" s="2">
        <v>3.2196050501749984</v>
      </c>
      <c r="N19064" s="2">
        <v>0.15422303558928604</v>
      </c>
      <c r="O19064" s="2">
        <v>215.60414621663949</v>
      </c>
      <c r="P19064" s="2">
        <v>10.495537183494726</v>
      </c>
      <c r="Q19064" s="2">
        <v>547.20198841504464</v>
      </c>
      <c r="R19064" s="2">
        <v>32.153335428296572</v>
      </c>
      <c r="S19064" s="2">
        <v>2.3867799999999999</v>
      </c>
      <c r="T19064" s="2">
        <v>48.874859999999998</v>
      </c>
    </row>
    <row r="19065" spans="1:20" x14ac:dyDescent="0.3">
      <c r="A19065" t="s">
        <v>29</v>
      </c>
      <c r="B19065" s="1">
        <v>158.91508994314475</v>
      </c>
      <c r="C19065" t="s">
        <v>20</v>
      </c>
      <c r="D19065" t="b">
        <v>0</v>
      </c>
      <c r="E19065" t="b">
        <v>0</v>
      </c>
      <c r="F19065" s="3">
        <v>2</v>
      </c>
      <c r="G19065" t="b">
        <v>0</v>
      </c>
      <c r="H19065" s="3">
        <v>0</v>
      </c>
      <c r="I19065" s="3">
        <v>0</v>
      </c>
      <c r="J19065" s="3">
        <v>9</v>
      </c>
      <c r="K19065" s="3">
        <v>90</v>
      </c>
      <c r="L19065" s="3">
        <v>1</v>
      </c>
      <c r="M19065" s="2">
        <v>3.0343112828777401</v>
      </c>
      <c r="N19065" s="2">
        <v>0.50063583085623098</v>
      </c>
      <c r="O19065" s="2">
        <v>217.17252709743829</v>
      </c>
      <c r="P19065" s="2">
        <v>10.571885436258686</v>
      </c>
      <c r="Q19065" s="2">
        <v>534.33615675037402</v>
      </c>
      <c r="R19065" s="2">
        <v>31.397345117887859</v>
      </c>
      <c r="S19065" s="2">
        <v>2.3910299999999998</v>
      </c>
      <c r="T19065" s="2">
        <v>48.866909999999997</v>
      </c>
    </row>
    <row r="19066" spans="1:20" x14ac:dyDescent="0.3">
      <c r="A19066" t="s">
        <v>29</v>
      </c>
      <c r="B19066" s="1">
        <v>218.10047534718987</v>
      </c>
      <c r="C19066" t="s">
        <v>20</v>
      </c>
      <c r="D19066" t="b">
        <v>0</v>
      </c>
      <c r="E19066" t="b">
        <v>0</v>
      </c>
      <c r="F19066" s="3">
        <v>2</v>
      </c>
      <c r="G19066" t="b">
        <v>1</v>
      </c>
      <c r="H19066" s="3">
        <v>0</v>
      </c>
      <c r="I19066" s="3">
        <v>0</v>
      </c>
      <c r="J19066" s="3">
        <v>10</v>
      </c>
      <c r="K19066" s="3">
        <v>97</v>
      </c>
      <c r="L19066" s="3">
        <v>1</v>
      </c>
      <c r="M19066" s="2">
        <v>4.2237606489420756</v>
      </c>
      <c r="N19066" s="2">
        <v>0.33220909362179918</v>
      </c>
      <c r="O19066" s="2">
        <v>225.9735890028997</v>
      </c>
      <c r="P19066" s="2">
        <v>11.000318164032825</v>
      </c>
      <c r="Q19066" s="2">
        <v>501.56797231275965</v>
      </c>
      <c r="R19066" s="2">
        <v>29.471901775383486</v>
      </c>
      <c r="S19066" s="2">
        <v>2.3598699999999999</v>
      </c>
      <c r="T19066" s="2">
        <v>48.894269999999999</v>
      </c>
    </row>
    <row r="19067" spans="1:20" x14ac:dyDescent="0.3">
      <c r="A19067" t="s">
        <v>29</v>
      </c>
      <c r="B19067" s="1">
        <v>367.22900549911458</v>
      </c>
      <c r="C19067" t="s">
        <v>20</v>
      </c>
      <c r="D19067" t="b">
        <v>0</v>
      </c>
      <c r="E19067" t="b">
        <v>0</v>
      </c>
      <c r="F19067" s="3">
        <v>4</v>
      </c>
      <c r="G19067" t="b">
        <v>0</v>
      </c>
      <c r="H19067" s="3">
        <v>1</v>
      </c>
      <c r="I19067" s="3">
        <v>0</v>
      </c>
      <c r="J19067" s="3">
        <v>9</v>
      </c>
      <c r="K19067" s="3">
        <v>79</v>
      </c>
      <c r="L19067" s="3">
        <v>1</v>
      </c>
      <c r="M19067" s="2">
        <v>3.3551551953575438</v>
      </c>
      <c r="N19067" s="2">
        <v>0.14244097429940566</v>
      </c>
      <c r="O19067" s="2">
        <v>209.8886737490574</v>
      </c>
      <c r="P19067" s="2">
        <v>10.217309909773963</v>
      </c>
      <c r="Q19067" s="2">
        <v>524.10689224476698</v>
      </c>
      <c r="R19067" s="2">
        <v>30.796278272743134</v>
      </c>
      <c r="S19067" s="2">
        <v>2.3877999999999999</v>
      </c>
      <c r="T19067" s="2">
        <v>48.875959999999999</v>
      </c>
    </row>
    <row r="19068" spans="1:20" x14ac:dyDescent="0.3">
      <c r="A19068" t="s">
        <v>29</v>
      </c>
      <c r="B19068" s="1">
        <v>188.50778264516731</v>
      </c>
      <c r="C19068" t="s">
        <v>19</v>
      </c>
      <c r="D19068" t="b">
        <v>0</v>
      </c>
      <c r="E19068" t="b">
        <v>1</v>
      </c>
      <c r="F19068" s="3">
        <v>2</v>
      </c>
      <c r="G19068" t="b">
        <v>0</v>
      </c>
      <c r="H19068" s="3">
        <v>0</v>
      </c>
      <c r="I19068" s="3">
        <v>0</v>
      </c>
      <c r="J19068" s="3">
        <v>9</v>
      </c>
      <c r="K19068" s="3">
        <v>88</v>
      </c>
      <c r="L19068" s="3">
        <v>1</v>
      </c>
      <c r="M19068" s="2">
        <v>3.27415240866199</v>
      </c>
      <c r="N19068" s="2">
        <v>0.3733165440081217</v>
      </c>
      <c r="O19068" s="2">
        <v>207.95593387645658</v>
      </c>
      <c r="P19068" s="2">
        <v>10.12322478407085</v>
      </c>
      <c r="Q19068" s="2">
        <v>516.17209770235104</v>
      </c>
      <c r="R19068" s="2">
        <v>30.330033420059223</v>
      </c>
      <c r="S19068" s="2">
        <v>2.3907400000000001</v>
      </c>
      <c r="T19068" s="2">
        <v>48.872030000000002</v>
      </c>
    </row>
    <row r="19069" spans="1:20" x14ac:dyDescent="0.3">
      <c r="A19069" t="s">
        <v>29</v>
      </c>
      <c r="B19069" s="1">
        <v>149.59455680864946</v>
      </c>
      <c r="C19069" t="s">
        <v>20</v>
      </c>
      <c r="D19069" t="b">
        <v>0</v>
      </c>
      <c r="E19069" t="b">
        <v>0</v>
      </c>
      <c r="F19069" s="3">
        <v>2</v>
      </c>
      <c r="G19069" t="b">
        <v>0</v>
      </c>
      <c r="H19069" s="3">
        <v>0</v>
      </c>
      <c r="I19069" s="3">
        <v>0</v>
      </c>
      <c r="J19069" s="3">
        <v>10</v>
      </c>
      <c r="K19069" s="3">
        <v>96</v>
      </c>
      <c r="L19069" s="3">
        <v>0</v>
      </c>
      <c r="M19069" s="2">
        <v>2.8588766745788732</v>
      </c>
      <c r="N19069" s="2">
        <v>0.38217991306064658</v>
      </c>
      <c r="O19069" s="2">
        <v>245.07227514558826</v>
      </c>
      <c r="P19069" s="2">
        <v>11.930035769579565</v>
      </c>
      <c r="Q19069" s="2">
        <v>600.69557413235589</v>
      </c>
      <c r="R19069" s="2">
        <v>35.296593751997051</v>
      </c>
      <c r="S19069" s="2">
        <v>2.3783300000000001</v>
      </c>
      <c r="T19069" s="2">
        <v>48.875970000000002</v>
      </c>
    </row>
    <row r="19070" spans="1:20" x14ac:dyDescent="0.3">
      <c r="A19070" t="s">
        <v>29</v>
      </c>
      <c r="B19070" s="1">
        <v>197.59530245130023</v>
      </c>
      <c r="C19070" t="s">
        <v>20</v>
      </c>
      <c r="D19070" t="b">
        <v>0</v>
      </c>
      <c r="E19070" t="b">
        <v>0</v>
      </c>
      <c r="F19070" s="3">
        <v>2</v>
      </c>
      <c r="G19070" t="b">
        <v>0</v>
      </c>
      <c r="H19070" s="3">
        <v>0</v>
      </c>
      <c r="I19070" s="3">
        <v>0</v>
      </c>
      <c r="J19070" s="3">
        <v>10</v>
      </c>
      <c r="K19070" s="3">
        <v>100</v>
      </c>
      <c r="L19070" s="3">
        <v>1</v>
      </c>
      <c r="M19070" s="2">
        <v>3.4784312391848777</v>
      </c>
      <c r="N19070" s="2">
        <v>0.18515310398289</v>
      </c>
      <c r="O19070" s="2">
        <v>206.63925155922243</v>
      </c>
      <c r="P19070" s="2">
        <v>10.059129132563781</v>
      </c>
      <c r="Q19070" s="2">
        <v>504.99316008861399</v>
      </c>
      <c r="R19070" s="2">
        <v>29.673164222877396</v>
      </c>
      <c r="S19070" s="2">
        <v>2.3875700000000002</v>
      </c>
      <c r="T19070" s="2">
        <v>48.877809999999997</v>
      </c>
    </row>
    <row r="19071" spans="1:20" x14ac:dyDescent="0.3">
      <c r="A19071" t="s">
        <v>29</v>
      </c>
      <c r="B19071" s="1">
        <v>199.22639574983691</v>
      </c>
      <c r="C19071" t="s">
        <v>19</v>
      </c>
      <c r="D19071" t="b">
        <v>0</v>
      </c>
      <c r="E19071" t="b">
        <v>1</v>
      </c>
      <c r="F19071" s="3">
        <v>2</v>
      </c>
      <c r="G19071" t="b">
        <v>0</v>
      </c>
      <c r="H19071" s="3">
        <v>0</v>
      </c>
      <c r="I19071" s="3">
        <v>0</v>
      </c>
      <c r="J19071" s="3">
        <v>8</v>
      </c>
      <c r="K19071" s="3">
        <v>80</v>
      </c>
      <c r="L19071" s="3">
        <v>1</v>
      </c>
      <c r="M19071" s="2">
        <v>4.2702561519412985</v>
      </c>
      <c r="N19071" s="2">
        <v>0.36894246843706263</v>
      </c>
      <c r="O19071" s="2">
        <v>180.65878363514508</v>
      </c>
      <c r="P19071" s="2">
        <v>8.7944087089233314</v>
      </c>
      <c r="Q19071" s="2">
        <v>428.36052774972222</v>
      </c>
      <c r="R19071" s="2">
        <v>25.170266235458516</v>
      </c>
      <c r="S19071" s="2">
        <v>2.3919999999999999</v>
      </c>
      <c r="T19071" s="2">
        <v>48.88494</v>
      </c>
    </row>
    <row r="19072" spans="1:20" x14ac:dyDescent="0.3">
      <c r="A19072" t="s">
        <v>29</v>
      </c>
      <c r="B19072" s="1">
        <v>289.63556715444122</v>
      </c>
      <c r="C19072" t="s">
        <v>20</v>
      </c>
      <c r="D19072" t="b">
        <v>0</v>
      </c>
      <c r="E19072" t="b">
        <v>0</v>
      </c>
      <c r="F19072" s="3">
        <v>2</v>
      </c>
      <c r="G19072" t="b">
        <v>0</v>
      </c>
      <c r="H19072" s="3">
        <v>0</v>
      </c>
      <c r="I19072" s="3">
        <v>0</v>
      </c>
      <c r="J19072" s="3">
        <v>10</v>
      </c>
      <c r="K19072" s="3">
        <v>89</v>
      </c>
      <c r="L19072" s="3">
        <v>1</v>
      </c>
      <c r="M19072" s="2">
        <v>3.74743231985794</v>
      </c>
      <c r="N19072" s="2">
        <v>9.2525631404078879E-2</v>
      </c>
      <c r="O19072" s="2">
        <v>185.66700982222119</v>
      </c>
      <c r="P19072" s="2">
        <v>9.0382074720370653</v>
      </c>
      <c r="Q19072" s="2">
        <v>458.18213861247779</v>
      </c>
      <c r="R19072" s="2">
        <v>26.922570279271724</v>
      </c>
      <c r="S19072" s="2">
        <v>2.4008099999999999</v>
      </c>
      <c r="T19072" s="2">
        <v>48.868000000000002</v>
      </c>
    </row>
    <row r="19073" spans="1:20" x14ac:dyDescent="0.3">
      <c r="A19073" t="s">
        <v>29</v>
      </c>
      <c r="B19073" s="1">
        <v>578.10606766707053</v>
      </c>
      <c r="C19073" t="s">
        <v>20</v>
      </c>
      <c r="D19073" t="b">
        <v>0</v>
      </c>
      <c r="E19073" t="b">
        <v>0</v>
      </c>
      <c r="F19073" s="3">
        <v>5</v>
      </c>
      <c r="G19073" t="b">
        <v>0</v>
      </c>
      <c r="H19073" s="3">
        <v>1</v>
      </c>
      <c r="I19073" s="3">
        <v>0</v>
      </c>
      <c r="J19073" s="3">
        <v>9</v>
      </c>
      <c r="K19073" s="3">
        <v>87</v>
      </c>
      <c r="L19073" s="3">
        <v>1</v>
      </c>
      <c r="M19073" s="2">
        <v>3.1815426263545077</v>
      </c>
      <c r="N19073" s="2">
        <v>0.11590667982884395</v>
      </c>
      <c r="O19073" s="2">
        <v>217.00717260108519</v>
      </c>
      <c r="P19073" s="2">
        <v>10.563836035097411</v>
      </c>
      <c r="Q19073" s="2">
        <v>557.50383975014597</v>
      </c>
      <c r="R19073" s="2">
        <v>32.758667441927194</v>
      </c>
      <c r="S19073" s="2">
        <v>2.38659</v>
      </c>
      <c r="T19073" s="2">
        <v>48.874470000000002</v>
      </c>
    </row>
    <row r="19074" spans="1:20" x14ac:dyDescent="0.3">
      <c r="A19074" t="s">
        <v>29</v>
      </c>
      <c r="B19074" s="1">
        <v>176.15807624196106</v>
      </c>
      <c r="C19074" t="s">
        <v>20</v>
      </c>
      <c r="D19074" t="b">
        <v>0</v>
      </c>
      <c r="E19074" t="b">
        <v>0</v>
      </c>
      <c r="F19074" s="3">
        <v>2</v>
      </c>
      <c r="G19074" t="b">
        <v>0</v>
      </c>
      <c r="H19074" s="3">
        <v>0</v>
      </c>
      <c r="I19074" s="3">
        <v>0</v>
      </c>
      <c r="J19074" s="3">
        <v>10</v>
      </c>
      <c r="K19074" s="3">
        <v>95</v>
      </c>
      <c r="L19074" s="3">
        <v>1</v>
      </c>
      <c r="M19074" s="2">
        <v>3.2247440036033113</v>
      </c>
      <c r="N19074" s="2">
        <v>0.35119865708038123</v>
      </c>
      <c r="O19074" s="2">
        <v>210.58136320882861</v>
      </c>
      <c r="P19074" s="2">
        <v>10.251029799252983</v>
      </c>
      <c r="Q19074" s="2">
        <v>532.53751503708816</v>
      </c>
      <c r="R19074" s="2">
        <v>31.291657763771845</v>
      </c>
      <c r="S19074" s="2">
        <v>2.38985</v>
      </c>
      <c r="T19074" s="2">
        <v>48.872129999999999</v>
      </c>
    </row>
    <row r="19075" spans="1:20" x14ac:dyDescent="0.3">
      <c r="A19075" t="s">
        <v>29</v>
      </c>
      <c r="B19075" s="1">
        <v>316.19908658775284</v>
      </c>
      <c r="C19075" t="s">
        <v>20</v>
      </c>
      <c r="D19075" t="b">
        <v>0</v>
      </c>
      <c r="E19075" t="b">
        <v>0</v>
      </c>
      <c r="F19075" s="3">
        <v>4</v>
      </c>
      <c r="G19075" t="b">
        <v>0</v>
      </c>
      <c r="H19075" s="3">
        <v>0</v>
      </c>
      <c r="I19075" s="3">
        <v>0</v>
      </c>
      <c r="J19075" s="3">
        <v>9</v>
      </c>
      <c r="K19075" s="3">
        <v>80</v>
      </c>
      <c r="L19075" s="3">
        <v>1</v>
      </c>
      <c r="M19075" s="2">
        <v>3.3886343219095707</v>
      </c>
      <c r="N19075" s="2">
        <v>0.17590796663597566</v>
      </c>
      <c r="O19075" s="2">
        <v>216.13500551484128</v>
      </c>
      <c r="P19075" s="2">
        <v>10.521379235242108</v>
      </c>
      <c r="Q19075" s="2">
        <v>525.71368473939629</v>
      </c>
      <c r="R19075" s="2">
        <v>30.890692655616864</v>
      </c>
      <c r="S19075" s="2">
        <v>2.3839799999999998</v>
      </c>
      <c r="T19075" s="2">
        <v>48.87903</v>
      </c>
    </row>
    <row r="19076" spans="1:20" x14ac:dyDescent="0.3">
      <c r="A19076" t="s">
        <v>29</v>
      </c>
      <c r="B19076" s="1">
        <v>141.67210364432847</v>
      </c>
      <c r="C19076" t="s">
        <v>20</v>
      </c>
      <c r="D19076" t="b">
        <v>0</v>
      </c>
      <c r="E19076" t="b">
        <v>0</v>
      </c>
      <c r="F19076" s="3">
        <v>2</v>
      </c>
      <c r="G19076" t="b">
        <v>0</v>
      </c>
      <c r="H19076" s="3">
        <v>0</v>
      </c>
      <c r="I19076" s="3">
        <v>0</v>
      </c>
      <c r="J19076" s="3">
        <v>8</v>
      </c>
      <c r="K19076" s="3">
        <v>90</v>
      </c>
      <c r="L19076" s="3">
        <v>0</v>
      </c>
      <c r="M19076" s="2">
        <v>3.9680116736131139</v>
      </c>
      <c r="N19076" s="2">
        <v>0.19810466223808379</v>
      </c>
      <c r="O19076" s="2">
        <v>177.85372926764228</v>
      </c>
      <c r="P19076" s="2">
        <v>8.6578596075611145</v>
      </c>
      <c r="Q19076" s="2">
        <v>424.41688798758474</v>
      </c>
      <c r="R19076" s="2">
        <v>24.938539789347363</v>
      </c>
      <c r="S19076" s="2">
        <v>2.40178</v>
      </c>
      <c r="T19076" s="2">
        <v>48.871650000000002</v>
      </c>
    </row>
    <row r="19077" spans="1:20" x14ac:dyDescent="0.3">
      <c r="A19077" t="s">
        <v>29</v>
      </c>
      <c r="B19077" s="1">
        <v>370.72420542455029</v>
      </c>
      <c r="C19077" t="s">
        <v>20</v>
      </c>
      <c r="D19077" t="b">
        <v>0</v>
      </c>
      <c r="E19077" t="b">
        <v>0</v>
      </c>
      <c r="F19077" s="3">
        <v>2</v>
      </c>
      <c r="G19077" t="b">
        <v>0</v>
      </c>
      <c r="H19077" s="3">
        <v>0</v>
      </c>
      <c r="I19077" s="3">
        <v>0</v>
      </c>
      <c r="J19077" s="3">
        <v>9</v>
      </c>
      <c r="K19077" s="3">
        <v>92</v>
      </c>
      <c r="L19077" s="3">
        <v>1</v>
      </c>
      <c r="M19077" s="2">
        <v>3.4256120228970621</v>
      </c>
      <c r="N19077" s="2">
        <v>0.32962276118895578</v>
      </c>
      <c r="O19077" s="2">
        <v>218.18521857584815</v>
      </c>
      <c r="P19077" s="2">
        <v>10.621182916170687</v>
      </c>
      <c r="Q19077" s="2">
        <v>533.29166006073217</v>
      </c>
      <c r="R19077" s="2">
        <v>31.335970976114226</v>
      </c>
      <c r="S19077" s="2">
        <v>2.3803200000000002</v>
      </c>
      <c r="T19077" s="2">
        <v>48.881440000000005</v>
      </c>
    </row>
    <row r="19078" spans="1:20" x14ac:dyDescent="0.3">
      <c r="A19078" t="s">
        <v>29</v>
      </c>
      <c r="B19078" s="1">
        <v>578.10606766707053</v>
      </c>
      <c r="C19078" t="s">
        <v>20</v>
      </c>
      <c r="D19078" t="b">
        <v>0</v>
      </c>
      <c r="E19078" t="b">
        <v>0</v>
      </c>
      <c r="F19078" s="3">
        <v>5</v>
      </c>
      <c r="G19078" t="b">
        <v>0</v>
      </c>
      <c r="H19078" s="3">
        <v>1</v>
      </c>
      <c r="I19078" s="3">
        <v>0</v>
      </c>
      <c r="J19078" s="3">
        <v>9</v>
      </c>
      <c r="K19078" s="3">
        <v>92</v>
      </c>
      <c r="L19078" s="3">
        <v>1</v>
      </c>
      <c r="M19078" s="2">
        <v>3.2615199137847251</v>
      </c>
      <c r="N19078" s="2">
        <v>0.14033172928720825</v>
      </c>
      <c r="O19078" s="2">
        <v>212.39051290444354</v>
      </c>
      <c r="P19078" s="2">
        <v>10.339098596787867</v>
      </c>
      <c r="Q19078" s="2">
        <v>537.1890928922993</v>
      </c>
      <c r="R19078" s="2">
        <v>31.564982324383639</v>
      </c>
      <c r="S19078" s="2">
        <v>2.3878599999999999</v>
      </c>
      <c r="T19078" s="2">
        <v>48.874569999999999</v>
      </c>
    </row>
    <row r="19079" spans="1:20" x14ac:dyDescent="0.3">
      <c r="A19079" t="s">
        <v>29</v>
      </c>
      <c r="B19079" s="1">
        <v>177.78916954049771</v>
      </c>
      <c r="C19079" t="s">
        <v>19</v>
      </c>
      <c r="D19079" t="b">
        <v>0</v>
      </c>
      <c r="E19079" t="b">
        <v>1</v>
      </c>
      <c r="F19079" s="3">
        <v>2</v>
      </c>
      <c r="G19079" t="b">
        <v>1</v>
      </c>
      <c r="H19079" s="3">
        <v>0</v>
      </c>
      <c r="I19079" s="3">
        <v>0</v>
      </c>
      <c r="J19079" s="3">
        <v>10</v>
      </c>
      <c r="K19079" s="3">
        <v>97</v>
      </c>
      <c r="L19079" s="3">
        <v>1</v>
      </c>
      <c r="M19079" s="2">
        <v>2.9755855211776536</v>
      </c>
      <c r="N19079" s="2">
        <v>0.18246942562335924</v>
      </c>
      <c r="O19079" s="2">
        <v>219.03647380115521</v>
      </c>
      <c r="P19079" s="2">
        <v>10.662621733682467</v>
      </c>
      <c r="Q19079" s="2">
        <v>543.01322870228955</v>
      </c>
      <c r="R19079" s="2">
        <v>31.907205847402953</v>
      </c>
      <c r="S19079" s="2">
        <v>2.3933</v>
      </c>
      <c r="T19079" s="2">
        <v>48.85718</v>
      </c>
    </row>
    <row r="19080" spans="1:20" x14ac:dyDescent="0.3">
      <c r="A19080" t="s">
        <v>29</v>
      </c>
      <c r="B19080" s="1">
        <v>157.98303662969522</v>
      </c>
      <c r="C19080" t="s">
        <v>21</v>
      </c>
      <c r="D19080" t="b">
        <v>1</v>
      </c>
      <c r="E19080" t="b">
        <v>0</v>
      </c>
      <c r="F19080" s="3">
        <v>2</v>
      </c>
      <c r="G19080" t="b">
        <v>0</v>
      </c>
      <c r="H19080" s="3">
        <v>0</v>
      </c>
      <c r="I19080" s="3">
        <v>0</v>
      </c>
      <c r="J19080" s="3">
        <v>9</v>
      </c>
      <c r="K19080" s="3">
        <v>90</v>
      </c>
      <c r="L19080" s="3">
        <v>1</v>
      </c>
      <c r="M19080" s="2">
        <v>4.3586278417906232</v>
      </c>
      <c r="N19080" s="2">
        <v>0.28108698578237712</v>
      </c>
      <c r="O19080" s="2">
        <v>164.20091118352539</v>
      </c>
      <c r="P19080" s="2">
        <v>7.9932450239558612</v>
      </c>
      <c r="Q19080" s="2">
        <v>385.28572711611042</v>
      </c>
      <c r="R19080" s="2">
        <v>22.63921089830389</v>
      </c>
      <c r="S19080" s="2">
        <v>2.4079999999999999</v>
      </c>
      <c r="T19080" s="2">
        <v>48.871000000000002</v>
      </c>
    </row>
    <row r="19081" spans="1:20" x14ac:dyDescent="0.3">
      <c r="A19081" t="s">
        <v>29</v>
      </c>
      <c r="B19081" s="1">
        <v>774.76931680492123</v>
      </c>
      <c r="C19081" t="s">
        <v>20</v>
      </c>
      <c r="D19081" t="b">
        <v>0</v>
      </c>
      <c r="E19081" t="b">
        <v>0</v>
      </c>
      <c r="F19081" s="3">
        <v>6</v>
      </c>
      <c r="G19081" t="b">
        <v>0</v>
      </c>
      <c r="H19081" s="3">
        <v>1</v>
      </c>
      <c r="I19081" s="3">
        <v>0</v>
      </c>
      <c r="J19081" s="3">
        <v>8</v>
      </c>
      <c r="K19081" s="3">
        <v>88</v>
      </c>
      <c r="L19081" s="3">
        <v>2</v>
      </c>
      <c r="M19081" s="2">
        <v>3.2510345445779993</v>
      </c>
      <c r="N19081" s="2">
        <v>0.13286651960583198</v>
      </c>
      <c r="O19081" s="2">
        <v>226.30569228427089</v>
      </c>
      <c r="P19081" s="2">
        <v>11.016484839857741</v>
      </c>
      <c r="Q19081" s="2">
        <v>540.70396416529911</v>
      </c>
      <c r="R19081" s="2">
        <v>31.771514532637102</v>
      </c>
      <c r="S19081" s="2">
        <v>2.3831000000000002</v>
      </c>
      <c r="T19081" s="2">
        <v>48.877879999999998</v>
      </c>
    </row>
    <row r="19082" spans="1:20" x14ac:dyDescent="0.3">
      <c r="A19082" t="s">
        <v>29</v>
      </c>
      <c r="B19082" s="1">
        <v>201.09050237673597</v>
      </c>
      <c r="C19082" t="s">
        <v>20</v>
      </c>
      <c r="D19082" t="b">
        <v>0</v>
      </c>
      <c r="E19082" t="b">
        <v>0</v>
      </c>
      <c r="F19082" s="3">
        <v>2</v>
      </c>
      <c r="G19082" t="b">
        <v>1</v>
      </c>
      <c r="H19082" s="3">
        <v>0</v>
      </c>
      <c r="I19082" s="3">
        <v>0</v>
      </c>
      <c r="J19082" s="3">
        <v>10</v>
      </c>
      <c r="K19082" s="3">
        <v>99</v>
      </c>
      <c r="L19082" s="3">
        <v>1</v>
      </c>
      <c r="M19082" s="2">
        <v>3.918131182432008</v>
      </c>
      <c r="N19082" s="2">
        <v>0.19992798679708312</v>
      </c>
      <c r="O19082" s="2">
        <v>184.44500292441955</v>
      </c>
      <c r="P19082" s="2">
        <v>8.9787205880442276</v>
      </c>
      <c r="Q19082" s="2">
        <v>440.02961719884235</v>
      </c>
      <c r="R19082" s="2">
        <v>25.855936527496581</v>
      </c>
      <c r="S19082" s="2">
        <v>2.3955700000000002</v>
      </c>
      <c r="T19082" s="2">
        <v>48.87764</v>
      </c>
    </row>
    <row r="19083" spans="1:20" x14ac:dyDescent="0.3">
      <c r="A19083" t="s">
        <v>29</v>
      </c>
      <c r="B19083" s="1">
        <v>451.81284369465936</v>
      </c>
      <c r="C19083" t="s">
        <v>20</v>
      </c>
      <c r="D19083" t="b">
        <v>0</v>
      </c>
      <c r="E19083" t="b">
        <v>0</v>
      </c>
      <c r="F19083" s="3">
        <v>5</v>
      </c>
      <c r="G19083" t="b">
        <v>1</v>
      </c>
      <c r="H19083" s="3">
        <v>0</v>
      </c>
      <c r="I19083" s="3">
        <v>0</v>
      </c>
      <c r="J19083" s="3">
        <v>9</v>
      </c>
      <c r="K19083" s="3">
        <v>97</v>
      </c>
      <c r="L19083" s="3">
        <v>2</v>
      </c>
      <c r="M19083" s="2">
        <v>2.9570747183581152</v>
      </c>
      <c r="N19083" s="2">
        <v>0.15904897770883786</v>
      </c>
      <c r="O19083" s="2">
        <v>222.9451961148682</v>
      </c>
      <c r="P19083" s="2">
        <v>10.852897018751934</v>
      </c>
      <c r="Q19083" s="2">
        <v>540.29137131152231</v>
      </c>
      <c r="R19083" s="2">
        <v>31.747270767622233</v>
      </c>
      <c r="S19083" s="2">
        <v>2.3930000000000002</v>
      </c>
      <c r="T19083" s="2">
        <v>48.858000000000004</v>
      </c>
    </row>
    <row r="19084" spans="1:20" x14ac:dyDescent="0.3">
      <c r="A19084" t="s">
        <v>29</v>
      </c>
      <c r="B19084" s="1">
        <v>243.03290148196479</v>
      </c>
      <c r="C19084" t="s">
        <v>20</v>
      </c>
      <c r="D19084" t="b">
        <v>0</v>
      </c>
      <c r="E19084" t="b">
        <v>0</v>
      </c>
      <c r="F19084" s="3">
        <v>2</v>
      </c>
      <c r="G19084" t="b">
        <v>0</v>
      </c>
      <c r="H19084" s="3">
        <v>0</v>
      </c>
      <c r="I19084" s="3">
        <v>0</v>
      </c>
      <c r="J19084" s="3">
        <v>10</v>
      </c>
      <c r="K19084" s="3">
        <v>100</v>
      </c>
      <c r="L19084" s="3">
        <v>1</v>
      </c>
      <c r="M19084" s="2">
        <v>3.8780738605186853</v>
      </c>
      <c r="N19084" s="2">
        <v>0.13055625348954905</v>
      </c>
      <c r="O19084" s="2">
        <v>174.52892670822487</v>
      </c>
      <c r="P19084" s="2">
        <v>8.4960093393613523</v>
      </c>
      <c r="Q19084" s="2">
        <v>431.28339408726833</v>
      </c>
      <c r="R19084" s="2">
        <v>25.34201250786408</v>
      </c>
      <c r="S19084" s="2">
        <v>2.40524</v>
      </c>
      <c r="T19084" s="2">
        <v>48.852440000000001</v>
      </c>
    </row>
    <row r="19085" spans="1:20" x14ac:dyDescent="0.3">
      <c r="A19085" t="s">
        <v>29</v>
      </c>
      <c r="B19085" s="1">
        <v>363.96681890204121</v>
      </c>
      <c r="C19085" t="s">
        <v>20</v>
      </c>
      <c r="D19085" t="b">
        <v>0</v>
      </c>
      <c r="E19085" t="b">
        <v>0</v>
      </c>
      <c r="F19085" s="3">
        <v>3</v>
      </c>
      <c r="G19085" t="b">
        <v>0</v>
      </c>
      <c r="H19085" s="3">
        <v>0</v>
      </c>
      <c r="I19085" s="3">
        <v>0</v>
      </c>
      <c r="J19085" s="3">
        <v>9</v>
      </c>
      <c r="K19085" s="3">
        <v>80</v>
      </c>
      <c r="L19085" s="3">
        <v>2</v>
      </c>
      <c r="M19085" s="2">
        <v>3.8537827106556941</v>
      </c>
      <c r="N19085" s="2">
        <v>0.25445947757712695</v>
      </c>
      <c r="O19085" s="2">
        <v>176.51885988098368</v>
      </c>
      <c r="P19085" s="2">
        <v>8.592878615643146</v>
      </c>
      <c r="Q19085" s="2">
        <v>431.26039546251781</v>
      </c>
      <c r="R19085" s="2">
        <v>25.340661119324476</v>
      </c>
      <c r="S19085" s="2">
        <v>2.4052099999999998</v>
      </c>
      <c r="T19085" s="2">
        <v>48.854759999999999</v>
      </c>
    </row>
    <row r="19086" spans="1:20" x14ac:dyDescent="0.3">
      <c r="A19086" t="s">
        <v>29</v>
      </c>
      <c r="B19086" s="1">
        <v>283.57722061701929</v>
      </c>
      <c r="C19086" t="s">
        <v>19</v>
      </c>
      <c r="D19086" t="b">
        <v>0</v>
      </c>
      <c r="E19086" t="b">
        <v>1</v>
      </c>
      <c r="F19086" s="3">
        <v>2</v>
      </c>
      <c r="G19086" t="b">
        <v>0</v>
      </c>
      <c r="H19086" s="3">
        <v>1</v>
      </c>
      <c r="I19086" s="3">
        <v>0</v>
      </c>
      <c r="J19086" s="3">
        <v>9</v>
      </c>
      <c r="K19086" s="3">
        <v>91</v>
      </c>
      <c r="L19086" s="3">
        <v>1</v>
      </c>
      <c r="M19086" s="2">
        <v>3.4140845933945738</v>
      </c>
      <c r="N19086" s="2">
        <v>0.29913758101413951</v>
      </c>
      <c r="O19086" s="2">
        <v>270.60594710754799</v>
      </c>
      <c r="P19086" s="2">
        <v>13.173006316345528</v>
      </c>
      <c r="Q19086" s="2">
        <v>624.31660762775027</v>
      </c>
      <c r="R19086" s="2">
        <v>36.684554741211109</v>
      </c>
      <c r="S19086" s="2">
        <v>2.359</v>
      </c>
      <c r="T19086" s="2">
        <v>48.887</v>
      </c>
    </row>
    <row r="19087" spans="1:20" x14ac:dyDescent="0.3">
      <c r="A19087" t="s">
        <v>29</v>
      </c>
      <c r="B19087" s="1">
        <v>415.6957777984901</v>
      </c>
      <c r="C19087" t="s">
        <v>19</v>
      </c>
      <c r="D19087" t="b">
        <v>0</v>
      </c>
      <c r="E19087" t="b">
        <v>1</v>
      </c>
      <c r="F19087" s="3">
        <v>2</v>
      </c>
      <c r="G19087" t="b">
        <v>0</v>
      </c>
      <c r="H19087" s="3">
        <v>1</v>
      </c>
      <c r="I19087" s="3">
        <v>0</v>
      </c>
      <c r="J19087" s="3">
        <v>10</v>
      </c>
      <c r="K19087" s="3">
        <v>80</v>
      </c>
      <c r="L19087" s="3">
        <v>1</v>
      </c>
      <c r="M19087" s="2">
        <v>3.414086274097023</v>
      </c>
      <c r="N19087" s="2">
        <v>0.29914630701696537</v>
      </c>
      <c r="O19087" s="2">
        <v>270.60685993418087</v>
      </c>
      <c r="P19087" s="2">
        <v>13.173050752438412</v>
      </c>
      <c r="Q19087" s="2">
        <v>624.31734831721769</v>
      </c>
      <c r="R19087" s="2">
        <v>36.684598263781197</v>
      </c>
      <c r="S19087" s="2">
        <v>2.359</v>
      </c>
      <c r="T19087" s="2">
        <v>48.887</v>
      </c>
    </row>
    <row r="19088" spans="1:20" x14ac:dyDescent="0.3">
      <c r="A19088" t="s">
        <v>29</v>
      </c>
      <c r="B19088" s="1">
        <v>523.58094883027309</v>
      </c>
      <c r="C19088" t="s">
        <v>19</v>
      </c>
      <c r="D19088" t="b">
        <v>0</v>
      </c>
      <c r="E19088" t="b">
        <v>1</v>
      </c>
      <c r="F19088" s="3">
        <v>2</v>
      </c>
      <c r="G19088" t="b">
        <v>0</v>
      </c>
      <c r="H19088" s="3">
        <v>1</v>
      </c>
      <c r="I19088" s="3">
        <v>0</v>
      </c>
      <c r="J19088" s="3">
        <v>10</v>
      </c>
      <c r="K19088" s="3">
        <v>92</v>
      </c>
      <c r="L19088" s="3">
        <v>1</v>
      </c>
      <c r="M19088" s="2">
        <v>3.4140612491099755</v>
      </c>
      <c r="N19088" s="2">
        <v>0.29912387516856448</v>
      </c>
      <c r="O19088" s="2">
        <v>270.60835045725236</v>
      </c>
      <c r="P19088" s="2">
        <v>13.173123310599255</v>
      </c>
      <c r="Q19088" s="2">
        <v>624.32392275651819</v>
      </c>
      <c r="R19088" s="2">
        <v>36.684984574789851</v>
      </c>
      <c r="S19088" s="2">
        <v>2.359</v>
      </c>
      <c r="T19088" s="2">
        <v>48.887</v>
      </c>
    </row>
    <row r="19089" spans="1:20" x14ac:dyDescent="0.3">
      <c r="A19089" t="s">
        <v>29</v>
      </c>
      <c r="B19089" s="1">
        <v>183.14847609283251</v>
      </c>
      <c r="C19089" t="s">
        <v>19</v>
      </c>
      <c r="D19089" t="b">
        <v>0</v>
      </c>
      <c r="E19089" t="b">
        <v>1</v>
      </c>
      <c r="F19089" s="3">
        <v>2</v>
      </c>
      <c r="G19089" t="b">
        <v>0</v>
      </c>
      <c r="H19089" s="3">
        <v>0</v>
      </c>
      <c r="I19089" s="3">
        <v>0</v>
      </c>
      <c r="J19089" s="3">
        <v>10</v>
      </c>
      <c r="K19089" s="3">
        <v>95</v>
      </c>
      <c r="L19089" s="3">
        <v>1</v>
      </c>
      <c r="M19089" s="2">
        <v>2.796720505402341</v>
      </c>
      <c r="N19089" s="2">
        <v>0.27111406999154525</v>
      </c>
      <c r="O19089" s="2">
        <v>235.76730855667986</v>
      </c>
      <c r="P19089" s="2">
        <v>11.477073131621134</v>
      </c>
      <c r="Q19089" s="2">
        <v>602.85370438830591</v>
      </c>
      <c r="R19089" s="2">
        <v>35.423404486399725</v>
      </c>
      <c r="S19089" s="2">
        <v>2.3826700000000001</v>
      </c>
      <c r="T19089" s="2">
        <v>48.872160000000001</v>
      </c>
    </row>
    <row r="19090" spans="1:20" x14ac:dyDescent="0.3">
      <c r="A19090" t="s">
        <v>29</v>
      </c>
      <c r="B19090" s="1">
        <v>310.60676670705567</v>
      </c>
      <c r="C19090" t="s">
        <v>20</v>
      </c>
      <c r="D19090" t="b">
        <v>0</v>
      </c>
      <c r="E19090" t="b">
        <v>0</v>
      </c>
      <c r="F19090" s="3">
        <v>2</v>
      </c>
      <c r="G19090" t="b">
        <v>0</v>
      </c>
      <c r="H19090" s="3">
        <v>0</v>
      </c>
      <c r="I19090" s="3">
        <v>1</v>
      </c>
      <c r="J19090" s="3">
        <v>10</v>
      </c>
      <c r="K19090" s="3">
        <v>99</v>
      </c>
      <c r="L19090" s="3">
        <v>1</v>
      </c>
      <c r="M19090" s="2">
        <v>3.8221832894048329</v>
      </c>
      <c r="N19090" s="2">
        <v>0.26192934232820625</v>
      </c>
      <c r="O19090" s="2">
        <v>210.37165289207849</v>
      </c>
      <c r="P19090" s="2">
        <v>10.240821171701814</v>
      </c>
      <c r="Q19090" s="2">
        <v>510.43015603481507</v>
      </c>
      <c r="R19090" s="2">
        <v>29.992639586786151</v>
      </c>
      <c r="S19090" s="2">
        <v>2.3769999999999998</v>
      </c>
      <c r="T19090" s="2">
        <v>48.887</v>
      </c>
    </row>
    <row r="19091" spans="1:20" x14ac:dyDescent="0.3">
      <c r="A19091" t="s">
        <v>29</v>
      </c>
      <c r="B19091" s="1">
        <v>252.58644794482245</v>
      </c>
      <c r="C19091" t="s">
        <v>20</v>
      </c>
      <c r="D19091" t="b">
        <v>0</v>
      </c>
      <c r="E19091" t="b">
        <v>0</v>
      </c>
      <c r="F19091" s="3">
        <v>3</v>
      </c>
      <c r="G19091" t="b">
        <v>0</v>
      </c>
      <c r="H19091" s="3">
        <v>0</v>
      </c>
      <c r="I19091" s="3">
        <v>0</v>
      </c>
      <c r="J19091" s="3">
        <v>9</v>
      </c>
      <c r="K19091" s="3">
        <v>93</v>
      </c>
      <c r="L19091" s="3">
        <v>1</v>
      </c>
      <c r="M19091" s="2">
        <v>4.2934132692800597</v>
      </c>
      <c r="N19091" s="2">
        <v>0.25142052593608599</v>
      </c>
      <c r="O19091" s="2">
        <v>198.98425333749904</v>
      </c>
      <c r="P19091" s="2">
        <v>9.6864863987132228</v>
      </c>
      <c r="Q19091" s="2">
        <v>457.46494934970207</v>
      </c>
      <c r="R19091" s="2">
        <v>26.880428570323637</v>
      </c>
      <c r="S19091" s="2">
        <v>2.3738200000000003</v>
      </c>
      <c r="T19091" s="2">
        <v>48.892600000000002</v>
      </c>
    </row>
    <row r="19092" spans="1:20" x14ac:dyDescent="0.3">
      <c r="A19092" t="s">
        <v>29</v>
      </c>
      <c r="B19092" s="1">
        <v>134.44869046509461</v>
      </c>
      <c r="C19092" t="s">
        <v>19</v>
      </c>
      <c r="D19092" t="b">
        <v>0</v>
      </c>
      <c r="E19092" t="b">
        <v>1</v>
      </c>
      <c r="F19092" s="3">
        <v>2</v>
      </c>
      <c r="G19092" t="b">
        <v>0</v>
      </c>
      <c r="H19092" s="3">
        <v>0</v>
      </c>
      <c r="I19092" s="3">
        <v>0</v>
      </c>
      <c r="J19092" s="3">
        <v>10</v>
      </c>
      <c r="K19092" s="3">
        <v>93</v>
      </c>
      <c r="L19092" s="3">
        <v>1</v>
      </c>
      <c r="M19092" s="2">
        <v>3.2251839912212437</v>
      </c>
      <c r="N19092" s="2">
        <v>0.16195883590887492</v>
      </c>
      <c r="O19092" s="2">
        <v>214.55226055971085</v>
      </c>
      <c r="P19092" s="2">
        <v>10.444331744180092</v>
      </c>
      <c r="Q19092" s="2">
        <v>545.32596615840555</v>
      </c>
      <c r="R19092" s="2">
        <v>32.043101229288297</v>
      </c>
      <c r="S19092" s="2">
        <v>2.3872299999999997</v>
      </c>
      <c r="T19092" s="2">
        <v>48.874569999999999</v>
      </c>
    </row>
    <row r="19093" spans="1:20" x14ac:dyDescent="0.3">
      <c r="A19093" t="s">
        <v>29</v>
      </c>
      <c r="B19093" s="1">
        <v>195.49818249603879</v>
      </c>
      <c r="C19093" t="s">
        <v>20</v>
      </c>
      <c r="D19093" t="b">
        <v>0</v>
      </c>
      <c r="E19093" t="b">
        <v>0</v>
      </c>
      <c r="F19093" s="3">
        <v>2</v>
      </c>
      <c r="G19093" t="b">
        <v>0</v>
      </c>
      <c r="H19093" s="3">
        <v>0</v>
      </c>
      <c r="I19093" s="3">
        <v>0</v>
      </c>
      <c r="J19093" s="3">
        <v>9</v>
      </c>
      <c r="K19093" s="3">
        <v>94</v>
      </c>
      <c r="L19093" s="3">
        <v>1</v>
      </c>
      <c r="M19093" s="2">
        <v>3.1481563460357949</v>
      </c>
      <c r="N19093" s="2">
        <v>0.14823440133762933</v>
      </c>
      <c r="O19093" s="2">
        <v>287.77324130067109</v>
      </c>
      <c r="P19093" s="2">
        <v>14.008704412628292</v>
      </c>
      <c r="Q19093" s="2">
        <v>672.00544640983105</v>
      </c>
      <c r="R19093" s="2">
        <v>39.486728823194113</v>
      </c>
      <c r="S19093" s="2">
        <v>2.3582799999999997</v>
      </c>
      <c r="T19093" s="2">
        <v>48.884650000000001</v>
      </c>
    </row>
    <row r="19094" spans="1:20" x14ac:dyDescent="0.3">
      <c r="A19094" t="s">
        <v>29</v>
      </c>
      <c r="B19094" s="1">
        <v>261.90698107931775</v>
      </c>
      <c r="C19094" t="s">
        <v>20</v>
      </c>
      <c r="D19094" t="b">
        <v>0</v>
      </c>
      <c r="E19094" t="b">
        <v>0</v>
      </c>
      <c r="F19094" s="3">
        <v>2</v>
      </c>
      <c r="G19094" t="b">
        <v>0</v>
      </c>
      <c r="H19094" s="3">
        <v>0</v>
      </c>
      <c r="I19094" s="3">
        <v>1</v>
      </c>
      <c r="J19094" s="3">
        <v>7</v>
      </c>
      <c r="K19094" s="3">
        <v>76</v>
      </c>
      <c r="L19094" s="3">
        <v>0</v>
      </c>
      <c r="M19094" s="2">
        <v>4.3948939645674399</v>
      </c>
      <c r="N19094" s="2">
        <v>0.35846135747853031</v>
      </c>
      <c r="O19094" s="2">
        <v>180.16599645515831</v>
      </c>
      <c r="P19094" s="2">
        <v>8.7704199950611024</v>
      </c>
      <c r="Q19094" s="2">
        <v>438.45331470558057</v>
      </c>
      <c r="R19094" s="2">
        <v>25.763313722983195</v>
      </c>
      <c r="S19094" s="2">
        <v>2.391</v>
      </c>
      <c r="T19094" s="2">
        <v>48.887</v>
      </c>
    </row>
    <row r="19095" spans="1:20" x14ac:dyDescent="0.3">
      <c r="A19095" t="s">
        <v>29</v>
      </c>
      <c r="B19095" s="1">
        <v>381.67583185758224</v>
      </c>
      <c r="C19095" t="s">
        <v>19</v>
      </c>
      <c r="D19095" t="b">
        <v>0</v>
      </c>
      <c r="E19095" t="b">
        <v>1</v>
      </c>
      <c r="F19095" s="3">
        <v>3</v>
      </c>
      <c r="G19095" t="b">
        <v>1</v>
      </c>
      <c r="H19095" s="3">
        <v>1</v>
      </c>
      <c r="I19095" s="3">
        <v>0</v>
      </c>
      <c r="J19095" s="3">
        <v>10</v>
      </c>
      <c r="K19095" s="3">
        <v>100</v>
      </c>
      <c r="L19095" s="3">
        <v>1</v>
      </c>
      <c r="M19095" s="2">
        <v>2.3057161048815966</v>
      </c>
      <c r="N19095" s="2">
        <v>0.19478079790834532</v>
      </c>
      <c r="O19095" s="2">
        <v>260.40322549092861</v>
      </c>
      <c r="P19095" s="2">
        <v>12.676341266163806</v>
      </c>
      <c r="Q19095" s="2">
        <v>688.61647167138779</v>
      </c>
      <c r="R19095" s="2">
        <v>40.462784974944846</v>
      </c>
      <c r="S19095" s="2">
        <v>2.3792499999999999</v>
      </c>
      <c r="T19095" s="2">
        <v>48.867719999999998</v>
      </c>
    </row>
    <row r="19096" spans="1:20" x14ac:dyDescent="0.3">
      <c r="A19096" t="s">
        <v>29</v>
      </c>
      <c r="B19096" s="1">
        <v>415.92879112685245</v>
      </c>
      <c r="C19096" t="s">
        <v>20</v>
      </c>
      <c r="D19096" t="b">
        <v>0</v>
      </c>
      <c r="E19096" t="b">
        <v>0</v>
      </c>
      <c r="F19096" s="3">
        <v>4</v>
      </c>
      <c r="G19096" t="b">
        <v>0</v>
      </c>
      <c r="H19096" s="3">
        <v>1</v>
      </c>
      <c r="I19096" s="3">
        <v>0</v>
      </c>
      <c r="J19096" s="3">
        <v>8</v>
      </c>
      <c r="K19096" s="3">
        <v>83</v>
      </c>
      <c r="L19096" s="3">
        <v>1</v>
      </c>
      <c r="M19096" s="2">
        <v>3.3417931123494693</v>
      </c>
      <c r="N19096" s="2">
        <v>6.6887141628743568E-2</v>
      </c>
      <c r="O19096" s="2">
        <v>209.01156580703602</v>
      </c>
      <c r="P19096" s="2">
        <v>10.174612590724385</v>
      </c>
      <c r="Q19096" s="2">
        <v>523.80095418056032</v>
      </c>
      <c r="R19096" s="2">
        <v>30.778301493771238</v>
      </c>
      <c r="S19096" s="2">
        <v>2.38855</v>
      </c>
      <c r="T19096" s="2">
        <v>48.875160000000001</v>
      </c>
    </row>
    <row r="19097" spans="1:20" x14ac:dyDescent="0.3">
      <c r="A19097" t="s">
        <v>29</v>
      </c>
      <c r="B19097" s="1">
        <v>259.57684779569394</v>
      </c>
      <c r="C19097" t="s">
        <v>20</v>
      </c>
      <c r="D19097" t="b">
        <v>0</v>
      </c>
      <c r="E19097" t="b">
        <v>0</v>
      </c>
      <c r="F19097" s="3">
        <v>2</v>
      </c>
      <c r="G19097" t="b">
        <v>0</v>
      </c>
      <c r="H19097" s="3">
        <v>0</v>
      </c>
      <c r="I19097" s="3">
        <v>0</v>
      </c>
      <c r="J19097" s="3">
        <v>10</v>
      </c>
      <c r="K19097" s="3">
        <v>100</v>
      </c>
      <c r="L19097" s="3">
        <v>1</v>
      </c>
      <c r="M19097" s="2">
        <v>3.7353007177696171</v>
      </c>
      <c r="N19097" s="2">
        <v>0.35762125490494528</v>
      </c>
      <c r="O19097" s="2">
        <v>187.27577232548884</v>
      </c>
      <c r="P19097" s="2">
        <v>9.1165214885750014</v>
      </c>
      <c r="Q19097" s="2">
        <v>446.30483207553766</v>
      </c>
      <c r="R19097" s="2">
        <v>26.224665247579342</v>
      </c>
      <c r="S19097" s="2">
        <v>2.4026000000000001</v>
      </c>
      <c r="T19097" s="2">
        <v>48.863419999999998</v>
      </c>
    </row>
    <row r="19098" spans="1:20" x14ac:dyDescent="0.3">
      <c r="A19098" t="s">
        <v>29</v>
      </c>
      <c r="B19098" s="1">
        <v>428.74452418678351</v>
      </c>
      <c r="C19098" t="s">
        <v>20</v>
      </c>
      <c r="D19098" t="b">
        <v>0</v>
      </c>
      <c r="E19098" t="b">
        <v>0</v>
      </c>
      <c r="F19098" s="3">
        <v>4</v>
      </c>
      <c r="G19098" t="b">
        <v>0</v>
      </c>
      <c r="H19098" s="3">
        <v>0</v>
      </c>
      <c r="I19098" s="3">
        <v>1</v>
      </c>
      <c r="J19098" s="3">
        <v>9</v>
      </c>
      <c r="K19098" s="3">
        <v>97</v>
      </c>
      <c r="L19098" s="3">
        <v>2</v>
      </c>
      <c r="M19098" s="2">
        <v>3.0129534608453117</v>
      </c>
      <c r="N19098" s="2">
        <v>0.22200502246112536</v>
      </c>
      <c r="O19098" s="2">
        <v>429.24077039642611</v>
      </c>
      <c r="P19098" s="2">
        <v>20.89529605725145</v>
      </c>
      <c r="Q19098" s="2">
        <v>1024.0877817233184</v>
      </c>
      <c r="R19098" s="2">
        <v>60.174923795771619</v>
      </c>
      <c r="S19098" s="2">
        <v>2.3405099999999996</v>
      </c>
      <c r="T19098" s="2">
        <v>48.882440000000003</v>
      </c>
    </row>
    <row r="19099" spans="1:20" x14ac:dyDescent="0.3">
      <c r="A19099" t="s">
        <v>29</v>
      </c>
      <c r="B19099" s="1">
        <v>301.28623357256038</v>
      </c>
      <c r="C19099" t="s">
        <v>20</v>
      </c>
      <c r="D19099" t="b">
        <v>0</v>
      </c>
      <c r="E19099" t="b">
        <v>0</v>
      </c>
      <c r="F19099" s="3">
        <v>2</v>
      </c>
      <c r="G19099" t="b">
        <v>0</v>
      </c>
      <c r="H19099" s="3">
        <v>1</v>
      </c>
      <c r="I19099" s="3">
        <v>0</v>
      </c>
      <c r="J19099" s="3">
        <v>9</v>
      </c>
      <c r="K19099" s="3">
        <v>97</v>
      </c>
      <c r="L19099" s="3">
        <v>0</v>
      </c>
      <c r="M19099" s="2">
        <v>3.650557249327961</v>
      </c>
      <c r="N19099" s="2">
        <v>0.28688413072295865</v>
      </c>
      <c r="O19099" s="2">
        <v>287.30428338232912</v>
      </c>
      <c r="P19099" s="2">
        <v>13.985875699192945</v>
      </c>
      <c r="Q19099" s="2">
        <v>624.47148122219699</v>
      </c>
      <c r="R19099" s="2">
        <v>36.693655041898346</v>
      </c>
      <c r="S19099" s="2">
        <v>2.3536799999999998</v>
      </c>
      <c r="T19099" s="2">
        <v>48.889400000000002</v>
      </c>
    </row>
    <row r="19100" spans="1:20" x14ac:dyDescent="0.3">
      <c r="A19100" t="s">
        <v>29</v>
      </c>
      <c r="B19100" s="1">
        <v>312.70388666231707</v>
      </c>
      <c r="C19100" t="s">
        <v>20</v>
      </c>
      <c r="D19100" t="b">
        <v>0</v>
      </c>
      <c r="E19100" t="b">
        <v>0</v>
      </c>
      <c r="F19100" s="3">
        <v>3</v>
      </c>
      <c r="G19100" t="b">
        <v>1</v>
      </c>
      <c r="H19100" s="3">
        <v>0</v>
      </c>
      <c r="I19100" s="3">
        <v>0</v>
      </c>
      <c r="J19100" s="3">
        <v>10</v>
      </c>
      <c r="K19100" s="3">
        <v>100</v>
      </c>
      <c r="L19100" s="3">
        <v>1</v>
      </c>
      <c r="M19100" s="2">
        <v>3.6896652487427417</v>
      </c>
      <c r="N19100" s="2">
        <v>0.1814533046516828</v>
      </c>
      <c r="O19100" s="2">
        <v>196.540501049434</v>
      </c>
      <c r="P19100" s="2">
        <v>9.5675253608263855</v>
      </c>
      <c r="Q19100" s="2">
        <v>475.87555975602993</v>
      </c>
      <c r="R19100" s="2">
        <v>27.962227511787557</v>
      </c>
      <c r="S19100" s="2">
        <v>2.39025</v>
      </c>
      <c r="T19100" s="2">
        <v>48.878689999999999</v>
      </c>
    </row>
    <row r="19101" spans="1:20" x14ac:dyDescent="0.3">
      <c r="A19101" t="s">
        <v>29</v>
      </c>
      <c r="B19101" s="1">
        <v>312.70388666231707</v>
      </c>
      <c r="C19101" t="s">
        <v>20</v>
      </c>
      <c r="D19101" t="b">
        <v>0</v>
      </c>
      <c r="E19101" t="b">
        <v>0</v>
      </c>
      <c r="F19101" s="3">
        <v>5</v>
      </c>
      <c r="G19101" t="b">
        <v>0</v>
      </c>
      <c r="H19101" s="3">
        <v>0</v>
      </c>
      <c r="I19101" s="3">
        <v>0</v>
      </c>
      <c r="J19101" s="3">
        <v>10</v>
      </c>
      <c r="K19101" s="3">
        <v>100</v>
      </c>
      <c r="L19101" s="3">
        <v>2</v>
      </c>
      <c r="M19101" s="2">
        <v>2.7609416684701333</v>
      </c>
      <c r="N19101" s="2">
        <v>0.30514723930062249</v>
      </c>
      <c r="O19101" s="2">
        <v>237.96820383561297</v>
      </c>
      <c r="P19101" s="2">
        <v>11.584211972141437</v>
      </c>
      <c r="Q19101" s="2">
        <v>611.11054488491084</v>
      </c>
      <c r="R19101" s="2">
        <v>35.908572610211287</v>
      </c>
      <c r="S19101" s="2">
        <v>2.3820700000000001</v>
      </c>
      <c r="T19101" s="2">
        <v>48.872140000000002</v>
      </c>
    </row>
    <row r="19102" spans="1:20" x14ac:dyDescent="0.3">
      <c r="A19102" t="s">
        <v>29</v>
      </c>
      <c r="B19102" s="1">
        <v>441.56025724671451</v>
      </c>
      <c r="C19102" t="s">
        <v>20</v>
      </c>
      <c r="D19102" t="b">
        <v>0</v>
      </c>
      <c r="E19102" t="b">
        <v>0</v>
      </c>
      <c r="F19102" s="3">
        <v>5</v>
      </c>
      <c r="G19102" t="b">
        <v>0</v>
      </c>
      <c r="H19102" s="3">
        <v>0</v>
      </c>
      <c r="I19102" s="3">
        <v>0</v>
      </c>
      <c r="J19102" s="3">
        <v>10</v>
      </c>
      <c r="K19102" s="3">
        <v>85</v>
      </c>
      <c r="L19102" s="3">
        <v>3</v>
      </c>
      <c r="M19102" s="2">
        <v>3.6257028209436393</v>
      </c>
      <c r="N19102" s="2">
        <v>0.30631966815926492</v>
      </c>
      <c r="O19102" s="2">
        <v>229.03112644720431</v>
      </c>
      <c r="P19102" s="2">
        <v>11.149158056491952</v>
      </c>
      <c r="Q19102" s="2">
        <v>539.72511724831475</v>
      </c>
      <c r="R19102" s="2">
        <v>31.713997941102207</v>
      </c>
      <c r="S19102" s="2">
        <v>2.36951</v>
      </c>
      <c r="T19102" s="2">
        <v>48.887250000000002</v>
      </c>
    </row>
    <row r="19103" spans="1:20" x14ac:dyDescent="0.3">
      <c r="A19103" t="s">
        <v>29</v>
      </c>
      <c r="B19103" s="1">
        <v>237.44058160126761</v>
      </c>
      <c r="C19103" t="s">
        <v>20</v>
      </c>
      <c r="D19103" t="b">
        <v>0</v>
      </c>
      <c r="E19103" t="b">
        <v>0</v>
      </c>
      <c r="F19103" s="3">
        <v>2</v>
      </c>
      <c r="G19103" t="b">
        <v>1</v>
      </c>
      <c r="H19103" s="3">
        <v>0</v>
      </c>
      <c r="I19103" s="3">
        <v>0</v>
      </c>
      <c r="J19103" s="3">
        <v>10</v>
      </c>
      <c r="K19103" s="3">
        <v>97</v>
      </c>
      <c r="L19103" s="3">
        <v>1</v>
      </c>
      <c r="M19103" s="2">
        <v>3.0855556216437852</v>
      </c>
      <c r="N19103" s="2">
        <v>0.27070679669744813</v>
      </c>
      <c r="O19103" s="2">
        <v>237.86770848559846</v>
      </c>
      <c r="P19103" s="2">
        <v>11.579319892367675</v>
      </c>
      <c r="Q19103" s="2">
        <v>563.63735333585373</v>
      </c>
      <c r="R19103" s="2">
        <v>33.119069859773838</v>
      </c>
      <c r="S19103" s="2">
        <v>2.3824400000000003</v>
      </c>
      <c r="T19103" s="2">
        <v>48.87623</v>
      </c>
    </row>
    <row r="19104" spans="1:20" x14ac:dyDescent="0.3">
      <c r="A19104" t="s">
        <v>29</v>
      </c>
      <c r="B19104" s="1">
        <v>428.74452418678351</v>
      </c>
      <c r="C19104" t="s">
        <v>20</v>
      </c>
      <c r="D19104" t="b">
        <v>0</v>
      </c>
      <c r="E19104" t="b">
        <v>0</v>
      </c>
      <c r="F19104" s="3">
        <v>6</v>
      </c>
      <c r="G19104" t="b">
        <v>1</v>
      </c>
      <c r="H19104" s="3">
        <v>1</v>
      </c>
      <c r="I19104" s="3">
        <v>0</v>
      </c>
      <c r="J19104" s="3">
        <v>10</v>
      </c>
      <c r="K19104" s="3">
        <v>100</v>
      </c>
      <c r="L19104" s="3">
        <v>2</v>
      </c>
      <c r="M19104" s="2">
        <v>4.5046811749575841</v>
      </c>
      <c r="N19104" s="2">
        <v>0.26045096271344337</v>
      </c>
      <c r="O19104" s="2">
        <v>167.5652670210861</v>
      </c>
      <c r="P19104" s="2">
        <v>8.1570207324069681</v>
      </c>
      <c r="Q19104" s="2">
        <v>389.48094058938528</v>
      </c>
      <c r="R19104" s="2">
        <v>22.885719699176892</v>
      </c>
      <c r="S19104" s="2">
        <v>2.3999200000000003</v>
      </c>
      <c r="T19104" s="2">
        <v>48.88252</v>
      </c>
    </row>
    <row r="19105" spans="1:20" x14ac:dyDescent="0.3">
      <c r="A19105" t="s">
        <v>29</v>
      </c>
      <c r="B19105" s="1">
        <v>228.81908845185944</v>
      </c>
      <c r="C19105" t="s">
        <v>19</v>
      </c>
      <c r="D19105" t="b">
        <v>0</v>
      </c>
      <c r="E19105" t="b">
        <v>1</v>
      </c>
      <c r="F19105" s="3">
        <v>2</v>
      </c>
      <c r="G19105" t="b">
        <v>0</v>
      </c>
      <c r="H19105" s="3">
        <v>0</v>
      </c>
      <c r="I19105" s="3">
        <v>0</v>
      </c>
      <c r="J19105" s="3">
        <v>9</v>
      </c>
      <c r="K19105" s="3">
        <v>94</v>
      </c>
      <c r="L19105" s="3">
        <v>1</v>
      </c>
      <c r="M19105" s="2">
        <v>2.8264874646916582</v>
      </c>
      <c r="N19105" s="2">
        <v>0.3700470308090304</v>
      </c>
      <c r="O19105" s="2">
        <v>242.65763940061368</v>
      </c>
      <c r="P19105" s="2">
        <v>11.812492115198671</v>
      </c>
      <c r="Q19105" s="2">
        <v>606.51468410000166</v>
      </c>
      <c r="R19105" s="2">
        <v>35.638521958847683</v>
      </c>
      <c r="S19105" s="2">
        <v>2.3797299999999999</v>
      </c>
      <c r="T19105" s="2">
        <v>48.874720000000003</v>
      </c>
    </row>
    <row r="19106" spans="1:20" x14ac:dyDescent="0.3">
      <c r="A19106" t="s">
        <v>29</v>
      </c>
      <c r="B19106" s="1">
        <v>200.39146239164882</v>
      </c>
      <c r="C19106" t="s">
        <v>19</v>
      </c>
      <c r="D19106" t="b">
        <v>0</v>
      </c>
      <c r="E19106" t="b">
        <v>1</v>
      </c>
      <c r="F19106" s="3">
        <v>2</v>
      </c>
      <c r="G19106" t="b">
        <v>0</v>
      </c>
      <c r="H19106" s="3">
        <v>0</v>
      </c>
      <c r="I19106" s="3">
        <v>0</v>
      </c>
      <c r="J19106" s="3">
        <v>9</v>
      </c>
      <c r="K19106" s="3">
        <v>90</v>
      </c>
      <c r="L19106" s="3">
        <v>1</v>
      </c>
      <c r="M19106" s="2">
        <v>2.972797626753096</v>
      </c>
      <c r="N19106" s="2">
        <v>0.15611634156908843</v>
      </c>
      <c r="O19106" s="2">
        <v>218.07961600832576</v>
      </c>
      <c r="P19106" s="2">
        <v>10.616042218769673</v>
      </c>
      <c r="Q19106" s="2">
        <v>545.67079338789858</v>
      </c>
      <c r="R19106" s="2">
        <v>32.063363117602727</v>
      </c>
      <c r="S19106" s="2">
        <v>2.3932700000000002</v>
      </c>
      <c r="T19106" s="2">
        <v>48.856859999999998</v>
      </c>
    </row>
    <row r="19107" spans="1:20" x14ac:dyDescent="0.3">
      <c r="A19107" t="s">
        <v>29</v>
      </c>
      <c r="B19107" s="1">
        <v>160.54618324168143</v>
      </c>
      <c r="C19107" t="s">
        <v>20</v>
      </c>
      <c r="D19107" t="b">
        <v>0</v>
      </c>
      <c r="E19107" t="b">
        <v>0</v>
      </c>
      <c r="F19107" s="3">
        <v>2</v>
      </c>
      <c r="G19107" t="b">
        <v>0</v>
      </c>
      <c r="H19107" s="3">
        <v>0</v>
      </c>
      <c r="I19107" s="3">
        <v>1</v>
      </c>
      <c r="J19107" s="3">
        <v>9</v>
      </c>
      <c r="K19107" s="3">
        <v>92</v>
      </c>
      <c r="L19107" s="3">
        <v>1</v>
      </c>
      <c r="M19107" s="2">
        <v>5.1979288333841334</v>
      </c>
      <c r="N19107" s="2">
        <v>0.342795575804201</v>
      </c>
      <c r="O19107" s="2">
        <v>157.62100452062427</v>
      </c>
      <c r="P19107" s="2">
        <v>7.6729373849041878</v>
      </c>
      <c r="Q19107" s="2">
        <v>354.31817538690456</v>
      </c>
      <c r="R19107" s="2">
        <v>20.819571899866897</v>
      </c>
      <c r="S19107" s="2">
        <v>2.3978099999999998</v>
      </c>
      <c r="T19107" s="2">
        <v>48.892659999999999</v>
      </c>
    </row>
    <row r="19108" spans="1:20" x14ac:dyDescent="0.3">
      <c r="A19108" t="s">
        <v>29</v>
      </c>
      <c r="B19108" s="1">
        <v>289.63556715444122</v>
      </c>
      <c r="C19108" t="s">
        <v>19</v>
      </c>
      <c r="D19108" t="b">
        <v>0</v>
      </c>
      <c r="E19108" t="b">
        <v>1</v>
      </c>
      <c r="F19108" s="3">
        <v>2</v>
      </c>
      <c r="G19108" t="b">
        <v>1</v>
      </c>
      <c r="H19108" s="3">
        <v>0</v>
      </c>
      <c r="I19108" s="3">
        <v>0</v>
      </c>
      <c r="J19108" s="3">
        <v>10</v>
      </c>
      <c r="K19108" s="3">
        <v>100</v>
      </c>
      <c r="L19108" s="3">
        <v>1</v>
      </c>
      <c r="M19108" s="2">
        <v>3.4847742131543709</v>
      </c>
      <c r="N19108" s="2">
        <v>0.19108203477760882</v>
      </c>
      <c r="O19108" s="2">
        <v>189.51707792057172</v>
      </c>
      <c r="P19108" s="2">
        <v>9.2256274896679979</v>
      </c>
      <c r="Q19108" s="2">
        <v>487.45766490912257</v>
      </c>
      <c r="R19108" s="2">
        <v>28.642786646873759</v>
      </c>
      <c r="S19108" s="2">
        <v>2.39995</v>
      </c>
      <c r="T19108" s="2">
        <v>48.853050000000003</v>
      </c>
    </row>
    <row r="19109" spans="1:20" x14ac:dyDescent="0.3">
      <c r="A19109" t="s">
        <v>29</v>
      </c>
      <c r="B19109" s="1">
        <v>322.25743312517477</v>
      </c>
      <c r="C19109" t="s">
        <v>20</v>
      </c>
      <c r="D19109" t="b">
        <v>0</v>
      </c>
      <c r="E19109" t="b">
        <v>0</v>
      </c>
      <c r="F19109" s="3">
        <v>4</v>
      </c>
      <c r="G19109" t="b">
        <v>0</v>
      </c>
      <c r="H19109" s="3">
        <v>0</v>
      </c>
      <c r="I19109" s="3">
        <v>0</v>
      </c>
      <c r="J19109" s="3">
        <v>10</v>
      </c>
      <c r="K19109" s="3">
        <v>98</v>
      </c>
      <c r="L19109" s="3">
        <v>1</v>
      </c>
      <c r="M19109" s="2">
        <v>3.7789589038794529</v>
      </c>
      <c r="N19109" s="2">
        <v>0.16633093297912513</v>
      </c>
      <c r="O19109" s="2">
        <v>195.93791631813738</v>
      </c>
      <c r="P19109" s="2">
        <v>9.5381917391659972</v>
      </c>
      <c r="Q19109" s="2">
        <v>471.61003729265508</v>
      </c>
      <c r="R19109" s="2">
        <v>27.711587387216596</v>
      </c>
      <c r="S19109" s="2">
        <v>2.3887900000000002</v>
      </c>
      <c r="T19109" s="2">
        <v>48.880859999999998</v>
      </c>
    </row>
    <row r="19110" spans="1:20" x14ac:dyDescent="0.3">
      <c r="A19110" t="s">
        <v>29</v>
      </c>
      <c r="B19110" s="1">
        <v>287.30543387081741</v>
      </c>
      <c r="C19110" t="s">
        <v>19</v>
      </c>
      <c r="D19110" t="b">
        <v>0</v>
      </c>
      <c r="E19110" t="b">
        <v>1</v>
      </c>
      <c r="F19110" s="3">
        <v>2</v>
      </c>
      <c r="G19110" t="b">
        <v>0</v>
      </c>
      <c r="H19110" s="3">
        <v>0</v>
      </c>
      <c r="I19110" s="3">
        <v>1</v>
      </c>
      <c r="J19110" s="3">
        <v>10</v>
      </c>
      <c r="K19110" s="3">
        <v>100</v>
      </c>
      <c r="L19110" s="3">
        <v>1</v>
      </c>
      <c r="M19110" s="2">
        <v>2.8802813384101587</v>
      </c>
      <c r="N19110" s="2">
        <v>0.18649964359496463</v>
      </c>
      <c r="O19110" s="2">
        <v>232.33728949693915</v>
      </c>
      <c r="P19110" s="2">
        <v>11.310100959641513</v>
      </c>
      <c r="Q19110" s="2">
        <v>598.31830460296112</v>
      </c>
      <c r="R19110" s="2">
        <v>35.156906495370855</v>
      </c>
      <c r="S19110" s="2">
        <v>2.3831700000000002</v>
      </c>
      <c r="T19110" s="2">
        <v>48.872950000000003</v>
      </c>
    </row>
    <row r="19111" spans="1:20" x14ac:dyDescent="0.3">
      <c r="A19111" t="s">
        <v>29</v>
      </c>
      <c r="B19111" s="1">
        <v>172.89588964488769</v>
      </c>
      <c r="C19111" t="s">
        <v>20</v>
      </c>
      <c r="D19111" t="b">
        <v>0</v>
      </c>
      <c r="E19111" t="b">
        <v>0</v>
      </c>
      <c r="F19111" s="3">
        <v>3</v>
      </c>
      <c r="G19111" t="b">
        <v>0</v>
      </c>
      <c r="H19111" s="3">
        <v>0</v>
      </c>
      <c r="I19111" s="3">
        <v>0</v>
      </c>
      <c r="J19111" s="3">
        <v>9</v>
      </c>
      <c r="K19111" s="3">
        <v>91</v>
      </c>
      <c r="L19111" s="3">
        <v>0</v>
      </c>
      <c r="M19111" s="2">
        <v>3.7954567465942399</v>
      </c>
      <c r="N19111" s="2">
        <v>0.15614621289165206</v>
      </c>
      <c r="O19111" s="2">
        <v>177.3022577568187</v>
      </c>
      <c r="P19111" s="2">
        <v>8.6310141602492099</v>
      </c>
      <c r="Q19111" s="2">
        <v>440.50569115574166</v>
      </c>
      <c r="R19111" s="2">
        <v>25.883910412732629</v>
      </c>
      <c r="S19111" s="2">
        <v>2.4040499999999998</v>
      </c>
      <c r="T19111" s="2">
        <v>48.852150000000002</v>
      </c>
    </row>
    <row r="19112" spans="1:20" x14ac:dyDescent="0.3">
      <c r="A19112" t="s">
        <v>29</v>
      </c>
      <c r="B19112" s="1">
        <v>201.32351570509834</v>
      </c>
      <c r="C19112" t="s">
        <v>20</v>
      </c>
      <c r="D19112" t="b">
        <v>0</v>
      </c>
      <c r="E19112" t="b">
        <v>0</v>
      </c>
      <c r="F19112" s="3">
        <v>2</v>
      </c>
      <c r="G19112" t="b">
        <v>0</v>
      </c>
      <c r="H19112" s="3">
        <v>0</v>
      </c>
      <c r="I19112" s="3">
        <v>0</v>
      </c>
      <c r="J19112" s="3">
        <v>8</v>
      </c>
      <c r="K19112" s="3">
        <v>80</v>
      </c>
      <c r="L19112" s="3">
        <v>0</v>
      </c>
      <c r="M19112" s="2">
        <v>3.4916723198399007</v>
      </c>
      <c r="N19112" s="2">
        <v>0.33141714147928186</v>
      </c>
      <c r="O19112" s="2">
        <v>234.31784766191453</v>
      </c>
      <c r="P19112" s="2">
        <v>11.4065138637036</v>
      </c>
      <c r="Q19112" s="2">
        <v>558.64995942373753</v>
      </c>
      <c r="R19112" s="2">
        <v>32.82601290317578</v>
      </c>
      <c r="S19112" s="2">
        <v>2.3694099999999998</v>
      </c>
      <c r="T19112" s="2">
        <v>48.88599</v>
      </c>
    </row>
    <row r="19113" spans="1:20" x14ac:dyDescent="0.3">
      <c r="A19113" t="s">
        <v>29</v>
      </c>
      <c r="B19113" s="1">
        <v>127.22527728586076</v>
      </c>
      <c r="C19113" t="s">
        <v>19</v>
      </c>
      <c r="D19113" t="b">
        <v>0</v>
      </c>
      <c r="E19113" t="b">
        <v>1</v>
      </c>
      <c r="F19113" s="3">
        <v>2</v>
      </c>
      <c r="G19113" t="b">
        <v>0</v>
      </c>
      <c r="H19113" s="3">
        <v>0</v>
      </c>
      <c r="I19113" s="3">
        <v>0</v>
      </c>
      <c r="J19113" s="3">
        <v>9</v>
      </c>
      <c r="K19113" s="3">
        <v>92</v>
      </c>
      <c r="L19113" s="3">
        <v>1</v>
      </c>
      <c r="M19113" s="2">
        <v>2.8898990167286187</v>
      </c>
      <c r="N19113" s="2">
        <v>0.17673504283715549</v>
      </c>
      <c r="O19113" s="2">
        <v>231.82644468986112</v>
      </c>
      <c r="P19113" s="2">
        <v>11.285233206577546</v>
      </c>
      <c r="Q19113" s="2">
        <v>596.38232875735991</v>
      </c>
      <c r="R19113" s="2">
        <v>35.043149451239863</v>
      </c>
      <c r="S19113" s="2">
        <v>2.3832900000000001</v>
      </c>
      <c r="T19113" s="2">
        <v>48.872990000000001</v>
      </c>
    </row>
    <row r="19114" spans="1:20" x14ac:dyDescent="0.3">
      <c r="A19114" t="s">
        <v>29</v>
      </c>
      <c r="B19114" s="1">
        <v>415.92879112685245</v>
      </c>
      <c r="C19114" t="s">
        <v>20</v>
      </c>
      <c r="D19114" t="b">
        <v>0</v>
      </c>
      <c r="E19114" t="b">
        <v>0</v>
      </c>
      <c r="F19114" s="3">
        <v>4</v>
      </c>
      <c r="G19114" t="b">
        <v>0</v>
      </c>
      <c r="H19114" s="3">
        <v>1</v>
      </c>
      <c r="I19114" s="3">
        <v>0</v>
      </c>
      <c r="J19114" s="3">
        <v>9</v>
      </c>
      <c r="K19114" s="3">
        <v>82</v>
      </c>
      <c r="L19114" s="3">
        <v>1</v>
      </c>
      <c r="M19114" s="2">
        <v>3.4323585653180673</v>
      </c>
      <c r="N19114" s="2">
        <v>0.15151503873327288</v>
      </c>
      <c r="O19114" s="2">
        <v>206.45306660824775</v>
      </c>
      <c r="P19114" s="2">
        <v>10.050065711890978</v>
      </c>
      <c r="Q19114" s="2">
        <v>509.37772325315416</v>
      </c>
      <c r="R19114" s="2">
        <v>29.930799123920711</v>
      </c>
      <c r="S19114" s="2">
        <v>2.3885000000000001</v>
      </c>
      <c r="T19114" s="2">
        <v>48.876490000000004</v>
      </c>
    </row>
    <row r="19115" spans="1:20" x14ac:dyDescent="0.3">
      <c r="A19115" t="s">
        <v>29</v>
      </c>
      <c r="B19115" s="1">
        <v>266.56724764656542</v>
      </c>
      <c r="C19115" t="s">
        <v>20</v>
      </c>
      <c r="D19115" t="b">
        <v>0</v>
      </c>
      <c r="E19115" t="b">
        <v>0</v>
      </c>
      <c r="F19115" s="3">
        <v>3</v>
      </c>
      <c r="G19115" t="b">
        <v>0</v>
      </c>
      <c r="H19115" s="3">
        <v>0</v>
      </c>
      <c r="I19115" s="3">
        <v>0</v>
      </c>
      <c r="J19115" s="3">
        <v>10</v>
      </c>
      <c r="K19115" s="3">
        <v>100</v>
      </c>
      <c r="L19115" s="3">
        <v>1</v>
      </c>
      <c r="M19115" s="2">
        <v>2.9116380921688103</v>
      </c>
      <c r="N19115" s="2">
        <v>0.15820638341459864</v>
      </c>
      <c r="O19115" s="2">
        <v>231.13284631431119</v>
      </c>
      <c r="P19115" s="2">
        <v>11.251469071384705</v>
      </c>
      <c r="Q19115" s="2">
        <v>596.26567908848688</v>
      </c>
      <c r="R19115" s="2">
        <v>35.036295170717715</v>
      </c>
      <c r="S19115" s="2">
        <v>2.3833500000000001</v>
      </c>
      <c r="T19115" s="2">
        <v>48.873249999999999</v>
      </c>
    </row>
    <row r="19116" spans="1:20" x14ac:dyDescent="0.3">
      <c r="A19116" t="s">
        <v>29</v>
      </c>
      <c r="B19116" s="1">
        <v>182.68244943610776</v>
      </c>
      <c r="C19116" t="s">
        <v>20</v>
      </c>
      <c r="D19116" t="b">
        <v>0</v>
      </c>
      <c r="E19116" t="b">
        <v>0</v>
      </c>
      <c r="F19116" s="3">
        <v>5</v>
      </c>
      <c r="G19116" t="b">
        <v>0</v>
      </c>
      <c r="H19116" s="3">
        <v>0</v>
      </c>
      <c r="I19116" s="3">
        <v>0</v>
      </c>
      <c r="J19116" s="3">
        <v>10</v>
      </c>
      <c r="K19116" s="3">
        <v>100</v>
      </c>
      <c r="L19116" s="3">
        <v>1</v>
      </c>
      <c r="M19116" s="2">
        <v>4.074200978998002</v>
      </c>
      <c r="N19116" s="2">
        <v>0.24824269325984646</v>
      </c>
      <c r="O19116" s="2">
        <v>173.1325966953178</v>
      </c>
      <c r="P19116" s="2">
        <v>8.4280364648686223</v>
      </c>
      <c r="Q19116" s="2">
        <v>411.16018414796821</v>
      </c>
      <c r="R19116" s="2">
        <v>24.15958201095297</v>
      </c>
      <c r="S19116" s="2">
        <v>2.4049999999999998</v>
      </c>
      <c r="T19116" s="2">
        <v>48.869</v>
      </c>
    </row>
    <row r="19117" spans="1:20" x14ac:dyDescent="0.3">
      <c r="A19117" t="s">
        <v>29</v>
      </c>
      <c r="B19117" s="1">
        <v>652.43731941467058</v>
      </c>
      <c r="C19117" t="s">
        <v>20</v>
      </c>
      <c r="D19117" t="b">
        <v>0</v>
      </c>
      <c r="E19117" t="b">
        <v>0</v>
      </c>
      <c r="F19117" s="3">
        <v>6</v>
      </c>
      <c r="G19117" t="b">
        <v>0</v>
      </c>
      <c r="H19117" s="3">
        <v>0</v>
      </c>
      <c r="I19117" s="3">
        <v>1</v>
      </c>
      <c r="J19117" s="3">
        <v>9</v>
      </c>
      <c r="K19117" s="3">
        <v>93</v>
      </c>
      <c r="L19117" s="3">
        <v>1</v>
      </c>
      <c r="M19117" s="2">
        <v>3.2326780009358385</v>
      </c>
      <c r="N19117" s="2">
        <v>0.24413568168305305</v>
      </c>
      <c r="O19117" s="2">
        <v>212.26206891423124</v>
      </c>
      <c r="P19117" s="2">
        <v>10.332845986627415</v>
      </c>
      <c r="Q19117" s="2">
        <v>511.81953108675071</v>
      </c>
      <c r="R19117" s="2">
        <v>30.074278621413907</v>
      </c>
      <c r="S19117" s="2">
        <v>2.3950200000000001</v>
      </c>
      <c r="T19117" s="2">
        <v>48.864789999999999</v>
      </c>
    </row>
    <row r="19118" spans="1:20" x14ac:dyDescent="0.3">
      <c r="A19118" t="s">
        <v>29</v>
      </c>
      <c r="B19118" s="1">
        <v>243.03290148196479</v>
      </c>
      <c r="C19118" t="s">
        <v>20</v>
      </c>
      <c r="D19118" t="b">
        <v>0</v>
      </c>
      <c r="E19118" t="b">
        <v>0</v>
      </c>
      <c r="F19118" s="3">
        <v>3</v>
      </c>
      <c r="G19118" t="b">
        <v>0</v>
      </c>
      <c r="H19118" s="3">
        <v>0</v>
      </c>
      <c r="I19118" s="3">
        <v>0</v>
      </c>
      <c r="J19118" s="3">
        <v>8</v>
      </c>
      <c r="K19118" s="3">
        <v>82</v>
      </c>
      <c r="L19118" s="3">
        <v>1</v>
      </c>
      <c r="M19118" s="2">
        <v>3.7232462821168197</v>
      </c>
      <c r="N19118" s="2">
        <v>0.11222935087032322</v>
      </c>
      <c r="O19118" s="2">
        <v>196.50830929555434</v>
      </c>
      <c r="P19118" s="2">
        <v>9.5659582770955076</v>
      </c>
      <c r="Q19118" s="2">
        <v>476.99868500161028</v>
      </c>
      <c r="R19118" s="2">
        <v>28.028221831095006</v>
      </c>
      <c r="S19118" s="2">
        <v>2.3895599999999999</v>
      </c>
      <c r="T19118" s="2">
        <v>48.879629999999999</v>
      </c>
    </row>
    <row r="19119" spans="1:20" x14ac:dyDescent="0.3">
      <c r="A19119" t="s">
        <v>29</v>
      </c>
      <c r="B19119" s="1">
        <v>427.5794575449716</v>
      </c>
      <c r="C19119" t="s">
        <v>20</v>
      </c>
      <c r="D19119" t="b">
        <v>0</v>
      </c>
      <c r="E19119" t="b">
        <v>0</v>
      </c>
      <c r="F19119" s="3">
        <v>4</v>
      </c>
      <c r="G19119" t="b">
        <v>0</v>
      </c>
      <c r="H19119" s="3">
        <v>1</v>
      </c>
      <c r="I19119" s="3">
        <v>0</v>
      </c>
      <c r="J19119" s="3">
        <v>6</v>
      </c>
      <c r="K19119" s="3">
        <v>80</v>
      </c>
      <c r="L19119" s="3">
        <v>1</v>
      </c>
      <c r="M19119" s="2">
        <v>3.2630611326798507</v>
      </c>
      <c r="N19119" s="2">
        <v>0.13855597177692539</v>
      </c>
      <c r="O19119" s="2">
        <v>212.13686898890043</v>
      </c>
      <c r="P19119" s="2">
        <v>10.32675129645221</v>
      </c>
      <c r="Q19119" s="2">
        <v>535.73217246771935</v>
      </c>
      <c r="R19119" s="2">
        <v>31.479374354939775</v>
      </c>
      <c r="S19119" s="2">
        <v>2.3879799999999998</v>
      </c>
      <c r="T19119" s="2">
        <v>48.874490000000002</v>
      </c>
    </row>
    <row r="19120" spans="1:20" x14ac:dyDescent="0.3">
      <c r="A19120" t="s">
        <v>29</v>
      </c>
      <c r="B19120" s="1">
        <v>403.34607139528384</v>
      </c>
      <c r="C19120" t="s">
        <v>20</v>
      </c>
      <c r="D19120" t="b">
        <v>0</v>
      </c>
      <c r="E19120" t="b">
        <v>0</v>
      </c>
      <c r="F19120" s="3">
        <v>6</v>
      </c>
      <c r="G19120" t="b">
        <v>0</v>
      </c>
      <c r="H19120" s="3">
        <v>0</v>
      </c>
      <c r="I19120" s="3">
        <v>1</v>
      </c>
      <c r="J19120" s="3">
        <v>9</v>
      </c>
      <c r="K19120" s="3">
        <v>93</v>
      </c>
      <c r="L19120" s="3">
        <v>1</v>
      </c>
      <c r="M19120" s="2">
        <v>4.0379963007161646</v>
      </c>
      <c r="N19120" s="2">
        <v>0.15440698469772624</v>
      </c>
      <c r="O19120" s="2">
        <v>174.93670402085826</v>
      </c>
      <c r="P19120" s="2">
        <v>8.5158598015274602</v>
      </c>
      <c r="Q19120" s="2">
        <v>416.637590409366</v>
      </c>
      <c r="R19120" s="2">
        <v>24.48143186626854</v>
      </c>
      <c r="S19120" s="2">
        <v>2.4034499999999999</v>
      </c>
      <c r="T19120" s="2">
        <v>48.870719999999999</v>
      </c>
    </row>
    <row r="19121" spans="1:20" x14ac:dyDescent="0.3">
      <c r="A19121" t="s">
        <v>29</v>
      </c>
      <c r="B19121" s="1">
        <v>194.33311585422686</v>
      </c>
      <c r="C19121" t="s">
        <v>20</v>
      </c>
      <c r="D19121" t="b">
        <v>0</v>
      </c>
      <c r="E19121" t="b">
        <v>0</v>
      </c>
      <c r="F19121" s="3">
        <v>4</v>
      </c>
      <c r="G19121" t="b">
        <v>0</v>
      </c>
      <c r="H19121" s="3">
        <v>0</v>
      </c>
      <c r="I19121" s="3">
        <v>0</v>
      </c>
      <c r="J19121" s="3">
        <v>9</v>
      </c>
      <c r="K19121" s="3">
        <v>94</v>
      </c>
      <c r="L19121" s="3">
        <v>1</v>
      </c>
      <c r="M19121" s="2">
        <v>4.0907299528518344</v>
      </c>
      <c r="N19121" s="2">
        <v>0.16484171402405293</v>
      </c>
      <c r="O19121" s="2">
        <v>171.46727114701443</v>
      </c>
      <c r="P19121" s="2">
        <v>8.3469689783589729</v>
      </c>
      <c r="Q19121" s="2">
        <v>407.20821173079599</v>
      </c>
      <c r="R19121" s="2">
        <v>23.927365941890855</v>
      </c>
      <c r="S19121" s="2">
        <v>2.4076599999999999</v>
      </c>
      <c r="T19121" s="2">
        <v>48.862990000000003</v>
      </c>
    </row>
    <row r="19122" spans="1:20" x14ac:dyDescent="0.3">
      <c r="A19122" t="s">
        <v>29</v>
      </c>
      <c r="B19122" s="1">
        <v>260.74191443750584</v>
      </c>
      <c r="C19122" t="s">
        <v>20</v>
      </c>
      <c r="D19122" t="b">
        <v>0</v>
      </c>
      <c r="E19122" t="b">
        <v>0</v>
      </c>
      <c r="F19122" s="3">
        <v>2</v>
      </c>
      <c r="G19122" t="b">
        <v>0</v>
      </c>
      <c r="H19122" s="3">
        <v>0</v>
      </c>
      <c r="I19122" s="3">
        <v>0</v>
      </c>
      <c r="J19122" s="3">
        <v>10</v>
      </c>
      <c r="K19122" s="3">
        <v>96</v>
      </c>
      <c r="L19122" s="3">
        <v>1</v>
      </c>
      <c r="M19122" s="2">
        <v>4.0860456072979572</v>
      </c>
      <c r="N19122" s="2">
        <v>0.10388663276899589</v>
      </c>
      <c r="O19122" s="2">
        <v>191.44376553858453</v>
      </c>
      <c r="P19122" s="2">
        <v>9.3194179936572556</v>
      </c>
      <c r="Q19122" s="2">
        <v>458.71617273054176</v>
      </c>
      <c r="R19122" s="2">
        <v>26.953949876736278</v>
      </c>
      <c r="S19122" s="2">
        <v>2.3860999999999999</v>
      </c>
      <c r="T19122" s="2">
        <v>48.886009999999999</v>
      </c>
    </row>
    <row r="19123" spans="1:20" x14ac:dyDescent="0.3">
      <c r="A19123" t="s">
        <v>29</v>
      </c>
      <c r="B19123" s="1">
        <v>146.56538353993849</v>
      </c>
      <c r="C19123" t="s">
        <v>20</v>
      </c>
      <c r="D19123" t="b">
        <v>0</v>
      </c>
      <c r="E19123" t="b">
        <v>0</v>
      </c>
      <c r="F19123" s="3">
        <v>2</v>
      </c>
      <c r="G19123" t="b">
        <v>0</v>
      </c>
      <c r="H19123" s="3">
        <v>0</v>
      </c>
      <c r="I19123" s="3">
        <v>1</v>
      </c>
      <c r="J19123" s="3">
        <v>10</v>
      </c>
      <c r="K19123" s="3">
        <v>91</v>
      </c>
      <c r="L19123" s="3">
        <v>0</v>
      </c>
      <c r="M19123" s="2">
        <v>3.4036317150344262</v>
      </c>
      <c r="N19123" s="2">
        <v>0.16127961082341694</v>
      </c>
      <c r="O19123" s="2">
        <v>203.9070098246402</v>
      </c>
      <c r="P19123" s="2">
        <v>9.9261245256357213</v>
      </c>
      <c r="Q19123" s="2">
        <v>504.95939049797437</v>
      </c>
      <c r="R19123" s="2">
        <v>29.671179937370219</v>
      </c>
      <c r="S19123" s="2">
        <v>2.3907700000000003</v>
      </c>
      <c r="T19123" s="2">
        <v>48.874119999999998</v>
      </c>
    </row>
    <row r="19124" spans="1:20" x14ac:dyDescent="0.3">
      <c r="A19124" t="s">
        <v>29</v>
      </c>
      <c r="B19124" s="1">
        <v>218.79951533227702</v>
      </c>
      <c r="C19124" t="s">
        <v>20</v>
      </c>
      <c r="D19124" t="b">
        <v>0</v>
      </c>
      <c r="E19124" t="b">
        <v>0</v>
      </c>
      <c r="F19124" s="3">
        <v>2</v>
      </c>
      <c r="G19124" t="b">
        <v>0</v>
      </c>
      <c r="H19124" s="3">
        <v>1</v>
      </c>
      <c r="I19124" s="3">
        <v>0</v>
      </c>
      <c r="J19124" s="3">
        <v>10</v>
      </c>
      <c r="K19124" s="3">
        <v>95</v>
      </c>
      <c r="L19124" s="3">
        <v>0</v>
      </c>
      <c r="M19124" s="2">
        <v>3.3685307001053304</v>
      </c>
      <c r="N19124" s="2">
        <v>0.36098847904875891</v>
      </c>
      <c r="O19124" s="2">
        <v>284.08363291491048</v>
      </c>
      <c r="P19124" s="2">
        <v>13.829095519734489</v>
      </c>
      <c r="Q19124" s="2">
        <v>644.71628294849302</v>
      </c>
      <c r="R19124" s="2">
        <v>37.883230215903794</v>
      </c>
      <c r="S19124" s="2">
        <v>2.3568099999999998</v>
      </c>
      <c r="T19124" s="2">
        <v>48.886749999999999</v>
      </c>
    </row>
    <row r="19125" spans="1:20" x14ac:dyDescent="0.3">
      <c r="A19125" t="s">
        <v>29</v>
      </c>
      <c r="B19125" s="1">
        <v>277.75188740795977</v>
      </c>
      <c r="C19125" t="s">
        <v>20</v>
      </c>
      <c r="D19125" t="b">
        <v>0</v>
      </c>
      <c r="E19125" t="b">
        <v>0</v>
      </c>
      <c r="F19125" s="3">
        <v>2</v>
      </c>
      <c r="G19125" t="b">
        <v>0</v>
      </c>
      <c r="H19125" s="3">
        <v>0</v>
      </c>
      <c r="I19125" s="3">
        <v>0</v>
      </c>
      <c r="J19125" s="3">
        <v>9</v>
      </c>
      <c r="K19125" s="3">
        <v>86</v>
      </c>
      <c r="L19125" s="3">
        <v>1</v>
      </c>
      <c r="M19125" s="2">
        <v>3.0167751977801531</v>
      </c>
      <c r="N19125" s="2">
        <v>0.28111971618304582</v>
      </c>
      <c r="O19125" s="2">
        <v>221.55150113224065</v>
      </c>
      <c r="P19125" s="2">
        <v>10.785052416645257</v>
      </c>
      <c r="Q19125" s="2">
        <v>559.45416477338904</v>
      </c>
      <c r="R19125" s="2">
        <v>32.87326763709126</v>
      </c>
      <c r="S19125" s="2">
        <v>2.3869700000000003</v>
      </c>
      <c r="T19125" s="2">
        <v>48.87162</v>
      </c>
    </row>
    <row r="19126" spans="1:20" x14ac:dyDescent="0.3">
      <c r="A19126" t="s">
        <v>29</v>
      </c>
      <c r="B19126" s="1">
        <v>194.33311585422686</v>
      </c>
      <c r="C19126" t="s">
        <v>19</v>
      </c>
      <c r="D19126" t="b">
        <v>0</v>
      </c>
      <c r="E19126" t="b">
        <v>1</v>
      </c>
      <c r="F19126" s="3">
        <v>2</v>
      </c>
      <c r="G19126" t="b">
        <v>1</v>
      </c>
      <c r="H19126" s="3">
        <v>0</v>
      </c>
      <c r="I19126" s="3">
        <v>0</v>
      </c>
      <c r="J19126" s="3">
        <v>10</v>
      </c>
      <c r="K19126" s="3">
        <v>99</v>
      </c>
      <c r="L19126" s="3">
        <v>1</v>
      </c>
      <c r="M19126" s="2">
        <v>3.5521925599143551</v>
      </c>
      <c r="N19126" s="2">
        <v>0.10718062818813877</v>
      </c>
      <c r="O19126" s="2">
        <v>186.01116518905258</v>
      </c>
      <c r="P19126" s="2">
        <v>9.0549608393208683</v>
      </c>
      <c r="Q19126" s="2">
        <v>475.32797607908941</v>
      </c>
      <c r="R19126" s="2">
        <v>27.93005174851827</v>
      </c>
      <c r="S19126" s="2">
        <v>2.4005799999999997</v>
      </c>
      <c r="T19126" s="2">
        <v>48.851599999999998</v>
      </c>
    </row>
    <row r="19127" spans="1:20" x14ac:dyDescent="0.3">
      <c r="A19127" t="s">
        <v>29</v>
      </c>
      <c r="B19127" s="1">
        <v>417.09385776866441</v>
      </c>
      <c r="C19127" t="s">
        <v>20</v>
      </c>
      <c r="D19127" t="b">
        <v>0</v>
      </c>
      <c r="E19127" t="b">
        <v>0</v>
      </c>
      <c r="F19127" s="3">
        <v>3</v>
      </c>
      <c r="G19127" t="b">
        <v>0</v>
      </c>
      <c r="H19127" s="3">
        <v>1</v>
      </c>
      <c r="I19127" s="3">
        <v>0</v>
      </c>
      <c r="J19127" s="3">
        <v>9</v>
      </c>
      <c r="K19127" s="3">
        <v>90</v>
      </c>
      <c r="L19127" s="3">
        <v>2</v>
      </c>
      <c r="M19127" s="2">
        <v>2.6470107775541258</v>
      </c>
      <c r="N19127" s="2">
        <v>0.11719318720016718</v>
      </c>
      <c r="O19127" s="2">
        <v>237.16560219272904</v>
      </c>
      <c r="P19127" s="2">
        <v>11.545141594626719</v>
      </c>
      <c r="Q19127" s="2">
        <v>594.19080131188139</v>
      </c>
      <c r="R19127" s="2">
        <v>34.91437631344683</v>
      </c>
      <c r="S19127" s="2">
        <v>2.3878699999999999</v>
      </c>
      <c r="T19127" s="2">
        <v>48.862029999999997</v>
      </c>
    </row>
    <row r="19128" spans="1:20" x14ac:dyDescent="0.3">
      <c r="A19128" t="s">
        <v>29</v>
      </c>
      <c r="B19128" s="1">
        <v>302.45130021437228</v>
      </c>
      <c r="C19128" t="s">
        <v>20</v>
      </c>
      <c r="D19128" t="b">
        <v>0</v>
      </c>
      <c r="E19128" t="b">
        <v>0</v>
      </c>
      <c r="F19128" s="3">
        <v>2</v>
      </c>
      <c r="G19128" t="b">
        <v>0</v>
      </c>
      <c r="H19128" s="3">
        <v>0</v>
      </c>
      <c r="I19128" s="3">
        <v>0</v>
      </c>
      <c r="J19128" s="3">
        <v>10</v>
      </c>
      <c r="K19128" s="3">
        <v>95</v>
      </c>
      <c r="L19128" s="3">
        <v>0</v>
      </c>
      <c r="M19128" s="2">
        <v>2.8963037445589652</v>
      </c>
      <c r="N19128" s="2">
        <v>0.20938663433091526</v>
      </c>
      <c r="O19128" s="2">
        <v>233.80794079045279</v>
      </c>
      <c r="P19128" s="2">
        <v>11.381691769029368</v>
      </c>
      <c r="Q19128" s="2">
        <v>602.86526372502419</v>
      </c>
      <c r="R19128" s="2">
        <v>35.424083707672125</v>
      </c>
      <c r="S19128" s="2">
        <v>2.3824299999999998</v>
      </c>
      <c r="T19128" s="2">
        <v>48.873750000000001</v>
      </c>
    </row>
    <row r="19129" spans="1:20" x14ac:dyDescent="0.3">
      <c r="A19129" t="s">
        <v>29</v>
      </c>
      <c r="B19129" s="1">
        <v>200.39146239164882</v>
      </c>
      <c r="C19129" t="s">
        <v>20</v>
      </c>
      <c r="D19129" t="b">
        <v>0</v>
      </c>
      <c r="E19129" t="b">
        <v>0</v>
      </c>
      <c r="F19129" s="3">
        <v>2</v>
      </c>
      <c r="G19129" t="b">
        <v>0</v>
      </c>
      <c r="H19129" s="3">
        <v>1</v>
      </c>
      <c r="I19129" s="3">
        <v>0</v>
      </c>
      <c r="J19129" s="3">
        <v>9</v>
      </c>
      <c r="K19129" s="3">
        <v>95</v>
      </c>
      <c r="L19129" s="3">
        <v>1</v>
      </c>
      <c r="M19129" s="2">
        <v>3.0517904014036232</v>
      </c>
      <c r="N19129" s="2">
        <v>0.26028107719095872</v>
      </c>
      <c r="O19129" s="2">
        <v>237.20999997309593</v>
      </c>
      <c r="P19129" s="2">
        <v>11.547302863613806</v>
      </c>
      <c r="Q19129" s="2">
        <v>579.4094244193476</v>
      </c>
      <c r="R19129" s="2">
        <v>34.045829452543934</v>
      </c>
      <c r="S19129" s="2">
        <v>2.3772599999999997</v>
      </c>
      <c r="T19129" s="2">
        <v>48.878749999999997</v>
      </c>
    </row>
    <row r="19130" spans="1:20" x14ac:dyDescent="0.3">
      <c r="A19130" t="s">
        <v>29</v>
      </c>
      <c r="B19130" s="1">
        <v>179.42026283903439</v>
      </c>
      <c r="C19130" t="s">
        <v>20</v>
      </c>
      <c r="D19130" t="b">
        <v>0</v>
      </c>
      <c r="E19130" t="b">
        <v>0</v>
      </c>
      <c r="F19130" s="3">
        <v>2</v>
      </c>
      <c r="G19130" t="b">
        <v>0</v>
      </c>
      <c r="H19130" s="3">
        <v>0</v>
      </c>
      <c r="I19130" s="3">
        <v>0</v>
      </c>
      <c r="J19130" s="3">
        <v>9</v>
      </c>
      <c r="K19130" s="3">
        <v>94</v>
      </c>
      <c r="L19130" s="3">
        <v>0</v>
      </c>
      <c r="M19130" s="2">
        <v>2.858879774885811</v>
      </c>
      <c r="N19130" s="2">
        <v>0.25119622418032278</v>
      </c>
      <c r="O19130" s="2">
        <v>235.99346795314739</v>
      </c>
      <c r="P19130" s="2">
        <v>11.488082494829932</v>
      </c>
      <c r="Q19130" s="2">
        <v>610.95137023523864</v>
      </c>
      <c r="R19130" s="2">
        <v>35.899219581510835</v>
      </c>
      <c r="S19130" s="2">
        <v>2.3818700000000002</v>
      </c>
      <c r="T19130" s="2">
        <v>48.873660000000001</v>
      </c>
    </row>
    <row r="19131" spans="1:20" x14ac:dyDescent="0.3">
      <c r="A19131" t="s">
        <v>29</v>
      </c>
      <c r="B19131" s="1">
        <v>219.96458197408893</v>
      </c>
      <c r="C19131" t="s">
        <v>20</v>
      </c>
      <c r="D19131" t="b">
        <v>0</v>
      </c>
      <c r="E19131" t="b">
        <v>0</v>
      </c>
      <c r="F19131" s="3">
        <v>2</v>
      </c>
      <c r="G19131" t="b">
        <v>0</v>
      </c>
      <c r="H19131" s="3">
        <v>0</v>
      </c>
      <c r="I19131" s="3">
        <v>0</v>
      </c>
      <c r="J19131" s="3">
        <v>9</v>
      </c>
      <c r="K19131" s="3">
        <v>92</v>
      </c>
      <c r="L19131" s="3">
        <v>0</v>
      </c>
      <c r="M19131" s="2">
        <v>3.9524608450431118</v>
      </c>
      <c r="N19131" s="2">
        <v>0.22761716191352391</v>
      </c>
      <c r="O19131" s="2">
        <v>177.36366066892435</v>
      </c>
      <c r="P19131" s="2">
        <v>8.634003233318948</v>
      </c>
      <c r="Q19131" s="2">
        <v>423.87369839236698</v>
      </c>
      <c r="R19131" s="2">
        <v>24.906622220285186</v>
      </c>
      <c r="S19131" s="2">
        <v>2.4041000000000001</v>
      </c>
      <c r="T19131" s="2">
        <v>48.867340000000006</v>
      </c>
    </row>
    <row r="19132" spans="1:20" x14ac:dyDescent="0.3">
      <c r="A19132" t="s">
        <v>29</v>
      </c>
      <c r="B19132" s="1">
        <v>233.01332836238234</v>
      </c>
      <c r="C19132" t="s">
        <v>20</v>
      </c>
      <c r="D19132" t="b">
        <v>0</v>
      </c>
      <c r="E19132" t="b">
        <v>0</v>
      </c>
      <c r="F19132" s="3">
        <v>2</v>
      </c>
      <c r="G19132" t="b">
        <v>0</v>
      </c>
      <c r="H19132" s="3">
        <v>1</v>
      </c>
      <c r="I19132" s="3">
        <v>0</v>
      </c>
      <c r="J19132" s="3">
        <v>9</v>
      </c>
      <c r="K19132" s="3">
        <v>88</v>
      </c>
      <c r="L19132" s="3">
        <v>0</v>
      </c>
      <c r="M19132" s="2">
        <v>3.7067335999274191</v>
      </c>
      <c r="N19132" s="2">
        <v>9.5462659730664146E-2</v>
      </c>
      <c r="O19132" s="2">
        <v>218.6431486635492</v>
      </c>
      <c r="P19132" s="2">
        <v>10.643474798526595</v>
      </c>
      <c r="Q19132" s="2">
        <v>522.60476853945318</v>
      </c>
      <c r="R19132" s="2">
        <v>30.708014179457134</v>
      </c>
      <c r="S19132" s="2">
        <v>2.3736700000000002</v>
      </c>
      <c r="T19132" s="2">
        <v>48.886920000000003</v>
      </c>
    </row>
    <row r="19133" spans="1:20" x14ac:dyDescent="0.3">
      <c r="A19133" t="s">
        <v>29</v>
      </c>
      <c r="B19133" s="1">
        <v>205.98378227234599</v>
      </c>
      <c r="C19133" t="s">
        <v>20</v>
      </c>
      <c r="D19133" t="b">
        <v>0</v>
      </c>
      <c r="E19133" t="b">
        <v>0</v>
      </c>
      <c r="F19133" s="3">
        <v>2</v>
      </c>
      <c r="G19133" t="b">
        <v>0</v>
      </c>
      <c r="H19133" s="3">
        <v>0</v>
      </c>
      <c r="I19133" s="3">
        <v>0</v>
      </c>
      <c r="J19133" s="3">
        <v>9</v>
      </c>
      <c r="K19133" s="3">
        <v>94</v>
      </c>
      <c r="L19133" s="3">
        <v>0</v>
      </c>
      <c r="M19133" s="2">
        <v>3.5867054262322009</v>
      </c>
      <c r="N19133" s="2">
        <v>0.56961431689225495</v>
      </c>
      <c r="O19133" s="2">
        <v>195.50430704621283</v>
      </c>
      <c r="P19133" s="2">
        <v>9.5170837859264559</v>
      </c>
      <c r="Q19133" s="2">
        <v>467.93027885992302</v>
      </c>
      <c r="R19133" s="2">
        <v>27.49536648581703</v>
      </c>
      <c r="S19133" s="2">
        <v>2.4013200000000001</v>
      </c>
      <c r="T19133" s="2">
        <v>48.86027</v>
      </c>
    </row>
    <row r="19134" spans="1:20" x14ac:dyDescent="0.3">
      <c r="A19134" t="s">
        <v>29</v>
      </c>
      <c r="B19134" s="1">
        <v>171.03178301798863</v>
      </c>
      <c r="C19134" t="s">
        <v>19</v>
      </c>
      <c r="D19134" t="b">
        <v>0</v>
      </c>
      <c r="E19134" t="b">
        <v>1</v>
      </c>
      <c r="F19134" s="3">
        <v>2</v>
      </c>
      <c r="G19134" t="b">
        <v>0</v>
      </c>
      <c r="H19134" s="3">
        <v>0</v>
      </c>
      <c r="I19134" s="3">
        <v>0</v>
      </c>
      <c r="J19134" s="3">
        <v>10</v>
      </c>
      <c r="K19134" s="3">
        <v>100</v>
      </c>
      <c r="L19134" s="3">
        <v>1</v>
      </c>
      <c r="M19134" s="2">
        <v>3.2929228359847933</v>
      </c>
      <c r="N19134" s="2">
        <v>0.34239561337467983</v>
      </c>
      <c r="O19134" s="2">
        <v>205.64081893307983</v>
      </c>
      <c r="P19134" s="2">
        <v>10.010525768775198</v>
      </c>
      <c r="Q19134" s="2">
        <v>501.78119858257827</v>
      </c>
      <c r="R19134" s="2">
        <v>29.48443085225227</v>
      </c>
      <c r="S19134" s="2">
        <v>2.3947700000000003</v>
      </c>
      <c r="T19134" s="2">
        <v>48.866990000000001</v>
      </c>
    </row>
    <row r="19135" spans="1:20" x14ac:dyDescent="0.3">
      <c r="A19135" t="s">
        <v>29</v>
      </c>
      <c r="B19135" s="1">
        <v>323.18948643862433</v>
      </c>
      <c r="C19135" t="s">
        <v>20</v>
      </c>
      <c r="D19135" t="b">
        <v>0</v>
      </c>
      <c r="E19135" t="b">
        <v>0</v>
      </c>
      <c r="F19135" s="3">
        <v>2</v>
      </c>
      <c r="G19135" t="b">
        <v>0</v>
      </c>
      <c r="H19135" s="3">
        <v>0</v>
      </c>
      <c r="I19135" s="3">
        <v>0</v>
      </c>
      <c r="J19135" s="3">
        <v>8</v>
      </c>
      <c r="K19135" s="3">
        <v>90</v>
      </c>
      <c r="L19135" s="3">
        <v>1</v>
      </c>
      <c r="M19135" s="2">
        <v>4.2702622093375675</v>
      </c>
      <c r="N19135" s="2">
        <v>0.19447546010911831</v>
      </c>
      <c r="O19135" s="2">
        <v>168.24711036290651</v>
      </c>
      <c r="P19135" s="2">
        <v>8.1902126365190711</v>
      </c>
      <c r="Q19135" s="2">
        <v>398.23741261164525</v>
      </c>
      <c r="R19135" s="2">
        <v>23.400245940055004</v>
      </c>
      <c r="S19135" s="2">
        <v>2.4048799999999999</v>
      </c>
      <c r="T19135" s="2">
        <v>48.873670000000004</v>
      </c>
    </row>
    <row r="19136" spans="1:20" x14ac:dyDescent="0.3">
      <c r="A19136" t="s">
        <v>29</v>
      </c>
      <c r="B19136" s="1">
        <v>283.34420728865695</v>
      </c>
      <c r="C19136" t="s">
        <v>20</v>
      </c>
      <c r="D19136" t="b">
        <v>0</v>
      </c>
      <c r="E19136" t="b">
        <v>0</v>
      </c>
      <c r="F19136" s="3">
        <v>4</v>
      </c>
      <c r="G19136" t="b">
        <v>0</v>
      </c>
      <c r="H19136" s="3">
        <v>0</v>
      </c>
      <c r="I19136" s="3">
        <v>0</v>
      </c>
      <c r="J19136" s="3">
        <v>9</v>
      </c>
      <c r="K19136" s="3">
        <v>87</v>
      </c>
      <c r="L19136" s="3">
        <v>1</v>
      </c>
      <c r="M19136" s="2">
        <v>4.3510530049627212</v>
      </c>
      <c r="N19136" s="2">
        <v>0.33249106271817108</v>
      </c>
      <c r="O19136" s="2">
        <v>181.20401435746408</v>
      </c>
      <c r="P19136" s="2">
        <v>8.8209503567538547</v>
      </c>
      <c r="Q19136" s="2">
        <v>437.29015562586562</v>
      </c>
      <c r="R19136" s="2">
        <v>25.694967034121792</v>
      </c>
      <c r="S19136" s="2">
        <v>2.3906299999999998</v>
      </c>
      <c r="T19136" s="2">
        <v>48.886690000000002</v>
      </c>
    </row>
    <row r="19137" spans="1:20" x14ac:dyDescent="0.3">
      <c r="A19137" t="s">
        <v>29</v>
      </c>
      <c r="B19137" s="1">
        <v>134.44869046509461</v>
      </c>
      <c r="C19137" t="s">
        <v>19</v>
      </c>
      <c r="D19137" t="b">
        <v>0</v>
      </c>
      <c r="E19137" t="b">
        <v>1</v>
      </c>
      <c r="F19137" s="3">
        <v>2</v>
      </c>
      <c r="G19137" t="b">
        <v>0</v>
      </c>
      <c r="H19137" s="3">
        <v>1</v>
      </c>
      <c r="I19137" s="3">
        <v>0</v>
      </c>
      <c r="J19137" s="3">
        <v>9</v>
      </c>
      <c r="K19137" s="3">
        <v>90</v>
      </c>
      <c r="L19137" s="3">
        <v>1</v>
      </c>
      <c r="M19137" s="2">
        <v>2.809778335753665</v>
      </c>
      <c r="N19137" s="2">
        <v>0.17034938510568379</v>
      </c>
      <c r="O19137" s="2">
        <v>223.80681975515475</v>
      </c>
      <c r="P19137" s="2">
        <v>10.894840567210965</v>
      </c>
      <c r="Q19137" s="2">
        <v>565.81883976241954</v>
      </c>
      <c r="R19137" s="2">
        <v>33.247252991945579</v>
      </c>
      <c r="S19137" s="2">
        <v>2.3910499999999999</v>
      </c>
      <c r="T19137" s="2">
        <v>48.856529999999999</v>
      </c>
    </row>
    <row r="19138" spans="1:20" x14ac:dyDescent="0.3">
      <c r="A19138" t="s">
        <v>29</v>
      </c>
      <c r="B19138" s="1">
        <v>927.16003355391933</v>
      </c>
      <c r="C19138" t="s">
        <v>20</v>
      </c>
      <c r="D19138" t="b">
        <v>0</v>
      </c>
      <c r="E19138" t="b">
        <v>0</v>
      </c>
      <c r="F19138" s="3">
        <v>4</v>
      </c>
      <c r="G19138" t="b">
        <v>0</v>
      </c>
      <c r="H19138" s="3">
        <v>1</v>
      </c>
      <c r="I19138" s="3">
        <v>0</v>
      </c>
      <c r="J19138" s="3">
        <v>7</v>
      </c>
      <c r="K19138" s="3">
        <v>95</v>
      </c>
      <c r="L19138" s="3">
        <v>1</v>
      </c>
      <c r="M19138" s="2">
        <v>3.805703595020018</v>
      </c>
      <c r="N19138" s="2">
        <v>0.16090189116557169</v>
      </c>
      <c r="O19138" s="2">
        <v>254.20998930609809</v>
      </c>
      <c r="P19138" s="2">
        <v>12.374856615684312</v>
      </c>
      <c r="Q19138" s="2">
        <v>567.65270404690591</v>
      </c>
      <c r="R19138" s="2">
        <v>33.355010008033645</v>
      </c>
      <c r="S19138" s="2">
        <v>2.3579300000000001</v>
      </c>
      <c r="T19138" s="2">
        <v>48.890630000000002</v>
      </c>
    </row>
    <row r="19139" spans="1:20" x14ac:dyDescent="0.3">
      <c r="A19139" t="s">
        <v>29</v>
      </c>
      <c r="B19139" s="1">
        <v>301.28623357256038</v>
      </c>
      <c r="C19139" t="s">
        <v>20</v>
      </c>
      <c r="D19139" t="b">
        <v>0</v>
      </c>
      <c r="E19139" t="b">
        <v>0</v>
      </c>
      <c r="F19139" s="3">
        <v>4</v>
      </c>
      <c r="G19139" t="b">
        <v>0</v>
      </c>
      <c r="H19139" s="3">
        <v>0</v>
      </c>
      <c r="I19139" s="3">
        <v>0</v>
      </c>
      <c r="J19139" s="3">
        <v>10</v>
      </c>
      <c r="K19139" s="3">
        <v>95</v>
      </c>
      <c r="L19139" s="3">
        <v>1</v>
      </c>
      <c r="M19139" s="2">
        <v>3.8791464116989487</v>
      </c>
      <c r="N19139" s="2">
        <v>0.24975061941690149</v>
      </c>
      <c r="O19139" s="2">
        <v>191.11257712709076</v>
      </c>
      <c r="P19139" s="2">
        <v>9.3032958533896792</v>
      </c>
      <c r="Q19139" s="2">
        <v>459.54635436091218</v>
      </c>
      <c r="R19139" s="2">
        <v>27.002730964877102</v>
      </c>
      <c r="S19139" s="2">
        <v>2.3905699999999999</v>
      </c>
      <c r="T19139" s="2">
        <v>48.880959999999995</v>
      </c>
    </row>
    <row r="19140" spans="1:20" x14ac:dyDescent="0.3">
      <c r="A19140" t="s">
        <v>29</v>
      </c>
      <c r="B19140" s="1">
        <v>197.12927579457545</v>
      </c>
      <c r="C19140" t="s">
        <v>20</v>
      </c>
      <c r="D19140" t="b">
        <v>0</v>
      </c>
      <c r="E19140" t="b">
        <v>0</v>
      </c>
      <c r="F19140" s="3">
        <v>2</v>
      </c>
      <c r="G19140" t="b">
        <v>0</v>
      </c>
      <c r="H19140" s="3">
        <v>0</v>
      </c>
      <c r="I19140" s="3">
        <v>0</v>
      </c>
      <c r="J19140" s="3">
        <v>9</v>
      </c>
      <c r="K19140" s="3">
        <v>96</v>
      </c>
      <c r="L19140" s="3">
        <v>0</v>
      </c>
      <c r="M19140" s="2">
        <v>3.45159206222892</v>
      </c>
      <c r="N19140" s="2">
        <v>0.25316485623259</v>
      </c>
      <c r="O19140" s="2">
        <v>191.58815152660233</v>
      </c>
      <c r="P19140" s="2">
        <v>9.3264466548987421</v>
      </c>
      <c r="Q19140" s="2">
        <v>501.49496798851595</v>
      </c>
      <c r="R19140" s="2">
        <v>29.46761207509946</v>
      </c>
      <c r="S19140" s="2">
        <v>2.3996200000000001</v>
      </c>
      <c r="T19140" s="2">
        <v>48.853870000000001</v>
      </c>
    </row>
    <row r="19141" spans="1:20" x14ac:dyDescent="0.3">
      <c r="A19141" t="s">
        <v>29</v>
      </c>
      <c r="B19141" s="1">
        <v>220.66362195917608</v>
      </c>
      <c r="C19141" t="s">
        <v>19</v>
      </c>
      <c r="D19141" t="b">
        <v>0</v>
      </c>
      <c r="E19141" t="b">
        <v>1</v>
      </c>
      <c r="F19141" s="3">
        <v>2</v>
      </c>
      <c r="G19141" t="b">
        <v>0</v>
      </c>
      <c r="H19141" s="3">
        <v>0</v>
      </c>
      <c r="I19141" s="3">
        <v>1</v>
      </c>
      <c r="J19141" s="3">
        <v>9</v>
      </c>
      <c r="K19141" s="3">
        <v>91</v>
      </c>
      <c r="L19141" s="3">
        <v>1</v>
      </c>
      <c r="M19141" s="2">
        <v>3.527268783026742</v>
      </c>
      <c r="N19141" s="2">
        <v>0.20696537724874278</v>
      </c>
      <c r="O19141" s="2">
        <v>376.49789810131495</v>
      </c>
      <c r="P19141" s="2">
        <v>18.327790807229817</v>
      </c>
      <c r="Q19141" s="2">
        <v>787.91049673324574</v>
      </c>
      <c r="R19141" s="2">
        <v>46.297255904202586</v>
      </c>
      <c r="S19141" s="2">
        <v>2.34768</v>
      </c>
      <c r="T19141" s="2">
        <v>48.888120000000001</v>
      </c>
    </row>
    <row r="19142" spans="1:20" x14ac:dyDescent="0.3">
      <c r="A19142" t="s">
        <v>29</v>
      </c>
      <c r="B19142" s="1">
        <v>236.74154161618046</v>
      </c>
      <c r="C19142" t="s">
        <v>19</v>
      </c>
      <c r="D19142" t="b">
        <v>0</v>
      </c>
      <c r="E19142" t="b">
        <v>1</v>
      </c>
      <c r="F19142" s="3">
        <v>2</v>
      </c>
      <c r="G19142" t="b">
        <v>0</v>
      </c>
      <c r="H19142" s="3">
        <v>1</v>
      </c>
      <c r="I19142" s="3">
        <v>0</v>
      </c>
      <c r="J19142" s="3">
        <v>10</v>
      </c>
      <c r="K19142" s="3">
        <v>100</v>
      </c>
      <c r="L19142" s="3">
        <v>1</v>
      </c>
      <c r="M19142" s="2">
        <v>2.7648146340717683</v>
      </c>
      <c r="N19142" s="2">
        <v>0.11642548618531764</v>
      </c>
      <c r="O19142" s="2">
        <v>231.72592809380731</v>
      </c>
      <c r="P19142" s="2">
        <v>11.28034009255375</v>
      </c>
      <c r="Q19142" s="2">
        <v>573.60887356374542</v>
      </c>
      <c r="R19142" s="2">
        <v>33.704991770522199</v>
      </c>
      <c r="S19142" s="2">
        <v>2.3890700000000002</v>
      </c>
      <c r="T19142" s="2">
        <v>48.863209999999995</v>
      </c>
    </row>
    <row r="19143" spans="1:20" x14ac:dyDescent="0.3">
      <c r="A19143" t="s">
        <v>29</v>
      </c>
      <c r="B19143" s="1">
        <v>218.79951533227702</v>
      </c>
      <c r="C19143" t="s">
        <v>20</v>
      </c>
      <c r="D19143" t="b">
        <v>0</v>
      </c>
      <c r="E19143" t="b">
        <v>0</v>
      </c>
      <c r="F19143" s="3">
        <v>2</v>
      </c>
      <c r="G19143" t="b">
        <v>0</v>
      </c>
      <c r="H19143" s="3">
        <v>0</v>
      </c>
      <c r="I19143" s="3">
        <v>0</v>
      </c>
      <c r="J19143" s="3">
        <v>10</v>
      </c>
      <c r="K19143" s="3">
        <v>97</v>
      </c>
      <c r="L19143" s="3">
        <v>1</v>
      </c>
      <c r="M19143" s="2">
        <v>3.1033185204639357</v>
      </c>
      <c r="N19143" s="2">
        <v>0.46319938867407717</v>
      </c>
      <c r="O19143" s="2">
        <v>215.31691094800991</v>
      </c>
      <c r="P19143" s="2">
        <v>10.481554667410439</v>
      </c>
      <c r="Q19143" s="2">
        <v>535.25731114277391</v>
      </c>
      <c r="R19143" s="2">
        <v>31.451471723395763</v>
      </c>
      <c r="S19143" s="2">
        <v>2.3892700000000002</v>
      </c>
      <c r="T19143" s="2">
        <v>48.870660000000001</v>
      </c>
    </row>
    <row r="19144" spans="1:20" x14ac:dyDescent="0.3">
      <c r="A19144" t="s">
        <v>29</v>
      </c>
      <c r="B19144" s="1">
        <v>289.86858048280362</v>
      </c>
      <c r="C19144" t="s">
        <v>20</v>
      </c>
      <c r="D19144" t="b">
        <v>0</v>
      </c>
      <c r="E19144" t="b">
        <v>0</v>
      </c>
      <c r="F19144" s="3">
        <v>3</v>
      </c>
      <c r="G19144" t="b">
        <v>0</v>
      </c>
      <c r="H19144" s="3">
        <v>1</v>
      </c>
      <c r="I19144" s="3">
        <v>0</v>
      </c>
      <c r="J19144" s="3">
        <v>9</v>
      </c>
      <c r="K19144" s="3">
        <v>88</v>
      </c>
      <c r="L19144" s="3">
        <v>1</v>
      </c>
      <c r="M19144" s="2">
        <v>2.7305738121840992</v>
      </c>
      <c r="N19144" s="2">
        <v>0.23385111407943152</v>
      </c>
      <c r="O19144" s="2">
        <v>232.69256839740612</v>
      </c>
      <c r="P19144" s="2">
        <v>11.327395816794285</v>
      </c>
      <c r="Q19144" s="2">
        <v>588.74707022282769</v>
      </c>
      <c r="R19144" s="2">
        <v>34.594505195663125</v>
      </c>
      <c r="S19144" s="2">
        <v>2.3862099999999997</v>
      </c>
      <c r="T19144" s="2">
        <v>48.867329999999995</v>
      </c>
    </row>
    <row r="19145" spans="1:20" x14ac:dyDescent="0.3">
      <c r="A19145" t="s">
        <v>29</v>
      </c>
      <c r="B19145" s="1">
        <v>235.34346164600615</v>
      </c>
      <c r="C19145" t="s">
        <v>20</v>
      </c>
      <c r="D19145" t="b">
        <v>0</v>
      </c>
      <c r="E19145" t="b">
        <v>0</v>
      </c>
      <c r="F19145" s="3">
        <v>2</v>
      </c>
      <c r="G19145" t="b">
        <v>0</v>
      </c>
      <c r="H19145" s="3">
        <v>0</v>
      </c>
      <c r="I19145" s="3">
        <v>0</v>
      </c>
      <c r="J19145" s="3">
        <v>10</v>
      </c>
      <c r="K19145" s="3">
        <v>88</v>
      </c>
      <c r="L19145" s="3">
        <v>1</v>
      </c>
      <c r="M19145" s="2">
        <v>3.8144269841004474</v>
      </c>
      <c r="N19145" s="2">
        <v>0.31185185479759492</v>
      </c>
      <c r="O19145" s="2">
        <v>201.99568864196755</v>
      </c>
      <c r="P19145" s="2">
        <v>9.8330820545406379</v>
      </c>
      <c r="Q19145" s="2">
        <v>488.07362769622654</v>
      </c>
      <c r="R19145" s="2">
        <v>28.678980334989674</v>
      </c>
      <c r="S19145" s="2">
        <v>2.38306</v>
      </c>
      <c r="T19145" s="2">
        <v>48.884450000000001</v>
      </c>
    </row>
    <row r="19146" spans="1:20" x14ac:dyDescent="0.3">
      <c r="A19146" t="s">
        <v>29</v>
      </c>
      <c r="B19146" s="1">
        <v>200.39146239164882</v>
      </c>
      <c r="C19146" t="s">
        <v>19</v>
      </c>
      <c r="D19146" t="b">
        <v>0</v>
      </c>
      <c r="E19146" t="b">
        <v>1</v>
      </c>
      <c r="F19146" s="3">
        <v>2</v>
      </c>
      <c r="G19146" t="b">
        <v>0</v>
      </c>
      <c r="H19146" s="3">
        <v>1</v>
      </c>
      <c r="I19146" s="3">
        <v>0</v>
      </c>
      <c r="J19146" s="3">
        <v>9</v>
      </c>
      <c r="K19146" s="3">
        <v>84</v>
      </c>
      <c r="L19146" s="3">
        <v>1</v>
      </c>
      <c r="M19146" s="2">
        <v>4.3230804371670635</v>
      </c>
      <c r="N19146" s="2">
        <v>0.36575286085591102</v>
      </c>
      <c r="O19146" s="2">
        <v>199.62782284495219</v>
      </c>
      <c r="P19146" s="2">
        <v>9.7178151454658526</v>
      </c>
      <c r="Q19146" s="2">
        <v>455.74619532194765</v>
      </c>
      <c r="R19146" s="2">
        <v>26.779435379613215</v>
      </c>
      <c r="S19146" s="2">
        <v>2.3725299999999998</v>
      </c>
      <c r="T19146" s="2">
        <v>48.8932</v>
      </c>
    </row>
    <row r="19147" spans="1:20" x14ac:dyDescent="0.3">
      <c r="A19147" t="s">
        <v>29</v>
      </c>
      <c r="B19147" s="1">
        <v>274.02367415416165</v>
      </c>
      <c r="C19147" t="s">
        <v>20</v>
      </c>
      <c r="D19147" t="b">
        <v>0</v>
      </c>
      <c r="E19147" t="b">
        <v>0</v>
      </c>
      <c r="F19147" s="3">
        <v>4</v>
      </c>
      <c r="G19147" t="b">
        <v>0</v>
      </c>
      <c r="H19147" s="3">
        <v>1</v>
      </c>
      <c r="I19147" s="3">
        <v>0</v>
      </c>
      <c r="J19147" s="3">
        <v>9</v>
      </c>
      <c r="K19147" s="3">
        <v>89</v>
      </c>
      <c r="L19147" s="3">
        <v>1</v>
      </c>
      <c r="M19147" s="2">
        <v>3.9917588107089568</v>
      </c>
      <c r="N19147" s="2">
        <v>0.16785609369659041</v>
      </c>
      <c r="O19147" s="2">
        <v>176.80959955511884</v>
      </c>
      <c r="P19147" s="2">
        <v>8.6070317250065269</v>
      </c>
      <c r="Q19147" s="2">
        <v>421.68250612662723</v>
      </c>
      <c r="R19147" s="2">
        <v>24.777868777498387</v>
      </c>
      <c r="S19147" s="2">
        <v>2.4024200000000002</v>
      </c>
      <c r="T19147" s="2">
        <v>48.87124</v>
      </c>
    </row>
    <row r="19148" spans="1:20" x14ac:dyDescent="0.3">
      <c r="A19148" t="s">
        <v>29</v>
      </c>
      <c r="B19148" s="1">
        <v>274.02367415416165</v>
      </c>
      <c r="C19148" t="s">
        <v>20</v>
      </c>
      <c r="D19148" t="b">
        <v>0</v>
      </c>
      <c r="E19148" t="b">
        <v>0</v>
      </c>
      <c r="F19148" s="3">
        <v>4</v>
      </c>
      <c r="G19148" t="b">
        <v>0</v>
      </c>
      <c r="H19148" s="3">
        <v>1</v>
      </c>
      <c r="I19148" s="3">
        <v>0</v>
      </c>
      <c r="J19148" s="3">
        <v>8</v>
      </c>
      <c r="K19148" s="3">
        <v>80</v>
      </c>
      <c r="L19148" s="3">
        <v>1</v>
      </c>
      <c r="M19148" s="2">
        <v>4.151678470758946</v>
      </c>
      <c r="N19148" s="2">
        <v>7.8897926433389443E-2</v>
      </c>
      <c r="O19148" s="2">
        <v>171.13591113703896</v>
      </c>
      <c r="P19148" s="2">
        <v>8.3308384847351356</v>
      </c>
      <c r="Q19148" s="2">
        <v>406.60270214100922</v>
      </c>
      <c r="R19148" s="2">
        <v>23.891786478808392</v>
      </c>
      <c r="S19148" s="2">
        <v>2.4047800000000001</v>
      </c>
      <c r="T19148" s="2">
        <v>48.871270000000003</v>
      </c>
    </row>
    <row r="19149" spans="1:20" x14ac:dyDescent="0.3">
      <c r="A19149" t="s">
        <v>29</v>
      </c>
      <c r="B19149" s="1">
        <v>201.09050237673597</v>
      </c>
      <c r="C19149" t="s">
        <v>19</v>
      </c>
      <c r="D19149" t="b">
        <v>0</v>
      </c>
      <c r="E19149" t="b">
        <v>1</v>
      </c>
      <c r="F19149" s="3">
        <v>2</v>
      </c>
      <c r="G19149" t="b">
        <v>1</v>
      </c>
      <c r="H19149" s="3">
        <v>1</v>
      </c>
      <c r="I19149" s="3">
        <v>0</v>
      </c>
      <c r="J19149" s="3">
        <v>10</v>
      </c>
      <c r="K19149" s="3">
        <v>100</v>
      </c>
      <c r="L19149" s="3">
        <v>1</v>
      </c>
      <c r="M19149" s="2">
        <v>4.0629106833473143</v>
      </c>
      <c r="N19149" s="2">
        <v>0.20959001049174802</v>
      </c>
      <c r="O19149" s="2">
        <v>173.03196694647457</v>
      </c>
      <c r="P19149" s="2">
        <v>8.4231378426051684</v>
      </c>
      <c r="Q19149" s="2">
        <v>410.983526559349</v>
      </c>
      <c r="R19149" s="2">
        <v>24.149201692856394</v>
      </c>
      <c r="S19149" s="2">
        <v>2.40618</v>
      </c>
      <c r="T19149" s="2">
        <v>48.866199999999999</v>
      </c>
    </row>
    <row r="19150" spans="1:20" x14ac:dyDescent="0.3">
      <c r="A19150" t="s">
        <v>29</v>
      </c>
      <c r="B19150" s="1">
        <v>254.91658122844626</v>
      </c>
      <c r="C19150" t="s">
        <v>20</v>
      </c>
      <c r="D19150" t="b">
        <v>0</v>
      </c>
      <c r="E19150" t="b">
        <v>0</v>
      </c>
      <c r="F19150" s="3">
        <v>4</v>
      </c>
      <c r="G19150" t="b">
        <v>0</v>
      </c>
      <c r="H19150" s="3">
        <v>0</v>
      </c>
      <c r="I19150" s="3">
        <v>0</v>
      </c>
      <c r="J19150" s="3">
        <v>6</v>
      </c>
      <c r="K19150" s="3">
        <v>100</v>
      </c>
      <c r="L19150" s="3">
        <v>2</v>
      </c>
      <c r="M19150" s="2">
        <v>3.536501930493368</v>
      </c>
      <c r="N19150" s="2">
        <v>0.40439962500060905</v>
      </c>
      <c r="O19150" s="2">
        <v>189.95368355425668</v>
      </c>
      <c r="P19150" s="2">
        <v>9.2468813047883227</v>
      </c>
      <c r="Q19150" s="2">
        <v>470.76242303443536</v>
      </c>
      <c r="R19150" s="2">
        <v>27.661781965936449</v>
      </c>
      <c r="S19150" s="2">
        <v>2.4009299999999998</v>
      </c>
      <c r="T19150" s="2">
        <v>48.855519999999999</v>
      </c>
    </row>
    <row r="19151" spans="1:20" x14ac:dyDescent="0.3">
      <c r="A19151" t="s">
        <v>29</v>
      </c>
      <c r="B19151" s="1">
        <v>199.92543573492404</v>
      </c>
      <c r="C19151" t="s">
        <v>20</v>
      </c>
      <c r="D19151" t="b">
        <v>0</v>
      </c>
      <c r="E19151" t="b">
        <v>0</v>
      </c>
      <c r="F19151" s="3">
        <v>2</v>
      </c>
      <c r="G19151" t="b">
        <v>0</v>
      </c>
      <c r="H19151" s="3">
        <v>0</v>
      </c>
      <c r="I19151" s="3">
        <v>0</v>
      </c>
      <c r="J19151" s="3">
        <v>9</v>
      </c>
      <c r="K19151" s="3">
        <v>92</v>
      </c>
      <c r="L19151" s="3">
        <v>1</v>
      </c>
      <c r="M19151" s="2">
        <v>3.3582030971598735</v>
      </c>
      <c r="N19151" s="2">
        <v>0.21498397499552246</v>
      </c>
      <c r="O19151" s="2">
        <v>203.50287265086061</v>
      </c>
      <c r="P19151" s="2">
        <v>9.9064512642023619</v>
      </c>
      <c r="Q19151" s="2">
        <v>496.61870339003138</v>
      </c>
      <c r="R19151" s="2">
        <v>29.181085025506064</v>
      </c>
      <c r="S19151" s="2">
        <v>2.3961099999999997</v>
      </c>
      <c r="T19151" s="2">
        <v>48.866259999999997</v>
      </c>
    </row>
    <row r="19152" spans="1:20" x14ac:dyDescent="0.3">
      <c r="A19152" t="s">
        <v>29</v>
      </c>
      <c r="B19152" s="1">
        <v>254.91658122844626</v>
      </c>
      <c r="C19152" t="s">
        <v>20</v>
      </c>
      <c r="D19152" t="b">
        <v>0</v>
      </c>
      <c r="E19152" t="b">
        <v>0</v>
      </c>
      <c r="F19152" s="3">
        <v>2</v>
      </c>
      <c r="G19152" t="b">
        <v>0</v>
      </c>
      <c r="H19152" s="3">
        <v>1</v>
      </c>
      <c r="I19152" s="3">
        <v>0</v>
      </c>
      <c r="J19152" s="3">
        <v>10</v>
      </c>
      <c r="K19152" s="3">
        <v>100</v>
      </c>
      <c r="L19152" s="3">
        <v>1</v>
      </c>
      <c r="M19152" s="2">
        <v>3.1091775415330831</v>
      </c>
      <c r="N19152" s="2">
        <v>0.1568809588884825</v>
      </c>
      <c r="O19152" s="2">
        <v>214.05139383094291</v>
      </c>
      <c r="P19152" s="2">
        <v>10.419949720605846</v>
      </c>
      <c r="Q19152" s="2">
        <v>525.30311372224412</v>
      </c>
      <c r="R19152" s="2">
        <v>30.86656769278574</v>
      </c>
      <c r="S19152" s="2">
        <v>2.3951199999999999</v>
      </c>
      <c r="T19152" s="2">
        <v>48.857219999999998</v>
      </c>
    </row>
    <row r="19153" spans="1:20" x14ac:dyDescent="0.3">
      <c r="A19153" t="s">
        <v>29</v>
      </c>
      <c r="B19153" s="1">
        <v>92.739304688228174</v>
      </c>
      <c r="C19153" t="s">
        <v>21</v>
      </c>
      <c r="D19153" t="b">
        <v>1</v>
      </c>
      <c r="E19153" t="b">
        <v>0</v>
      </c>
      <c r="F19153" s="3">
        <v>6</v>
      </c>
      <c r="G19153" t="b">
        <v>0</v>
      </c>
      <c r="H19153" s="3">
        <v>0</v>
      </c>
      <c r="I19153" s="3">
        <v>1</v>
      </c>
      <c r="J19153" s="3">
        <v>6</v>
      </c>
      <c r="K19153" s="3">
        <v>77</v>
      </c>
      <c r="L19153" s="3">
        <v>1</v>
      </c>
      <c r="M19153" s="2">
        <v>3.9927270513962858</v>
      </c>
      <c r="N19153" s="2">
        <v>0.29951904055359169</v>
      </c>
      <c r="O19153" s="2">
        <v>198.883586517521</v>
      </c>
      <c r="P19153" s="2">
        <v>9.6815859718394179</v>
      </c>
      <c r="Q19153" s="2">
        <v>481.04578034211482</v>
      </c>
      <c r="R19153" s="2">
        <v>28.266027279080401</v>
      </c>
      <c r="S19153" s="2">
        <v>2.3815400000000002</v>
      </c>
      <c r="T19153" s="2">
        <v>48.887050000000002</v>
      </c>
    </row>
    <row r="19154" spans="1:20" x14ac:dyDescent="0.3">
      <c r="A19154" t="s">
        <v>29</v>
      </c>
      <c r="B19154" s="1">
        <v>146.56538353993849</v>
      </c>
      <c r="C19154" t="s">
        <v>19</v>
      </c>
      <c r="D19154" t="b">
        <v>0</v>
      </c>
      <c r="E19154" t="b">
        <v>1</v>
      </c>
      <c r="F19154" s="3">
        <v>2</v>
      </c>
      <c r="G19154" t="b">
        <v>0</v>
      </c>
      <c r="H19154" s="3">
        <v>0</v>
      </c>
      <c r="I19154" s="3">
        <v>0</v>
      </c>
      <c r="J19154" s="3">
        <v>10</v>
      </c>
      <c r="K19154" s="3">
        <v>94</v>
      </c>
      <c r="L19154" s="3">
        <v>4</v>
      </c>
      <c r="M19154" s="2">
        <v>4.2240519181103373</v>
      </c>
      <c r="N19154" s="2">
        <v>0.13348005324660106</v>
      </c>
      <c r="O19154" s="2">
        <v>166.95065741391392</v>
      </c>
      <c r="P19154" s="2">
        <v>8.1271017438411022</v>
      </c>
      <c r="Q19154" s="2">
        <v>394.55216185904652</v>
      </c>
      <c r="R19154" s="2">
        <v>23.183702312483579</v>
      </c>
      <c r="S19154" s="2">
        <v>2.4089900000000002</v>
      </c>
      <c r="T19154" s="2">
        <v>48.864730000000002</v>
      </c>
    </row>
    <row r="19155" spans="1:20" x14ac:dyDescent="0.3">
      <c r="A19155" t="s">
        <v>29</v>
      </c>
      <c r="B19155" s="1">
        <v>100.19573119582441</v>
      </c>
      <c r="C19155" t="s">
        <v>21</v>
      </c>
      <c r="D19155" t="b">
        <v>1</v>
      </c>
      <c r="E19155" t="b">
        <v>0</v>
      </c>
      <c r="F19155" s="3">
        <v>6</v>
      </c>
      <c r="G19155" t="b">
        <v>0</v>
      </c>
      <c r="H19155" s="3">
        <v>0</v>
      </c>
      <c r="I19155" s="3">
        <v>1</v>
      </c>
      <c r="J19155" s="3">
        <v>9</v>
      </c>
      <c r="K19155" s="3">
        <v>94</v>
      </c>
      <c r="L19155" s="3">
        <v>1</v>
      </c>
      <c r="M19155" s="2">
        <v>4.0165150233729676</v>
      </c>
      <c r="N19155" s="2">
        <v>0.20877094912020586</v>
      </c>
      <c r="O19155" s="2">
        <v>196.20662454791949</v>
      </c>
      <c r="P19155" s="2">
        <v>9.5512723652424345</v>
      </c>
      <c r="Q19155" s="2">
        <v>471.93076139195728</v>
      </c>
      <c r="R19155" s="2">
        <v>27.730432986763248</v>
      </c>
      <c r="S19155" s="2">
        <v>2.3833299999999999</v>
      </c>
      <c r="T19155" s="2">
        <v>48.886540000000004</v>
      </c>
    </row>
    <row r="19156" spans="1:20" x14ac:dyDescent="0.3">
      <c r="A19156" t="s">
        <v>29</v>
      </c>
      <c r="B19156" s="1">
        <v>100.19573119582441</v>
      </c>
      <c r="C19156" t="s">
        <v>21</v>
      </c>
      <c r="D19156" t="b">
        <v>1</v>
      </c>
      <c r="E19156" t="b">
        <v>0</v>
      </c>
      <c r="F19156" s="3">
        <v>6</v>
      </c>
      <c r="G19156" t="b">
        <v>0</v>
      </c>
      <c r="H19156" s="3">
        <v>0</v>
      </c>
      <c r="I19156" s="3">
        <v>1</v>
      </c>
      <c r="J19156" s="3">
        <v>8</v>
      </c>
      <c r="K19156" s="3">
        <v>94</v>
      </c>
      <c r="L19156" s="3">
        <v>1</v>
      </c>
      <c r="M19156" s="2">
        <v>3.9401020080853422</v>
      </c>
      <c r="N19156" s="2">
        <v>0.26454537105721648</v>
      </c>
      <c r="O19156" s="2">
        <v>199.91658734666632</v>
      </c>
      <c r="P19156" s="2">
        <v>9.7318721041013738</v>
      </c>
      <c r="Q19156" s="2">
        <v>484.61744971133345</v>
      </c>
      <c r="R19156" s="2">
        <v>28.475896917164306</v>
      </c>
      <c r="S19156" s="2">
        <v>2.38185</v>
      </c>
      <c r="T19156" s="2">
        <v>48.886359999999996</v>
      </c>
    </row>
    <row r="19157" spans="1:20" x14ac:dyDescent="0.3">
      <c r="A19157" t="s">
        <v>29</v>
      </c>
      <c r="B19157" s="1">
        <v>97.632584583838195</v>
      </c>
      <c r="C19157" t="s">
        <v>21</v>
      </c>
      <c r="D19157" t="b">
        <v>1</v>
      </c>
      <c r="E19157" t="b">
        <v>0</v>
      </c>
      <c r="F19157" s="3">
        <v>6</v>
      </c>
      <c r="G19157" t="b">
        <v>0</v>
      </c>
      <c r="H19157" s="3">
        <v>0</v>
      </c>
      <c r="I19157" s="3">
        <v>1</v>
      </c>
      <c r="J19157" s="3">
        <v>8</v>
      </c>
      <c r="K19157" s="3">
        <v>90</v>
      </c>
      <c r="L19157" s="3">
        <v>1</v>
      </c>
      <c r="M19157" s="2">
        <v>3.9348532934420595</v>
      </c>
      <c r="N19157" s="2">
        <v>0.25516470406862901</v>
      </c>
      <c r="O19157" s="2">
        <v>200.27539343354917</v>
      </c>
      <c r="P19157" s="2">
        <v>9.7493386635002768</v>
      </c>
      <c r="Q19157" s="2">
        <v>485.978256066688</v>
      </c>
      <c r="R19157" s="2">
        <v>28.555857268411216</v>
      </c>
      <c r="S19157" s="2">
        <v>2.3816700000000002</v>
      </c>
      <c r="T19157" s="2">
        <v>48.886379999999996</v>
      </c>
    </row>
    <row r="19158" spans="1:20" x14ac:dyDescent="0.3">
      <c r="A19158" t="s">
        <v>29</v>
      </c>
      <c r="B19158" s="1">
        <v>237.20756827290521</v>
      </c>
      <c r="C19158" t="s">
        <v>20</v>
      </c>
      <c r="D19158" t="b">
        <v>0</v>
      </c>
      <c r="E19158" t="b">
        <v>0</v>
      </c>
      <c r="F19158" s="3">
        <v>4</v>
      </c>
      <c r="G19158" t="b">
        <v>0</v>
      </c>
      <c r="H19158" s="3">
        <v>0</v>
      </c>
      <c r="I19158" s="3">
        <v>0</v>
      </c>
      <c r="J19158" s="3">
        <v>9</v>
      </c>
      <c r="K19158" s="3">
        <v>90</v>
      </c>
      <c r="L19158" s="3">
        <v>0</v>
      </c>
      <c r="M19158" s="2">
        <v>2.6541314756314751</v>
      </c>
      <c r="N19158" s="2">
        <v>0.16278198939768138</v>
      </c>
      <c r="O19158" s="2">
        <v>236.95736955740296</v>
      </c>
      <c r="P19158" s="2">
        <v>11.535004900109325</v>
      </c>
      <c r="Q19158" s="2">
        <v>612.53407887971605</v>
      </c>
      <c r="R19158" s="2">
        <v>35.992218808502948</v>
      </c>
      <c r="S19158" s="2">
        <v>2.3851900000000001</v>
      </c>
      <c r="T19158" s="2">
        <v>48.867139999999999</v>
      </c>
    </row>
    <row r="19159" spans="1:20" x14ac:dyDescent="0.3">
      <c r="A19159" t="s">
        <v>29</v>
      </c>
      <c r="B19159" s="1">
        <v>370.72420542455029</v>
      </c>
      <c r="C19159" t="s">
        <v>20</v>
      </c>
      <c r="D19159" t="b">
        <v>0</v>
      </c>
      <c r="E19159" t="b">
        <v>0</v>
      </c>
      <c r="F19159" s="3">
        <v>4</v>
      </c>
      <c r="G19159" t="b">
        <v>0</v>
      </c>
      <c r="H19159" s="3">
        <v>0</v>
      </c>
      <c r="I19159" s="3">
        <v>1</v>
      </c>
      <c r="J19159" s="3">
        <v>9</v>
      </c>
      <c r="K19159" s="3">
        <v>100</v>
      </c>
      <c r="L19159" s="3">
        <v>1</v>
      </c>
      <c r="M19159" s="2">
        <v>3.7558453329564996</v>
      </c>
      <c r="N19159" s="2">
        <v>0.20351117383682843</v>
      </c>
      <c r="O19159" s="2">
        <v>197.95125685668793</v>
      </c>
      <c r="P19159" s="2">
        <v>9.6362004781267139</v>
      </c>
      <c r="Q19159" s="2">
        <v>476.43982685464835</v>
      </c>
      <c r="R19159" s="2">
        <v>27.995383585188499</v>
      </c>
      <c r="S19159" s="2">
        <v>2.3877000000000002</v>
      </c>
      <c r="T19159" s="2">
        <v>48.881259999999997</v>
      </c>
    </row>
    <row r="19160" spans="1:20" x14ac:dyDescent="0.3">
      <c r="A19160" t="s">
        <v>29</v>
      </c>
      <c r="B19160" s="1">
        <v>195.49818249603879</v>
      </c>
      <c r="C19160" t="s">
        <v>19</v>
      </c>
      <c r="D19160" t="b">
        <v>0</v>
      </c>
      <c r="E19160" t="b">
        <v>1</v>
      </c>
      <c r="F19160" s="3">
        <v>2</v>
      </c>
      <c r="G19160" t="b">
        <v>0</v>
      </c>
      <c r="H19160" s="3">
        <v>1</v>
      </c>
      <c r="I19160" s="3">
        <v>0</v>
      </c>
      <c r="J19160" s="3">
        <v>8</v>
      </c>
      <c r="K19160" s="3">
        <v>80</v>
      </c>
      <c r="L19160" s="3">
        <v>1</v>
      </c>
      <c r="M19160" s="2">
        <v>2.7441886404987654</v>
      </c>
      <c r="N19160" s="2">
        <v>0.28011282467582282</v>
      </c>
      <c r="O19160" s="2">
        <v>243.49416547048833</v>
      </c>
      <c r="P19160" s="2">
        <v>11.853213922387436</v>
      </c>
      <c r="Q19160" s="2">
        <v>625.85476869012473</v>
      </c>
      <c r="R19160" s="2">
        <v>36.774936372908975</v>
      </c>
      <c r="S19160" s="2">
        <v>2.3797700000000002</v>
      </c>
      <c r="T19160" s="2">
        <v>48.873640000000002</v>
      </c>
    </row>
    <row r="19161" spans="1:20" x14ac:dyDescent="0.3">
      <c r="A19161" t="s">
        <v>29</v>
      </c>
      <c r="B19161" s="1">
        <v>168.70164973436482</v>
      </c>
      <c r="C19161" t="s">
        <v>20</v>
      </c>
      <c r="D19161" t="b">
        <v>0</v>
      </c>
      <c r="E19161" t="b">
        <v>0</v>
      </c>
      <c r="F19161" s="3">
        <v>2</v>
      </c>
      <c r="G19161" t="b">
        <v>0</v>
      </c>
      <c r="H19161" s="3">
        <v>0</v>
      </c>
      <c r="I19161" s="3">
        <v>0</v>
      </c>
      <c r="J19161" s="3">
        <v>9</v>
      </c>
      <c r="K19161" s="3">
        <v>90</v>
      </c>
      <c r="L19161" s="3">
        <v>0</v>
      </c>
      <c r="M19161" s="2">
        <v>3.2886225701531613</v>
      </c>
      <c r="N19161" s="2">
        <v>0.40544000171758576</v>
      </c>
      <c r="O19161" s="2">
        <v>297.39431860803552</v>
      </c>
      <c r="P19161" s="2">
        <v>14.477055213838105</v>
      </c>
      <c r="Q19161" s="2">
        <v>670.45554085125832</v>
      </c>
      <c r="R19161" s="2">
        <v>39.395657090338545</v>
      </c>
      <c r="S19161" s="2">
        <v>2.3553500000000001</v>
      </c>
      <c r="T19161" s="2">
        <v>48.886099999999999</v>
      </c>
    </row>
    <row r="19162" spans="1:20" x14ac:dyDescent="0.3">
      <c r="A19162" t="s">
        <v>29</v>
      </c>
      <c r="B19162" s="1">
        <v>219.96458197408893</v>
      </c>
      <c r="C19162" t="s">
        <v>20</v>
      </c>
      <c r="D19162" t="b">
        <v>0</v>
      </c>
      <c r="E19162" t="b">
        <v>0</v>
      </c>
      <c r="F19162" s="3">
        <v>4</v>
      </c>
      <c r="G19162" t="b">
        <v>0</v>
      </c>
      <c r="H19162" s="3">
        <v>0</v>
      </c>
      <c r="I19162" s="3">
        <v>0</v>
      </c>
      <c r="J19162" s="3">
        <v>10</v>
      </c>
      <c r="K19162" s="3">
        <v>100</v>
      </c>
      <c r="L19162" s="3">
        <v>0</v>
      </c>
      <c r="M19162" s="2">
        <v>3.8881353305205861</v>
      </c>
      <c r="N19162" s="2">
        <v>0.28854474978657435</v>
      </c>
      <c r="O19162" s="2">
        <v>200.22231981514821</v>
      </c>
      <c r="P19162" s="2">
        <v>9.7467550576412787</v>
      </c>
      <c r="Q19162" s="2">
        <v>483.95517895765215</v>
      </c>
      <c r="R19162" s="2">
        <v>28.436982194377673</v>
      </c>
      <c r="S19162" s="2">
        <v>2.3827799999999999</v>
      </c>
      <c r="T19162" s="2">
        <v>48.885390000000001</v>
      </c>
    </row>
    <row r="19163" spans="1:20" x14ac:dyDescent="0.3">
      <c r="A19163" t="s">
        <v>29</v>
      </c>
      <c r="B19163" s="1">
        <v>209.24596886941933</v>
      </c>
      <c r="C19163" t="s">
        <v>20</v>
      </c>
      <c r="D19163" t="b">
        <v>0</v>
      </c>
      <c r="E19163" t="b">
        <v>0</v>
      </c>
      <c r="F19163" s="3">
        <v>2</v>
      </c>
      <c r="G19163" t="b">
        <v>0</v>
      </c>
      <c r="H19163" s="3">
        <v>0</v>
      </c>
      <c r="I19163" s="3">
        <v>0</v>
      </c>
      <c r="J19163" s="3">
        <v>10</v>
      </c>
      <c r="K19163" s="3">
        <v>100</v>
      </c>
      <c r="L19163" s="3">
        <v>0</v>
      </c>
      <c r="M19163" s="2">
        <v>3.3803050539293564</v>
      </c>
      <c r="N19163" s="2">
        <v>0.25747955885857327</v>
      </c>
      <c r="O19163" s="2">
        <v>212.30098692290318</v>
      </c>
      <c r="P19163" s="2">
        <v>10.334740502174967</v>
      </c>
      <c r="Q19163" s="2">
        <v>519.84230647204652</v>
      </c>
      <c r="R19163" s="2">
        <v>30.545693187681238</v>
      </c>
      <c r="S19163" s="2">
        <v>2.3862200000000002</v>
      </c>
      <c r="T19163" s="2">
        <v>48.877470000000002</v>
      </c>
    </row>
    <row r="19164" spans="1:20" x14ac:dyDescent="0.3">
      <c r="A19164" t="s">
        <v>29</v>
      </c>
      <c r="B19164" s="1">
        <v>218.10047534718987</v>
      </c>
      <c r="C19164" t="s">
        <v>20</v>
      </c>
      <c r="D19164" t="b">
        <v>0</v>
      </c>
      <c r="E19164" t="b">
        <v>0</v>
      </c>
      <c r="F19164" s="3">
        <v>2</v>
      </c>
      <c r="G19164" t="b">
        <v>0</v>
      </c>
      <c r="H19164" s="3">
        <v>0</v>
      </c>
      <c r="I19164" s="3">
        <v>1</v>
      </c>
      <c r="J19164" s="3">
        <v>10</v>
      </c>
      <c r="K19164" s="3">
        <v>89</v>
      </c>
      <c r="L19164" s="3">
        <v>0</v>
      </c>
      <c r="M19164" s="2">
        <v>3.6502976024527278</v>
      </c>
      <c r="N19164" s="2">
        <v>0.46363941644393875</v>
      </c>
      <c r="O19164" s="2">
        <v>192.27111029804888</v>
      </c>
      <c r="P19164" s="2">
        <v>9.3596928577491667</v>
      </c>
      <c r="Q19164" s="2">
        <v>456.16379786057314</v>
      </c>
      <c r="R19164" s="2">
        <v>26.803973511389795</v>
      </c>
      <c r="S19164" s="2">
        <v>2.4019300000000001</v>
      </c>
      <c r="T19164" s="2">
        <v>48.86157</v>
      </c>
    </row>
    <row r="19165" spans="1:20" x14ac:dyDescent="0.3">
      <c r="A19165" t="s">
        <v>29</v>
      </c>
      <c r="B19165" s="1">
        <v>218.10047534718987</v>
      </c>
      <c r="C19165" t="s">
        <v>20</v>
      </c>
      <c r="D19165" t="b">
        <v>0</v>
      </c>
      <c r="E19165" t="b">
        <v>0</v>
      </c>
      <c r="F19165" s="3">
        <v>2</v>
      </c>
      <c r="G19165" t="b">
        <v>0</v>
      </c>
      <c r="H19165" s="3">
        <v>0</v>
      </c>
      <c r="I19165" s="3">
        <v>1</v>
      </c>
      <c r="J19165" s="3">
        <v>10</v>
      </c>
      <c r="K19165" s="3">
        <v>88</v>
      </c>
      <c r="L19165" s="3">
        <v>0</v>
      </c>
      <c r="M19165" s="2">
        <v>3.7711402123319111</v>
      </c>
      <c r="N19165" s="2">
        <v>0.41054850567525475</v>
      </c>
      <c r="O19165" s="2">
        <v>185.25550055543928</v>
      </c>
      <c r="P19165" s="2">
        <v>9.018175339600603</v>
      </c>
      <c r="Q19165" s="2">
        <v>443.48860097835069</v>
      </c>
      <c r="R19165" s="2">
        <v>26.059184812514168</v>
      </c>
      <c r="S19165" s="2">
        <v>2.4035799999999998</v>
      </c>
      <c r="T19165" s="2">
        <v>48.861640000000001</v>
      </c>
    </row>
    <row r="19166" spans="1:20" x14ac:dyDescent="0.3">
      <c r="A19166" t="s">
        <v>29</v>
      </c>
      <c r="B19166" s="1">
        <v>313.86895330412898</v>
      </c>
      <c r="C19166" t="s">
        <v>20</v>
      </c>
      <c r="D19166" t="b">
        <v>0</v>
      </c>
      <c r="E19166" t="b">
        <v>0</v>
      </c>
      <c r="F19166" s="3">
        <v>4</v>
      </c>
      <c r="G19166" t="b">
        <v>0</v>
      </c>
      <c r="H19166" s="3">
        <v>0</v>
      </c>
      <c r="I19166" s="3">
        <v>0</v>
      </c>
      <c r="J19166" s="3">
        <v>8</v>
      </c>
      <c r="K19166" s="3">
        <v>70</v>
      </c>
      <c r="L19166" s="3">
        <v>1</v>
      </c>
      <c r="M19166" s="2">
        <v>4.4512116982555181</v>
      </c>
      <c r="N19166" s="2">
        <v>0.15508068969266625</v>
      </c>
      <c r="O19166" s="2">
        <v>163.81163403629282</v>
      </c>
      <c r="P19166" s="2">
        <v>7.9742951436072751</v>
      </c>
      <c r="Q19166" s="2">
        <v>384.46066232327246</v>
      </c>
      <c r="R19166" s="2">
        <v>22.590730473166847</v>
      </c>
      <c r="S19166" s="2">
        <v>2.4058700000000002</v>
      </c>
      <c r="T19166" s="2">
        <v>48.875929999999997</v>
      </c>
    </row>
    <row r="19167" spans="1:20" x14ac:dyDescent="0.3">
      <c r="A19167" t="s">
        <v>29</v>
      </c>
      <c r="B19167" s="1">
        <v>164.27439649547955</v>
      </c>
      <c r="C19167" t="s">
        <v>19</v>
      </c>
      <c r="D19167" t="b">
        <v>0</v>
      </c>
      <c r="E19167" t="b">
        <v>1</v>
      </c>
      <c r="F19167" s="3">
        <v>2</v>
      </c>
      <c r="G19167" t="b">
        <v>0</v>
      </c>
      <c r="H19167" s="3">
        <v>1</v>
      </c>
      <c r="I19167" s="3">
        <v>0</v>
      </c>
      <c r="J19167" s="3">
        <v>10</v>
      </c>
      <c r="K19167" s="3">
        <v>100</v>
      </c>
      <c r="L19167" s="3">
        <v>1</v>
      </c>
      <c r="M19167" s="2">
        <v>3.2759973767005444</v>
      </c>
      <c r="N19167" s="2">
        <v>0.2046079872162318</v>
      </c>
      <c r="O19167" s="2">
        <v>280.56840051616774</v>
      </c>
      <c r="P19167" s="2">
        <v>13.657975191127459</v>
      </c>
      <c r="Q19167" s="2">
        <v>647.96455789158665</v>
      </c>
      <c r="R19167" s="2">
        <v>38.074097347273579</v>
      </c>
      <c r="S19167" s="2">
        <v>2.35839</v>
      </c>
      <c r="T19167" s="2">
        <v>48.885800000000003</v>
      </c>
    </row>
    <row r="19168" spans="1:20" x14ac:dyDescent="0.3">
      <c r="A19168" t="s">
        <v>29</v>
      </c>
      <c r="B19168" s="1">
        <v>237.20756827290521</v>
      </c>
      <c r="C19168" t="s">
        <v>20</v>
      </c>
      <c r="D19168" t="b">
        <v>0</v>
      </c>
      <c r="E19168" t="b">
        <v>0</v>
      </c>
      <c r="F19168" s="3">
        <v>4</v>
      </c>
      <c r="G19168" t="b">
        <v>0</v>
      </c>
      <c r="H19168" s="3">
        <v>1</v>
      </c>
      <c r="I19168" s="3">
        <v>0</v>
      </c>
      <c r="J19168" s="3">
        <v>9</v>
      </c>
      <c r="K19168" s="3">
        <v>92</v>
      </c>
      <c r="L19168" s="3">
        <v>0</v>
      </c>
      <c r="M19168" s="2">
        <v>4.4020286518672371</v>
      </c>
      <c r="N19168" s="2">
        <v>0.24276128621518034</v>
      </c>
      <c r="O19168" s="2">
        <v>163.58139950782413</v>
      </c>
      <c r="P19168" s="2">
        <v>7.9630874043459006</v>
      </c>
      <c r="Q19168" s="2">
        <v>383.86775595805295</v>
      </c>
      <c r="R19168" s="2">
        <v>22.555891569723361</v>
      </c>
      <c r="S19168" s="2">
        <v>2.4074499999999999</v>
      </c>
      <c r="T19168" s="2">
        <v>48.872859999999996</v>
      </c>
    </row>
    <row r="19169" spans="1:20" x14ac:dyDescent="0.3">
      <c r="A19169" t="s">
        <v>29</v>
      </c>
      <c r="B19169" s="1">
        <v>170.56575636126388</v>
      </c>
      <c r="C19169" t="s">
        <v>19</v>
      </c>
      <c r="D19169" t="b">
        <v>0</v>
      </c>
      <c r="E19169" t="b">
        <v>1</v>
      </c>
      <c r="F19169" s="3">
        <v>2</v>
      </c>
      <c r="G19169" t="b">
        <v>0</v>
      </c>
      <c r="H19169" s="3">
        <v>1</v>
      </c>
      <c r="I19169" s="3">
        <v>0</v>
      </c>
      <c r="J19169" s="3">
        <v>10</v>
      </c>
      <c r="K19169" s="3">
        <v>93</v>
      </c>
      <c r="L19169" s="3">
        <v>1</v>
      </c>
      <c r="M19169" s="2">
        <v>2.9637712371961547</v>
      </c>
      <c r="N19169" s="2">
        <v>0.46425240181852478</v>
      </c>
      <c r="O19169" s="2">
        <v>220.55237991120438</v>
      </c>
      <c r="P19169" s="2">
        <v>10.736415532289294</v>
      </c>
      <c r="Q19169" s="2">
        <v>548.74298679609626</v>
      </c>
      <c r="R19169" s="2">
        <v>32.243883779525937</v>
      </c>
      <c r="S19169" s="2">
        <v>2.3894900000000003</v>
      </c>
      <c r="T19169" s="2">
        <v>48.867660000000001</v>
      </c>
    </row>
    <row r="19170" spans="1:20" x14ac:dyDescent="0.3">
      <c r="A19170" t="s">
        <v>29</v>
      </c>
      <c r="B19170" s="1">
        <v>127.22527728586076</v>
      </c>
      <c r="C19170" t="s">
        <v>19</v>
      </c>
      <c r="D19170" t="b">
        <v>0</v>
      </c>
      <c r="E19170" t="b">
        <v>1</v>
      </c>
      <c r="F19170" s="3">
        <v>4</v>
      </c>
      <c r="G19170" t="b">
        <v>0</v>
      </c>
      <c r="H19170" s="3">
        <v>0</v>
      </c>
      <c r="I19170" s="3">
        <v>1</v>
      </c>
      <c r="J19170" s="3">
        <v>8</v>
      </c>
      <c r="K19170" s="3">
        <v>85</v>
      </c>
      <c r="L19170" s="3">
        <v>1</v>
      </c>
      <c r="M19170" s="2">
        <v>4.2472985674982011</v>
      </c>
      <c r="N19170" s="2">
        <v>0.39934940872536795</v>
      </c>
      <c r="O19170" s="2">
        <v>166.883249848313</v>
      </c>
      <c r="P19170" s="2">
        <v>8.1238203662626649</v>
      </c>
      <c r="Q19170" s="2">
        <v>392.88935090160737</v>
      </c>
      <c r="R19170" s="2">
        <v>23.085996310677466</v>
      </c>
      <c r="S19170" s="2">
        <v>2.4079999999999999</v>
      </c>
      <c r="T19170" s="2">
        <v>48.868000000000002</v>
      </c>
    </row>
    <row r="19171" spans="1:20" x14ac:dyDescent="0.3">
      <c r="A19171" t="s">
        <v>29</v>
      </c>
      <c r="B19171" s="1">
        <v>129.32239724112219</v>
      </c>
      <c r="C19171" t="s">
        <v>19</v>
      </c>
      <c r="D19171" t="b">
        <v>0</v>
      </c>
      <c r="E19171" t="b">
        <v>1</v>
      </c>
      <c r="F19171" s="3">
        <v>2</v>
      </c>
      <c r="G19171" t="b">
        <v>0</v>
      </c>
      <c r="H19171" s="3">
        <v>0</v>
      </c>
      <c r="I19171" s="3">
        <v>0</v>
      </c>
      <c r="J19171" s="3">
        <v>9</v>
      </c>
      <c r="K19171" s="3">
        <v>96</v>
      </c>
      <c r="L19171" s="3">
        <v>1</v>
      </c>
      <c r="M19171" s="2">
        <v>3.7173052114156957</v>
      </c>
      <c r="N19171" s="2">
        <v>0.35658783892305335</v>
      </c>
      <c r="O19171" s="2">
        <v>188.06658014841219</v>
      </c>
      <c r="P19171" s="2">
        <v>9.1550177469083192</v>
      </c>
      <c r="Q19171" s="2">
        <v>452.62720185999461</v>
      </c>
      <c r="R19171" s="2">
        <v>26.596164768204595</v>
      </c>
      <c r="S19171" s="2">
        <v>2.3973800000000001</v>
      </c>
      <c r="T19171" s="2">
        <v>48.872409999999995</v>
      </c>
    </row>
    <row r="19172" spans="1:20" x14ac:dyDescent="0.3">
      <c r="A19172" t="s">
        <v>29</v>
      </c>
      <c r="B19172" s="1">
        <v>222.52772858607514</v>
      </c>
      <c r="C19172" t="s">
        <v>20</v>
      </c>
      <c r="D19172" t="b">
        <v>0</v>
      </c>
      <c r="E19172" t="b">
        <v>0</v>
      </c>
      <c r="F19172" s="3">
        <v>2</v>
      </c>
      <c r="G19172" t="b">
        <v>0</v>
      </c>
      <c r="H19172" s="3">
        <v>0</v>
      </c>
      <c r="I19172" s="3">
        <v>0</v>
      </c>
      <c r="J19172" s="3">
        <v>9</v>
      </c>
      <c r="K19172" s="3">
        <v>93</v>
      </c>
      <c r="L19172" s="3">
        <v>1</v>
      </c>
      <c r="M19172" s="2">
        <v>3.9103738281228901</v>
      </c>
      <c r="N19172" s="2">
        <v>0.25657516163925481</v>
      </c>
      <c r="O19172" s="2">
        <v>174.5991602627978</v>
      </c>
      <c r="P19172" s="2">
        <v>8.4994282851306444</v>
      </c>
      <c r="Q19172" s="2">
        <v>424.4103831419115</v>
      </c>
      <c r="R19172" s="2">
        <v>24.938157567628018</v>
      </c>
      <c r="S19172" s="2">
        <v>2.4060000000000001</v>
      </c>
      <c r="T19172" s="2">
        <v>48.854999999999997</v>
      </c>
    </row>
    <row r="19173" spans="1:20" x14ac:dyDescent="0.3">
      <c r="A19173" t="s">
        <v>29</v>
      </c>
      <c r="B19173" s="1">
        <v>274.4897008108864</v>
      </c>
      <c r="C19173" t="s">
        <v>19</v>
      </c>
      <c r="D19173" t="b">
        <v>0</v>
      </c>
      <c r="E19173" t="b">
        <v>1</v>
      </c>
      <c r="F19173" s="3">
        <v>2</v>
      </c>
      <c r="G19173" t="b">
        <v>0</v>
      </c>
      <c r="H19173" s="3">
        <v>1</v>
      </c>
      <c r="I19173" s="3">
        <v>0</v>
      </c>
      <c r="J19173" s="3">
        <v>4</v>
      </c>
      <c r="K19173" s="3">
        <v>80</v>
      </c>
      <c r="L19173" s="3">
        <v>1</v>
      </c>
      <c r="M19173" s="2">
        <v>2.5233915056968392</v>
      </c>
      <c r="N19173" s="2">
        <v>0.2798084948728129</v>
      </c>
      <c r="O19173" s="2">
        <v>321.87456488532143</v>
      </c>
      <c r="P19173" s="2">
        <v>15.66874535325776</v>
      </c>
      <c r="Q19173" s="2">
        <v>818.22302809985467</v>
      </c>
      <c r="R19173" s="2">
        <v>48.078406209475375</v>
      </c>
      <c r="S19173" s="2">
        <v>2.3580000000000001</v>
      </c>
      <c r="T19173" s="2">
        <v>48.878999999999998</v>
      </c>
    </row>
    <row r="19174" spans="1:20" x14ac:dyDescent="0.3">
      <c r="A19174" t="s">
        <v>29</v>
      </c>
      <c r="B19174" s="1">
        <v>97.632584583838195</v>
      </c>
      <c r="C19174" t="s">
        <v>21</v>
      </c>
      <c r="D19174" t="b">
        <v>1</v>
      </c>
      <c r="E19174" t="b">
        <v>0</v>
      </c>
      <c r="F19174" s="3">
        <v>6</v>
      </c>
      <c r="G19174" t="b">
        <v>0</v>
      </c>
      <c r="H19174" s="3">
        <v>0</v>
      </c>
      <c r="I19174" s="3">
        <v>1</v>
      </c>
      <c r="J19174" s="3">
        <v>7</v>
      </c>
      <c r="K19174" s="3">
        <v>80</v>
      </c>
      <c r="L19174" s="3">
        <v>1</v>
      </c>
      <c r="M19174" s="2">
        <v>3.9667325222681971</v>
      </c>
      <c r="N19174" s="2">
        <v>0.27952609179952481</v>
      </c>
      <c r="O19174" s="2">
        <v>199.41866920123127</v>
      </c>
      <c r="P19174" s="2">
        <v>9.707633616570158</v>
      </c>
      <c r="Q19174" s="2">
        <v>484.05289581498289</v>
      </c>
      <c r="R19174" s="2">
        <v>28.442723991661445</v>
      </c>
      <c r="S19174" s="2">
        <v>2.3816700000000002</v>
      </c>
      <c r="T19174" s="2">
        <v>48.886720000000004</v>
      </c>
    </row>
    <row r="19175" spans="1:20" x14ac:dyDescent="0.3">
      <c r="A19175" t="s">
        <v>29</v>
      </c>
      <c r="B19175" s="1">
        <v>369.55913878273839</v>
      </c>
      <c r="C19175" t="s">
        <v>19</v>
      </c>
      <c r="D19175" t="b">
        <v>0</v>
      </c>
      <c r="E19175" t="b">
        <v>1</v>
      </c>
      <c r="F19175" s="3">
        <v>2</v>
      </c>
      <c r="G19175" t="b">
        <v>0</v>
      </c>
      <c r="H19175" s="3">
        <v>0</v>
      </c>
      <c r="I19175" s="3">
        <v>1</v>
      </c>
      <c r="J19175" s="3">
        <v>10</v>
      </c>
      <c r="K19175" s="3">
        <v>91</v>
      </c>
      <c r="L19175" s="3">
        <v>1</v>
      </c>
      <c r="M19175" s="2">
        <v>3.6645562022589067</v>
      </c>
      <c r="N19175" s="2">
        <v>0.15287389897809617</v>
      </c>
      <c r="O19175" s="2">
        <v>219.6931798517802</v>
      </c>
      <c r="P19175" s="2">
        <v>10.694589962929946</v>
      </c>
      <c r="Q19175" s="2">
        <v>527.83527003753602</v>
      </c>
      <c r="R19175" s="2">
        <v>31.015356025222694</v>
      </c>
      <c r="S19175" s="2">
        <v>2.3739400000000002</v>
      </c>
      <c r="T19175" s="2">
        <v>48.886420000000001</v>
      </c>
    </row>
    <row r="19176" spans="1:20" x14ac:dyDescent="0.3">
      <c r="A19176" t="s">
        <v>29</v>
      </c>
      <c r="B19176" s="1">
        <v>405.67620467890765</v>
      </c>
      <c r="C19176" t="s">
        <v>19</v>
      </c>
      <c r="D19176" t="b">
        <v>0</v>
      </c>
      <c r="E19176" t="b">
        <v>1</v>
      </c>
      <c r="F19176" s="3">
        <v>3</v>
      </c>
      <c r="G19176" t="b">
        <v>0</v>
      </c>
      <c r="H19176" s="3">
        <v>0</v>
      </c>
      <c r="I19176" s="3">
        <v>1</v>
      </c>
      <c r="J19176" s="3">
        <v>10</v>
      </c>
      <c r="K19176" s="3">
        <v>100</v>
      </c>
      <c r="L19176" s="3">
        <v>1</v>
      </c>
      <c r="M19176" s="2">
        <v>3.6679839489978141</v>
      </c>
      <c r="N19176" s="2">
        <v>0.13045764237103838</v>
      </c>
      <c r="O19176" s="2">
        <v>221.95049115932161</v>
      </c>
      <c r="P19176" s="2">
        <v>10.804475116711815</v>
      </c>
      <c r="Q19176" s="2">
        <v>528.39543231619723</v>
      </c>
      <c r="R19176" s="2">
        <v>31.048270901303905</v>
      </c>
      <c r="S19176" s="2">
        <v>2.37243</v>
      </c>
      <c r="T19176" s="2">
        <v>48.886899999999997</v>
      </c>
    </row>
    <row r="19177" spans="1:20" x14ac:dyDescent="0.3">
      <c r="A19177" t="s">
        <v>29</v>
      </c>
      <c r="B19177" s="1">
        <v>369.55913878273839</v>
      </c>
      <c r="C19177" t="s">
        <v>19</v>
      </c>
      <c r="D19177" t="b">
        <v>0</v>
      </c>
      <c r="E19177" t="b">
        <v>1</v>
      </c>
      <c r="F19177" s="3">
        <v>2</v>
      </c>
      <c r="G19177" t="b">
        <v>0</v>
      </c>
      <c r="H19177" s="3">
        <v>0</v>
      </c>
      <c r="I19177" s="3">
        <v>1</v>
      </c>
      <c r="J19177" s="3">
        <v>10</v>
      </c>
      <c r="K19177" s="3">
        <v>100</v>
      </c>
      <c r="L19177" s="3">
        <v>1</v>
      </c>
      <c r="M19177" s="2">
        <v>3.6376045818726741</v>
      </c>
      <c r="N19177" s="2">
        <v>0.16874859386440885</v>
      </c>
      <c r="O19177" s="2">
        <v>221.11594454960908</v>
      </c>
      <c r="P19177" s="2">
        <v>10.763849668976704</v>
      </c>
      <c r="Q19177" s="2">
        <v>531.0759529145439</v>
      </c>
      <c r="R19177" s="2">
        <v>31.205777050305191</v>
      </c>
      <c r="S19177" s="2">
        <v>2.3735900000000001</v>
      </c>
      <c r="T19177" s="2">
        <v>48.88626</v>
      </c>
    </row>
    <row r="19178" spans="1:20" x14ac:dyDescent="0.3">
      <c r="A19178" t="s">
        <v>29</v>
      </c>
      <c r="B19178" s="1">
        <v>369.55913878273839</v>
      </c>
      <c r="C19178" t="s">
        <v>19</v>
      </c>
      <c r="D19178" t="b">
        <v>0</v>
      </c>
      <c r="E19178" t="b">
        <v>1</v>
      </c>
      <c r="F19178" s="3">
        <v>2</v>
      </c>
      <c r="G19178" t="b">
        <v>0</v>
      </c>
      <c r="H19178" s="3">
        <v>0</v>
      </c>
      <c r="I19178" s="3">
        <v>1</v>
      </c>
      <c r="J19178" s="3">
        <v>9</v>
      </c>
      <c r="K19178" s="3">
        <v>91</v>
      </c>
      <c r="L19178" s="3">
        <v>1</v>
      </c>
      <c r="M19178" s="2">
        <v>3.693304084833577</v>
      </c>
      <c r="N19178" s="2">
        <v>0.12408761673143109</v>
      </c>
      <c r="O19178" s="2">
        <v>218.65953538018815</v>
      </c>
      <c r="P19178" s="2">
        <v>10.644272498370579</v>
      </c>
      <c r="Q19178" s="2">
        <v>524.58327485522784</v>
      </c>
      <c r="R19178" s="2">
        <v>30.824270294319522</v>
      </c>
      <c r="S19178" s="2">
        <v>2.37399</v>
      </c>
      <c r="T19178" s="2">
        <v>48.886690000000002</v>
      </c>
    </row>
    <row r="19179" spans="1:20" x14ac:dyDescent="0.3">
      <c r="A19179" t="s">
        <v>29</v>
      </c>
      <c r="B19179" s="1">
        <v>405.67620467890765</v>
      </c>
      <c r="C19179" t="s">
        <v>19</v>
      </c>
      <c r="D19179" t="b">
        <v>0</v>
      </c>
      <c r="E19179" t="b">
        <v>1</v>
      </c>
      <c r="F19179" s="3">
        <v>3</v>
      </c>
      <c r="G19179" t="b">
        <v>0</v>
      </c>
      <c r="H19179" s="3">
        <v>0</v>
      </c>
      <c r="I19179" s="3">
        <v>1</v>
      </c>
      <c r="J19179" s="3">
        <v>10</v>
      </c>
      <c r="K19179" s="3">
        <v>100</v>
      </c>
      <c r="L19179" s="3">
        <v>1</v>
      </c>
      <c r="M19179" s="2">
        <v>3.7424475510201671</v>
      </c>
      <c r="N19179" s="2">
        <v>5.0790861988187969E-2</v>
      </c>
      <c r="O19179" s="2">
        <v>218.11424401071656</v>
      </c>
      <c r="P19179" s="2">
        <v>10.617727898257105</v>
      </c>
      <c r="Q19179" s="2">
        <v>518.26209657850166</v>
      </c>
      <c r="R19179" s="2">
        <v>30.452840786136743</v>
      </c>
      <c r="S19179" s="2">
        <v>2.3732000000000002</v>
      </c>
      <c r="T19179" s="2">
        <v>48.887409999999996</v>
      </c>
    </row>
    <row r="19180" spans="1:20" x14ac:dyDescent="0.3">
      <c r="A19180" t="s">
        <v>29</v>
      </c>
      <c r="B19180" s="1">
        <v>333.67508621493153</v>
      </c>
      <c r="C19180" t="s">
        <v>19</v>
      </c>
      <c r="D19180" t="b">
        <v>0</v>
      </c>
      <c r="E19180" t="b">
        <v>1</v>
      </c>
      <c r="F19180" s="3">
        <v>2</v>
      </c>
      <c r="G19180" t="b">
        <v>0</v>
      </c>
      <c r="H19180" s="3">
        <v>0</v>
      </c>
      <c r="I19180" s="3">
        <v>1</v>
      </c>
      <c r="J19180" s="3">
        <v>9</v>
      </c>
      <c r="K19180" s="3">
        <v>95</v>
      </c>
      <c r="L19180" s="3">
        <v>1</v>
      </c>
      <c r="M19180" s="2">
        <v>3.7287952246877869</v>
      </c>
      <c r="N19180" s="2">
        <v>0.13195305803493473</v>
      </c>
      <c r="O19180" s="2">
        <v>220.88521841436864</v>
      </c>
      <c r="P19180" s="2">
        <v>10.752617998463341</v>
      </c>
      <c r="Q19180" s="2">
        <v>521.59613573834554</v>
      </c>
      <c r="R19180" s="2">
        <v>30.648747383165087</v>
      </c>
      <c r="S19180" s="2">
        <v>2.37182</v>
      </c>
      <c r="T19180" s="2">
        <v>48.887659999999997</v>
      </c>
    </row>
    <row r="19181" spans="1:20" x14ac:dyDescent="0.3">
      <c r="A19181" t="s">
        <v>29</v>
      </c>
      <c r="B19181" s="1">
        <v>333.67508621493153</v>
      </c>
      <c r="C19181" t="s">
        <v>19</v>
      </c>
      <c r="D19181" t="b">
        <v>0</v>
      </c>
      <c r="E19181" t="b">
        <v>1</v>
      </c>
      <c r="F19181" s="3">
        <v>2</v>
      </c>
      <c r="G19181" t="b">
        <v>0</v>
      </c>
      <c r="H19181" s="3">
        <v>0</v>
      </c>
      <c r="I19181" s="3">
        <v>1</v>
      </c>
      <c r="J19181" s="3">
        <v>9</v>
      </c>
      <c r="K19181" s="3">
        <v>90</v>
      </c>
      <c r="L19181" s="3">
        <v>1</v>
      </c>
      <c r="M19181" s="2">
        <v>3.669275883166061</v>
      </c>
      <c r="N19181" s="2">
        <v>0.12489893452661271</v>
      </c>
      <c r="O19181" s="2">
        <v>221.53380721910096</v>
      </c>
      <c r="P19181" s="2">
        <v>10.784191082916116</v>
      </c>
      <c r="Q19181" s="2">
        <v>527.94540136064336</v>
      </c>
      <c r="R19181" s="2">
        <v>31.021827290766318</v>
      </c>
      <c r="S19181" s="2">
        <v>2.3726500000000001</v>
      </c>
      <c r="T19181" s="2">
        <v>48.886850000000003</v>
      </c>
    </row>
    <row r="19182" spans="1:20" x14ac:dyDescent="0.3">
      <c r="A19182" t="s">
        <v>29</v>
      </c>
      <c r="B19182" s="1">
        <v>134.44869046509461</v>
      </c>
      <c r="C19182" t="s">
        <v>19</v>
      </c>
      <c r="D19182" t="b">
        <v>0</v>
      </c>
      <c r="E19182" t="b">
        <v>1</v>
      </c>
      <c r="F19182" s="3">
        <v>2</v>
      </c>
      <c r="G19182" t="b">
        <v>0</v>
      </c>
      <c r="H19182" s="3">
        <v>0</v>
      </c>
      <c r="I19182" s="3">
        <v>0</v>
      </c>
      <c r="J19182" s="3">
        <v>6</v>
      </c>
      <c r="K19182" s="3">
        <v>80</v>
      </c>
      <c r="L19182" s="3">
        <v>0</v>
      </c>
      <c r="M19182" s="2">
        <v>3.6350215625321942</v>
      </c>
      <c r="N19182" s="2">
        <v>0.24471907429895279</v>
      </c>
      <c r="O19182" s="2">
        <v>255.1132137816299</v>
      </c>
      <c r="P19182" s="2">
        <v>12.418825278784423</v>
      </c>
      <c r="Q19182" s="2">
        <v>584.63177370679102</v>
      </c>
      <c r="R19182" s="2">
        <v>34.352692278187639</v>
      </c>
      <c r="S19182" s="2">
        <v>2.3600400000000001</v>
      </c>
      <c r="T19182" s="2">
        <v>48.888909999999996</v>
      </c>
    </row>
    <row r="19183" spans="1:20" x14ac:dyDescent="0.3">
      <c r="A19183" t="s">
        <v>29</v>
      </c>
      <c r="B19183" s="1">
        <v>133.74965048000746</v>
      </c>
      <c r="C19183" t="s">
        <v>21</v>
      </c>
      <c r="D19183" t="b">
        <v>1</v>
      </c>
      <c r="E19183" t="b">
        <v>0</v>
      </c>
      <c r="F19183" s="3">
        <v>2</v>
      </c>
      <c r="G19183" t="b">
        <v>1</v>
      </c>
      <c r="H19183" s="3">
        <v>1</v>
      </c>
      <c r="I19183" s="3">
        <v>0</v>
      </c>
      <c r="J19183" s="3">
        <v>10</v>
      </c>
      <c r="K19183" s="3">
        <v>100</v>
      </c>
      <c r="L19183" s="3">
        <v>1</v>
      </c>
      <c r="M19183" s="2">
        <v>3.9533862828710324</v>
      </c>
      <c r="N19183" s="2">
        <v>0.24173810776103541</v>
      </c>
      <c r="O19183" s="2">
        <v>177.23132760533065</v>
      </c>
      <c r="P19183" s="2">
        <v>8.6275613043768296</v>
      </c>
      <c r="Q19183" s="2">
        <v>423.18090620301405</v>
      </c>
      <c r="R19183" s="2">
        <v>24.86591407207306</v>
      </c>
      <c r="S19183" s="2">
        <v>2.40476</v>
      </c>
      <c r="T19183" s="2">
        <v>48.86589</v>
      </c>
    </row>
    <row r="19184" spans="1:20" x14ac:dyDescent="0.3">
      <c r="A19184" t="s">
        <v>29</v>
      </c>
      <c r="B19184" s="1">
        <v>229.5181284369466</v>
      </c>
      <c r="C19184" t="s">
        <v>20</v>
      </c>
      <c r="D19184" t="b">
        <v>0</v>
      </c>
      <c r="E19184" t="b">
        <v>0</v>
      </c>
      <c r="F19184" s="3">
        <v>4</v>
      </c>
      <c r="G19184" t="b">
        <v>0</v>
      </c>
      <c r="H19184" s="3">
        <v>0</v>
      </c>
      <c r="I19184" s="3">
        <v>0</v>
      </c>
      <c r="J19184" s="3">
        <v>10</v>
      </c>
      <c r="K19184" s="3">
        <v>100</v>
      </c>
      <c r="L19184" s="3">
        <v>1</v>
      </c>
      <c r="M19184" s="2">
        <v>3.8368084338019006</v>
      </c>
      <c r="N19184" s="2">
        <v>0.27400559482600295</v>
      </c>
      <c r="O19184" s="2">
        <v>190.74814653808482</v>
      </c>
      <c r="P19184" s="2">
        <v>9.2855554951227699</v>
      </c>
      <c r="Q19184" s="2">
        <v>459.68907805345708</v>
      </c>
      <c r="R19184" s="2">
        <v>27.011117342955249</v>
      </c>
      <c r="S19184" s="2">
        <v>2.3917900000000003</v>
      </c>
      <c r="T19184" s="2">
        <v>48.879540000000006</v>
      </c>
    </row>
    <row r="19185" spans="1:20" x14ac:dyDescent="0.3">
      <c r="A19185" t="s">
        <v>29</v>
      </c>
      <c r="B19185" s="1">
        <v>205.28474228725884</v>
      </c>
      <c r="C19185" t="s">
        <v>20</v>
      </c>
      <c r="D19185" t="b">
        <v>0</v>
      </c>
      <c r="E19185" t="b">
        <v>0</v>
      </c>
      <c r="F19185" s="3">
        <v>2</v>
      </c>
      <c r="G19185" t="b">
        <v>0</v>
      </c>
      <c r="H19185" s="3">
        <v>0</v>
      </c>
      <c r="I19185" s="3">
        <v>0</v>
      </c>
      <c r="J19185" s="3">
        <v>10</v>
      </c>
      <c r="K19185" s="3">
        <v>100</v>
      </c>
      <c r="L19185" s="3">
        <v>1</v>
      </c>
      <c r="M19185" s="2">
        <v>3.8646407475950029</v>
      </c>
      <c r="N19185" s="2">
        <v>0.2466145389727375</v>
      </c>
      <c r="O19185" s="2">
        <v>180.8274218714275</v>
      </c>
      <c r="P19185" s="2">
        <v>8.8026179614378108</v>
      </c>
      <c r="Q19185" s="2">
        <v>433.52584221256262</v>
      </c>
      <c r="R19185" s="2">
        <v>25.473777721221552</v>
      </c>
      <c r="S19185" s="2">
        <v>2.4031799999999999</v>
      </c>
      <c r="T19185" s="2">
        <v>48.866630000000001</v>
      </c>
    </row>
    <row r="19186" spans="1:20" x14ac:dyDescent="0.3">
      <c r="A19186" t="s">
        <v>29</v>
      </c>
      <c r="B19186" s="1">
        <v>282.17914064684498</v>
      </c>
      <c r="C19186" t="s">
        <v>20</v>
      </c>
      <c r="D19186" t="b">
        <v>0</v>
      </c>
      <c r="E19186" t="b">
        <v>0</v>
      </c>
      <c r="F19186" s="3">
        <v>2</v>
      </c>
      <c r="G19186" t="b">
        <v>0</v>
      </c>
      <c r="H19186" s="3">
        <v>0</v>
      </c>
      <c r="I19186" s="3">
        <v>1</v>
      </c>
      <c r="J19186" s="3">
        <v>10</v>
      </c>
      <c r="K19186" s="3">
        <v>60</v>
      </c>
      <c r="L19186" s="3">
        <v>0</v>
      </c>
      <c r="M19186" s="2">
        <v>3.40779811564909</v>
      </c>
      <c r="N19186" s="2">
        <v>0.34968841962648706</v>
      </c>
      <c r="O19186" s="2">
        <v>219.51481745304173</v>
      </c>
      <c r="P19186" s="2">
        <v>10.685907341463958</v>
      </c>
      <c r="Q19186" s="2">
        <v>535.16080934784009</v>
      </c>
      <c r="R19186" s="2">
        <v>31.44580132261574</v>
      </c>
      <c r="S19186" s="2">
        <v>2.3797799999999998</v>
      </c>
      <c r="T19186" s="2">
        <v>48.881500000000003</v>
      </c>
    </row>
    <row r="19187" spans="1:20" x14ac:dyDescent="0.3">
      <c r="A19187" t="s">
        <v>29</v>
      </c>
      <c r="B19187" s="1">
        <v>223.22676857116227</v>
      </c>
      <c r="C19187" t="s">
        <v>20</v>
      </c>
      <c r="D19187" t="b">
        <v>0</v>
      </c>
      <c r="E19187" t="b">
        <v>0</v>
      </c>
      <c r="F19187" s="3">
        <v>2</v>
      </c>
      <c r="G19187" t="b">
        <v>0</v>
      </c>
      <c r="H19187" s="3">
        <v>0</v>
      </c>
      <c r="I19187" s="3">
        <v>0</v>
      </c>
      <c r="J19187" s="3">
        <v>9</v>
      </c>
      <c r="K19187" s="3">
        <v>91</v>
      </c>
      <c r="L19187" s="3">
        <v>1</v>
      </c>
      <c r="M19187" s="2">
        <v>3.8431120848346785</v>
      </c>
      <c r="N19187" s="2">
        <v>0.29769572355909646</v>
      </c>
      <c r="O19187" s="2">
        <v>270.67046913164518</v>
      </c>
      <c r="P19187" s="2">
        <v>13.176147226735935</v>
      </c>
      <c r="Q19187" s="2">
        <v>590.04288014711199</v>
      </c>
      <c r="R19187" s="2">
        <v>34.670646386720392</v>
      </c>
      <c r="S19187" s="2">
        <v>2.35385</v>
      </c>
      <c r="T19187" s="2">
        <v>48.891129999999997</v>
      </c>
    </row>
    <row r="19188" spans="1:20" x14ac:dyDescent="0.3">
      <c r="A19188" t="s">
        <v>29</v>
      </c>
      <c r="B19188" s="1">
        <v>201.09050237673597</v>
      </c>
      <c r="C19188" t="s">
        <v>20</v>
      </c>
      <c r="D19188" t="b">
        <v>0</v>
      </c>
      <c r="E19188" t="b">
        <v>0</v>
      </c>
      <c r="F19188" s="3">
        <v>2</v>
      </c>
      <c r="G19188" t="b">
        <v>0</v>
      </c>
      <c r="H19188" s="3">
        <v>0</v>
      </c>
      <c r="I19188" s="3">
        <v>0</v>
      </c>
      <c r="J19188" s="3">
        <v>10</v>
      </c>
      <c r="K19188" s="3">
        <v>100</v>
      </c>
      <c r="L19188" s="3">
        <v>0</v>
      </c>
      <c r="M19188" s="2">
        <v>3.6764198238579042</v>
      </c>
      <c r="N19188" s="2">
        <v>0.34993072771777212</v>
      </c>
      <c r="O19188" s="2">
        <v>183.53961905259104</v>
      </c>
      <c r="P19188" s="2">
        <v>8.9346468062600639</v>
      </c>
      <c r="Q19188" s="2">
        <v>451.99885868324304</v>
      </c>
      <c r="R19188" s="2">
        <v>26.55924361412638</v>
      </c>
      <c r="S19188" s="2">
        <v>2.4028099999999997</v>
      </c>
      <c r="T19188" s="2">
        <v>48.855040000000002</v>
      </c>
    </row>
    <row r="19189" spans="1:20" x14ac:dyDescent="0.3">
      <c r="A19189" t="s">
        <v>29</v>
      </c>
      <c r="B19189" s="1">
        <v>163.80836983875477</v>
      </c>
      <c r="C19189" t="s">
        <v>20</v>
      </c>
      <c r="D19189" t="b">
        <v>0</v>
      </c>
      <c r="E19189" t="b">
        <v>0</v>
      </c>
      <c r="F19189" s="3">
        <v>2</v>
      </c>
      <c r="G19189" t="b">
        <v>0</v>
      </c>
      <c r="H19189" s="3">
        <v>0</v>
      </c>
      <c r="I19189" s="3">
        <v>0</v>
      </c>
      <c r="J19189" s="3">
        <v>10</v>
      </c>
      <c r="K19189" s="3">
        <v>97</v>
      </c>
      <c r="L19189" s="3">
        <v>0</v>
      </c>
      <c r="M19189" s="2">
        <v>3.2591425103929113</v>
      </c>
      <c r="N19189" s="2">
        <v>0.22633006508940087</v>
      </c>
      <c r="O19189" s="2">
        <v>222.51790724245097</v>
      </c>
      <c r="P19189" s="2">
        <v>10.832096740430559</v>
      </c>
      <c r="Q19189" s="2">
        <v>538.48028771256213</v>
      </c>
      <c r="R19189" s="2">
        <v>31.640852334065876</v>
      </c>
      <c r="S19189" s="2">
        <v>2.38409</v>
      </c>
      <c r="T19189" s="2">
        <v>48.87735</v>
      </c>
    </row>
    <row r="19190" spans="1:20" x14ac:dyDescent="0.3">
      <c r="A19190" t="s">
        <v>29</v>
      </c>
      <c r="B19190" s="1">
        <v>229.98415509367138</v>
      </c>
      <c r="C19190" t="s">
        <v>20</v>
      </c>
      <c r="D19190" t="b">
        <v>0</v>
      </c>
      <c r="E19190" t="b">
        <v>0</v>
      </c>
      <c r="F19190" s="3">
        <v>2</v>
      </c>
      <c r="G19190" t="b">
        <v>0</v>
      </c>
      <c r="H19190" s="3">
        <v>0</v>
      </c>
      <c r="I19190" s="3">
        <v>0</v>
      </c>
      <c r="J19190" s="3">
        <v>10</v>
      </c>
      <c r="K19190" s="3">
        <v>100</v>
      </c>
      <c r="L19190" s="3">
        <v>1</v>
      </c>
      <c r="M19190" s="2">
        <v>3.7055463364016412</v>
      </c>
      <c r="N19190" s="2">
        <v>6.3394444599942062E-2</v>
      </c>
      <c r="O19190" s="2">
        <v>209.46554478815025</v>
      </c>
      <c r="P19190" s="2">
        <v>10.196712134543089</v>
      </c>
      <c r="Q19190" s="2">
        <v>523.93705330373871</v>
      </c>
      <c r="R19190" s="2">
        <v>30.786298615221263</v>
      </c>
      <c r="S19190" s="2">
        <v>2.37968</v>
      </c>
      <c r="T19190" s="2">
        <v>48.884770000000003</v>
      </c>
    </row>
    <row r="19191" spans="1:20" x14ac:dyDescent="0.3">
      <c r="A19191" t="s">
        <v>29</v>
      </c>
      <c r="B19191" s="1">
        <v>243.03290148196479</v>
      </c>
      <c r="C19191" t="s">
        <v>20</v>
      </c>
      <c r="D19191" t="b">
        <v>0</v>
      </c>
      <c r="E19191" t="b">
        <v>0</v>
      </c>
      <c r="F19191" s="3">
        <v>3</v>
      </c>
      <c r="G19191" t="b">
        <v>0</v>
      </c>
      <c r="H19191" s="3">
        <v>1</v>
      </c>
      <c r="I19191" s="3">
        <v>0</v>
      </c>
      <c r="J19191" s="3">
        <v>9</v>
      </c>
      <c r="K19191" s="3">
        <v>100</v>
      </c>
      <c r="L19191" s="3">
        <v>1</v>
      </c>
      <c r="M19191" s="2">
        <v>2.8988766460474329</v>
      </c>
      <c r="N19191" s="2">
        <v>0.20509311402159275</v>
      </c>
      <c r="O19191" s="2">
        <v>233.5956262913439</v>
      </c>
      <c r="P19191" s="2">
        <v>11.371356370758534</v>
      </c>
      <c r="Q19191" s="2">
        <v>602.26665289418565</v>
      </c>
      <c r="R19191" s="2">
        <v>35.388909612470627</v>
      </c>
      <c r="S19191" s="2">
        <v>2.3824900000000002</v>
      </c>
      <c r="T19191" s="2">
        <v>48.873740000000005</v>
      </c>
    </row>
    <row r="19192" spans="1:20" x14ac:dyDescent="0.3">
      <c r="A19192" t="s">
        <v>29</v>
      </c>
      <c r="B19192" s="1">
        <v>171.03178301798863</v>
      </c>
      <c r="C19192" t="s">
        <v>19</v>
      </c>
      <c r="D19192" t="b">
        <v>0</v>
      </c>
      <c r="E19192" t="b">
        <v>1</v>
      </c>
      <c r="F19192" s="3">
        <v>2</v>
      </c>
      <c r="G19192" t="b">
        <v>0</v>
      </c>
      <c r="H19192" s="3">
        <v>0</v>
      </c>
      <c r="I19192" s="3">
        <v>0</v>
      </c>
      <c r="J19192" s="3">
        <v>9</v>
      </c>
      <c r="K19192" s="3">
        <v>96</v>
      </c>
      <c r="L19192" s="3">
        <v>1</v>
      </c>
      <c r="M19192" s="2">
        <v>3.2795593186473586</v>
      </c>
      <c r="N19192" s="2">
        <v>0.13515378364166855</v>
      </c>
      <c r="O19192" s="2">
        <v>268.61899646701096</v>
      </c>
      <c r="P19192" s="2">
        <v>13.076282228727237</v>
      </c>
      <c r="Q19192" s="2">
        <v>629.39746276720552</v>
      </c>
      <c r="R19192" s="2">
        <v>36.983103436245415</v>
      </c>
      <c r="S19192" s="2">
        <v>2.3610099999999998</v>
      </c>
      <c r="T19192" s="2">
        <v>48.885559999999998</v>
      </c>
    </row>
    <row r="19193" spans="1:20" x14ac:dyDescent="0.3">
      <c r="A19193" t="s">
        <v>29</v>
      </c>
      <c r="B19193" s="1">
        <v>606.06766707055647</v>
      </c>
      <c r="C19193" t="s">
        <v>20</v>
      </c>
      <c r="D19193" t="b">
        <v>0</v>
      </c>
      <c r="E19193" t="b">
        <v>0</v>
      </c>
      <c r="F19193" s="3">
        <v>4</v>
      </c>
      <c r="G19193" t="b">
        <v>0</v>
      </c>
      <c r="H19193" s="3">
        <v>0</v>
      </c>
      <c r="I19193" s="3">
        <v>1</v>
      </c>
      <c r="J19193" s="3">
        <v>9</v>
      </c>
      <c r="K19193" s="3">
        <v>84</v>
      </c>
      <c r="L19193" s="3">
        <v>3</v>
      </c>
      <c r="M19193" s="2">
        <v>3.5910814238715463</v>
      </c>
      <c r="N19193" s="2">
        <v>0.22972458612966284</v>
      </c>
      <c r="O19193" s="2">
        <v>195.49591556397215</v>
      </c>
      <c r="P19193" s="2">
        <v>9.5166752913987427</v>
      </c>
      <c r="Q19193" s="2">
        <v>463.02523171127132</v>
      </c>
      <c r="R19193" s="2">
        <v>27.207148186905101</v>
      </c>
      <c r="S19193" s="2">
        <v>2.40055</v>
      </c>
      <c r="T19193" s="2">
        <v>48.86354</v>
      </c>
    </row>
    <row r="19194" spans="1:20" x14ac:dyDescent="0.3">
      <c r="A19194" t="s">
        <v>29</v>
      </c>
      <c r="B19194" s="1">
        <v>316.19908658775284</v>
      </c>
      <c r="C19194" t="s">
        <v>20</v>
      </c>
      <c r="D19194" t="b">
        <v>0</v>
      </c>
      <c r="E19194" t="b">
        <v>0</v>
      </c>
      <c r="F19194" s="3">
        <v>4</v>
      </c>
      <c r="G19194" t="b">
        <v>0</v>
      </c>
      <c r="H19194" s="3">
        <v>1</v>
      </c>
      <c r="I19194" s="3">
        <v>0</v>
      </c>
      <c r="J19194" s="3">
        <v>8</v>
      </c>
      <c r="K19194" s="3">
        <v>87</v>
      </c>
      <c r="L19194" s="3">
        <v>1</v>
      </c>
      <c r="M19194" s="2">
        <v>3.0884369490062493</v>
      </c>
      <c r="N19194" s="2">
        <v>0.20245960397742843</v>
      </c>
      <c r="O19194" s="2">
        <v>273.07263340708084</v>
      </c>
      <c r="P19194" s="2">
        <v>13.29308377418231</v>
      </c>
      <c r="Q19194" s="2">
        <v>562.93216824992135</v>
      </c>
      <c r="R19194" s="2">
        <v>33.077633510697893</v>
      </c>
      <c r="S19194" s="2">
        <v>2.3816200000000003</v>
      </c>
      <c r="T19194" s="2">
        <v>48.87679</v>
      </c>
    </row>
    <row r="19195" spans="1:20" x14ac:dyDescent="0.3">
      <c r="A19195" t="s">
        <v>29</v>
      </c>
      <c r="B19195" s="1">
        <v>206.44980892907074</v>
      </c>
      <c r="C19195" t="s">
        <v>20</v>
      </c>
      <c r="D19195" t="b">
        <v>0</v>
      </c>
      <c r="E19195" t="b">
        <v>0</v>
      </c>
      <c r="F19195" s="3">
        <v>2</v>
      </c>
      <c r="G19195" t="b">
        <v>0</v>
      </c>
      <c r="H19195" s="3">
        <v>0</v>
      </c>
      <c r="I19195" s="3">
        <v>0</v>
      </c>
      <c r="J19195" s="3">
        <v>10</v>
      </c>
      <c r="K19195" s="3">
        <v>100</v>
      </c>
      <c r="L19195" s="3">
        <v>0</v>
      </c>
      <c r="M19195" s="2">
        <v>4.3614540783967035</v>
      </c>
      <c r="N19195" s="2">
        <v>0.20664346761195937</v>
      </c>
      <c r="O19195" s="2">
        <v>183.86422034484622</v>
      </c>
      <c r="P19195" s="2">
        <v>8.9504482877828355</v>
      </c>
      <c r="Q19195" s="2">
        <v>447.06075921470222</v>
      </c>
      <c r="R19195" s="2">
        <v>26.269083176204404</v>
      </c>
      <c r="S19195" s="2">
        <v>2.3885200000000002</v>
      </c>
      <c r="T19195" s="2">
        <v>48.887909999999998</v>
      </c>
    </row>
    <row r="19196" spans="1:20" x14ac:dyDescent="0.3">
      <c r="A19196" t="s">
        <v>29</v>
      </c>
      <c r="B19196" s="1">
        <v>122.09898406188834</v>
      </c>
      <c r="C19196" t="s">
        <v>20</v>
      </c>
      <c r="D19196" t="b">
        <v>0</v>
      </c>
      <c r="E19196" t="b">
        <v>0</v>
      </c>
      <c r="F19196" s="3">
        <v>2</v>
      </c>
      <c r="G19196" t="b">
        <v>0</v>
      </c>
      <c r="H19196" s="3">
        <v>0</v>
      </c>
      <c r="I19196" s="3">
        <v>0</v>
      </c>
      <c r="J19196" s="3">
        <v>10</v>
      </c>
      <c r="K19196" s="3">
        <v>100</v>
      </c>
      <c r="L19196" s="3">
        <v>0</v>
      </c>
      <c r="M19196" s="2">
        <v>4.2039184365972764</v>
      </c>
      <c r="N19196" s="2">
        <v>0.17519033401342671</v>
      </c>
      <c r="O19196" s="2">
        <v>169.14322140521145</v>
      </c>
      <c r="P19196" s="2">
        <v>8.2338350200867847</v>
      </c>
      <c r="Q19196" s="2">
        <v>399.71525440073458</v>
      </c>
      <c r="R19196" s="2">
        <v>23.487083239188681</v>
      </c>
      <c r="S19196" s="2">
        <v>2.40591</v>
      </c>
      <c r="T19196" s="2">
        <v>48.870699999999999</v>
      </c>
    </row>
    <row r="19197" spans="1:20" x14ac:dyDescent="0.3">
      <c r="A19197" t="s">
        <v>29</v>
      </c>
      <c r="B19197" s="1">
        <v>174.99300960014912</v>
      </c>
      <c r="C19197" t="s">
        <v>20</v>
      </c>
      <c r="D19197" t="b">
        <v>0</v>
      </c>
      <c r="E19197" t="b">
        <v>0</v>
      </c>
      <c r="F19197" s="3">
        <v>2</v>
      </c>
      <c r="G19197" t="b">
        <v>0</v>
      </c>
      <c r="H19197" s="3">
        <v>0</v>
      </c>
      <c r="I19197" s="3">
        <v>0</v>
      </c>
      <c r="J19197" s="3">
        <v>9</v>
      </c>
      <c r="K19197" s="3">
        <v>95</v>
      </c>
      <c r="L19197" s="3">
        <v>1</v>
      </c>
      <c r="M19197" s="2">
        <v>4.0710474709663123</v>
      </c>
      <c r="N19197" s="2">
        <v>0.44155868760316636</v>
      </c>
      <c r="O19197" s="2">
        <v>219.51540631926034</v>
      </c>
      <c r="P19197" s="2">
        <v>10.685936007273042</v>
      </c>
      <c r="Q19197" s="2">
        <v>497.81902788982796</v>
      </c>
      <c r="R19197" s="2">
        <v>29.251615537240038</v>
      </c>
      <c r="S19197" s="2">
        <v>2.3658099999999997</v>
      </c>
      <c r="T19197" s="2">
        <v>48.892159999999997</v>
      </c>
    </row>
    <row r="19198" spans="1:20" x14ac:dyDescent="0.3">
      <c r="A19198" t="s">
        <v>29</v>
      </c>
      <c r="B19198" s="1">
        <v>278.21791406468452</v>
      </c>
      <c r="C19198" t="s">
        <v>20</v>
      </c>
      <c r="D19198" t="b">
        <v>0</v>
      </c>
      <c r="E19198" t="b">
        <v>0</v>
      </c>
      <c r="F19198" s="3">
        <v>4</v>
      </c>
      <c r="G19198" t="b">
        <v>0</v>
      </c>
      <c r="H19198" s="3">
        <v>0</v>
      </c>
      <c r="I19198" s="3">
        <v>0</v>
      </c>
      <c r="J19198" s="3">
        <v>10</v>
      </c>
      <c r="K19198" s="3">
        <v>100</v>
      </c>
      <c r="L19198" s="3">
        <v>1</v>
      </c>
      <c r="M19198" s="2">
        <v>3.4475842415394378</v>
      </c>
      <c r="N19198" s="2">
        <v>0.52153704630946296</v>
      </c>
      <c r="O19198" s="2">
        <v>199.82931580966027</v>
      </c>
      <c r="P19198" s="2">
        <v>9.7276237550886986</v>
      </c>
      <c r="Q19198" s="2">
        <v>486.56339228414708</v>
      </c>
      <c r="R19198" s="2">
        <v>28.590239601570676</v>
      </c>
      <c r="S19198" s="2">
        <v>2.3938599999999997</v>
      </c>
      <c r="T19198" s="2">
        <v>48.871600000000001</v>
      </c>
    </row>
    <row r="19199" spans="1:20" x14ac:dyDescent="0.3">
      <c r="A19199" t="s">
        <v>29</v>
      </c>
      <c r="B19199" s="1">
        <v>134.44869046509461</v>
      </c>
      <c r="C19199" t="s">
        <v>19</v>
      </c>
      <c r="D19199" t="b">
        <v>0</v>
      </c>
      <c r="E19199" t="b">
        <v>1</v>
      </c>
      <c r="F19199" s="3">
        <v>2</v>
      </c>
      <c r="G19199" t="b">
        <v>0</v>
      </c>
      <c r="H19199" s="3">
        <v>1</v>
      </c>
      <c r="I19199" s="3">
        <v>0</v>
      </c>
      <c r="J19199" s="3">
        <v>9</v>
      </c>
      <c r="K19199" s="3">
        <v>85</v>
      </c>
      <c r="L19199" s="3">
        <v>1</v>
      </c>
      <c r="M19199" s="2">
        <v>3.3035420169109422</v>
      </c>
      <c r="N19199" s="2">
        <v>0.16564459299478382</v>
      </c>
      <c r="O19199" s="2">
        <v>272.27262479804381</v>
      </c>
      <c r="P19199" s="2">
        <v>13.254139624681461</v>
      </c>
      <c r="Q19199" s="2">
        <v>633.26076515603825</v>
      </c>
      <c r="R19199" s="2">
        <v>37.210109295505674</v>
      </c>
      <c r="S19199" s="2">
        <v>2.3598699999999999</v>
      </c>
      <c r="T19199" s="2">
        <v>48.885909999999996</v>
      </c>
    </row>
    <row r="19200" spans="1:20" x14ac:dyDescent="0.3">
      <c r="A19200" t="s">
        <v>29</v>
      </c>
      <c r="B19200" s="1">
        <v>289.63556715444122</v>
      </c>
      <c r="C19200" t="s">
        <v>20</v>
      </c>
      <c r="D19200" t="b">
        <v>0</v>
      </c>
      <c r="E19200" t="b">
        <v>0</v>
      </c>
      <c r="F19200" s="3">
        <v>3</v>
      </c>
      <c r="G19200" t="b">
        <v>0</v>
      </c>
      <c r="H19200" s="3">
        <v>0</v>
      </c>
      <c r="I19200" s="3">
        <v>0</v>
      </c>
      <c r="J19200" s="3">
        <v>8</v>
      </c>
      <c r="K19200" s="3">
        <v>90</v>
      </c>
      <c r="L19200" s="3">
        <v>1</v>
      </c>
      <c r="M19200" s="2">
        <v>4.1519196022916915</v>
      </c>
      <c r="N19200" s="2">
        <v>0.29976422746174491</v>
      </c>
      <c r="O19200" s="2">
        <v>172.89397425945711</v>
      </c>
      <c r="P19200" s="2">
        <v>8.4164204051019631</v>
      </c>
      <c r="Q19200" s="2">
        <v>408.75567403742889</v>
      </c>
      <c r="R19200" s="2">
        <v>24.018294110393917</v>
      </c>
      <c r="S19200" s="2">
        <v>2.4022200000000002</v>
      </c>
      <c r="T19200" s="2">
        <v>48.874720000000003</v>
      </c>
    </row>
    <row r="19201" spans="1:20" x14ac:dyDescent="0.3">
      <c r="A19201" t="s">
        <v>29</v>
      </c>
      <c r="B19201" s="1">
        <v>127.9243172709479</v>
      </c>
      <c r="C19201" t="s">
        <v>19</v>
      </c>
      <c r="D19201" t="b">
        <v>0</v>
      </c>
      <c r="E19201" t="b">
        <v>1</v>
      </c>
      <c r="F19201" s="3">
        <v>2</v>
      </c>
      <c r="G19201" t="b">
        <v>0</v>
      </c>
      <c r="H19201" s="3">
        <v>1</v>
      </c>
      <c r="I19201" s="3">
        <v>0</v>
      </c>
      <c r="J19201" s="3">
        <v>10</v>
      </c>
      <c r="K19201" s="3">
        <v>100</v>
      </c>
      <c r="L19201" s="3">
        <v>1</v>
      </c>
      <c r="M19201" s="2">
        <v>3.8395288599586652</v>
      </c>
      <c r="N19201" s="2">
        <v>0.66030549941693695</v>
      </c>
      <c r="O19201" s="2">
        <v>180.32240687384626</v>
      </c>
      <c r="P19201" s="2">
        <v>8.7780340015356177</v>
      </c>
      <c r="Q19201" s="2">
        <v>438.94274890755241</v>
      </c>
      <c r="R19201" s="2">
        <v>25.792072650032534</v>
      </c>
      <c r="S19201" s="2">
        <v>2.4049900000000002</v>
      </c>
      <c r="T19201" s="2">
        <v>48.858690000000003</v>
      </c>
    </row>
    <row r="19202" spans="1:20" x14ac:dyDescent="0.3">
      <c r="A19202" t="s">
        <v>29</v>
      </c>
      <c r="B19202" s="1">
        <v>171.03178301798863</v>
      </c>
      <c r="C19202" t="s">
        <v>19</v>
      </c>
      <c r="D19202" t="b">
        <v>0</v>
      </c>
      <c r="E19202" t="b">
        <v>1</v>
      </c>
      <c r="F19202" s="3">
        <v>2</v>
      </c>
      <c r="G19202" t="b">
        <v>0</v>
      </c>
      <c r="H19202" s="3">
        <v>1</v>
      </c>
      <c r="I19202" s="3">
        <v>0</v>
      </c>
      <c r="J19202" s="3">
        <v>10</v>
      </c>
      <c r="K19202" s="3">
        <v>91</v>
      </c>
      <c r="L19202" s="3">
        <v>1</v>
      </c>
      <c r="M19202" s="2">
        <v>3.9438929430511847</v>
      </c>
      <c r="N19202" s="2">
        <v>0.53266865985815037</v>
      </c>
      <c r="O19202" s="2">
        <v>174.97880740341856</v>
      </c>
      <c r="P19202" s="2">
        <v>8.5179093800024877</v>
      </c>
      <c r="Q19202" s="2">
        <v>421.36458228850307</v>
      </c>
      <c r="R19202" s="2">
        <v>24.759187720001748</v>
      </c>
      <c r="S19202" s="2">
        <v>2.4064900000000002</v>
      </c>
      <c r="T19202" s="2">
        <v>48.857559999999999</v>
      </c>
    </row>
    <row r="19203" spans="1:20" x14ac:dyDescent="0.3">
      <c r="A19203" t="s">
        <v>29</v>
      </c>
      <c r="B19203" s="1">
        <v>198.06132910802498</v>
      </c>
      <c r="C19203" t="s">
        <v>19</v>
      </c>
      <c r="D19203" t="b">
        <v>0</v>
      </c>
      <c r="E19203" t="b">
        <v>1</v>
      </c>
      <c r="F19203" s="3">
        <v>2</v>
      </c>
      <c r="G19203" t="b">
        <v>0</v>
      </c>
      <c r="H19203" s="3">
        <v>0</v>
      </c>
      <c r="I19203" s="3">
        <v>0</v>
      </c>
      <c r="J19203" s="3">
        <v>9</v>
      </c>
      <c r="K19203" s="3">
        <v>94</v>
      </c>
      <c r="L19203" s="3">
        <v>1</v>
      </c>
      <c r="M19203" s="2">
        <v>2.6118477468837047</v>
      </c>
      <c r="N19203" s="2">
        <v>0.17410698257496773</v>
      </c>
      <c r="O19203" s="2">
        <v>251.84572057771612</v>
      </c>
      <c r="P19203" s="2">
        <v>12.25976481069846</v>
      </c>
      <c r="Q19203" s="2">
        <v>644.6932147105689</v>
      </c>
      <c r="R19203" s="2">
        <v>37.881874736926349</v>
      </c>
      <c r="S19203" s="2">
        <v>2.3774799999999998</v>
      </c>
      <c r="T19203" s="2">
        <v>48.873470000000005</v>
      </c>
    </row>
    <row r="19204" spans="1:20" x14ac:dyDescent="0.3">
      <c r="A19204" t="s">
        <v>29</v>
      </c>
      <c r="B19204" s="1">
        <v>193.63407586913971</v>
      </c>
      <c r="C19204" t="s">
        <v>20</v>
      </c>
      <c r="D19204" t="b">
        <v>0</v>
      </c>
      <c r="E19204" t="b">
        <v>0</v>
      </c>
      <c r="F19204" s="3">
        <v>2</v>
      </c>
      <c r="G19204" t="b">
        <v>0</v>
      </c>
      <c r="H19204" s="3">
        <v>0</v>
      </c>
      <c r="I19204" s="3">
        <v>0</v>
      </c>
      <c r="J19204" s="3">
        <v>10</v>
      </c>
      <c r="K19204" s="3">
        <v>96</v>
      </c>
      <c r="L19204" s="3">
        <v>1</v>
      </c>
      <c r="M19204" s="2">
        <v>3.3762402313403634</v>
      </c>
      <c r="N19204" s="2">
        <v>0.31118111354544625</v>
      </c>
      <c r="O19204" s="2">
        <v>201.78723811158812</v>
      </c>
      <c r="P19204" s="2">
        <v>9.8229347529654714</v>
      </c>
      <c r="Q19204" s="2">
        <v>494.4865354218806</v>
      </c>
      <c r="R19204" s="2">
        <v>29.055799823111254</v>
      </c>
      <c r="S19204" s="2">
        <v>2.3958300000000001</v>
      </c>
      <c r="T19204" s="2">
        <v>48.867259999999995</v>
      </c>
    </row>
    <row r="19205" spans="1:20" x14ac:dyDescent="0.3">
      <c r="A19205" t="s">
        <v>29</v>
      </c>
      <c r="B19205" s="1">
        <v>364.89887221549071</v>
      </c>
      <c r="C19205" t="s">
        <v>20</v>
      </c>
      <c r="D19205" t="b">
        <v>0</v>
      </c>
      <c r="E19205" t="b">
        <v>0</v>
      </c>
      <c r="F19205" s="3">
        <v>4</v>
      </c>
      <c r="G19205" t="b">
        <v>0</v>
      </c>
      <c r="H19205" s="3">
        <v>0</v>
      </c>
      <c r="I19205" s="3">
        <v>0</v>
      </c>
      <c r="J19205" s="3">
        <v>9</v>
      </c>
      <c r="K19205" s="3">
        <v>88</v>
      </c>
      <c r="L19205" s="3">
        <v>1</v>
      </c>
      <c r="M19205" s="2">
        <v>2.7189999813152714</v>
      </c>
      <c r="N19205" s="2">
        <v>0.28966849994012805</v>
      </c>
      <c r="O19205" s="2">
        <v>234.59602087537667</v>
      </c>
      <c r="P19205" s="2">
        <v>11.420055241996067</v>
      </c>
      <c r="Q19205" s="2">
        <v>596.39139447203945</v>
      </c>
      <c r="R19205" s="2">
        <v>35.043682148436076</v>
      </c>
      <c r="S19205" s="2">
        <v>2.3850799999999999</v>
      </c>
      <c r="T19205" s="2">
        <v>48.86853</v>
      </c>
    </row>
    <row r="19206" spans="1:20" x14ac:dyDescent="0.3">
      <c r="A19206" t="s">
        <v>29</v>
      </c>
      <c r="B19206" s="1">
        <v>266.56724764656542</v>
      </c>
      <c r="C19206" t="s">
        <v>20</v>
      </c>
      <c r="D19206" t="b">
        <v>0</v>
      </c>
      <c r="E19206" t="b">
        <v>0</v>
      </c>
      <c r="F19206" s="3">
        <v>2</v>
      </c>
      <c r="G19206" t="b">
        <v>0</v>
      </c>
      <c r="H19206" s="3">
        <v>0</v>
      </c>
      <c r="I19206" s="3">
        <v>0</v>
      </c>
      <c r="J19206" s="3">
        <v>10</v>
      </c>
      <c r="K19206" s="3">
        <v>100</v>
      </c>
      <c r="L19206" s="3">
        <v>1</v>
      </c>
      <c r="M19206" s="2">
        <v>3.2731828765646922</v>
      </c>
      <c r="N19206" s="2">
        <v>0.59715794096301167</v>
      </c>
      <c r="O19206" s="2">
        <v>206.80056535329098</v>
      </c>
      <c r="P19206" s="2">
        <v>10.066981833699479</v>
      </c>
      <c r="Q19206" s="2">
        <v>508.46563886492982</v>
      </c>
      <c r="R19206" s="2">
        <v>29.877205467657809</v>
      </c>
      <c r="S19206" s="2">
        <v>2.3922699999999999</v>
      </c>
      <c r="T19206" s="2">
        <v>48.870240000000003</v>
      </c>
    </row>
    <row r="19207" spans="1:20" x14ac:dyDescent="0.3">
      <c r="A19207" t="s">
        <v>29</v>
      </c>
      <c r="B19207" s="1">
        <v>207.84788889924505</v>
      </c>
      <c r="C19207" t="s">
        <v>20</v>
      </c>
      <c r="D19207" t="b">
        <v>0</v>
      </c>
      <c r="E19207" t="b">
        <v>0</v>
      </c>
      <c r="F19207" s="3">
        <v>2</v>
      </c>
      <c r="G19207" t="b">
        <v>0</v>
      </c>
      <c r="H19207" s="3">
        <v>0</v>
      </c>
      <c r="I19207" s="3">
        <v>0</v>
      </c>
      <c r="J19207" s="3">
        <v>10</v>
      </c>
      <c r="K19207" s="3">
        <v>100</v>
      </c>
      <c r="L19207" s="3">
        <v>1</v>
      </c>
      <c r="M19207" s="2">
        <v>3.7157829900039614</v>
      </c>
      <c r="N19207" s="2">
        <v>0.36349372057059937</v>
      </c>
      <c r="O19207" s="2">
        <v>182.00386202097931</v>
      </c>
      <c r="P19207" s="2">
        <v>8.8598866714809397</v>
      </c>
      <c r="Q19207" s="2">
        <v>446.82494808493425</v>
      </c>
      <c r="R19207" s="2">
        <v>26.255227023424123</v>
      </c>
      <c r="S19207" s="2">
        <v>2.4033500000000001</v>
      </c>
      <c r="T19207" s="2">
        <v>48.855080000000001</v>
      </c>
    </row>
    <row r="19208" spans="1:20" x14ac:dyDescent="0.3">
      <c r="A19208" t="s">
        <v>29</v>
      </c>
      <c r="B19208" s="1">
        <v>195.49818249603879</v>
      </c>
      <c r="C19208" t="s">
        <v>19</v>
      </c>
      <c r="D19208" t="b">
        <v>0</v>
      </c>
      <c r="E19208" t="b">
        <v>1</v>
      </c>
      <c r="F19208" s="3">
        <v>2</v>
      </c>
      <c r="G19208" t="b">
        <v>0</v>
      </c>
      <c r="H19208" s="3">
        <v>0</v>
      </c>
      <c r="I19208" s="3">
        <v>0</v>
      </c>
      <c r="J19208" s="3">
        <v>10</v>
      </c>
      <c r="K19208" s="3">
        <v>100</v>
      </c>
      <c r="L19208" s="3">
        <v>1</v>
      </c>
      <c r="M19208" s="2">
        <v>3.8945918430925976</v>
      </c>
      <c r="N19208" s="2">
        <v>0.20190249595927728</v>
      </c>
      <c r="O19208" s="2">
        <v>186.78039430362196</v>
      </c>
      <c r="P19208" s="2">
        <v>9.0924066534031134</v>
      </c>
      <c r="Q19208" s="2">
        <v>446.11482669534928</v>
      </c>
      <c r="R19208" s="2">
        <v>26.213500619431567</v>
      </c>
      <c r="S19208" s="2">
        <v>2.3939599999999999</v>
      </c>
      <c r="T19208" s="2">
        <v>48.878659999999996</v>
      </c>
    </row>
    <row r="19209" spans="1:20" x14ac:dyDescent="0.3">
      <c r="A19209" t="s">
        <v>29</v>
      </c>
      <c r="B19209" s="1">
        <v>158.2160499580576</v>
      </c>
      <c r="C19209" t="s">
        <v>19</v>
      </c>
      <c r="D19209" t="b">
        <v>0</v>
      </c>
      <c r="E19209" t="b">
        <v>1</v>
      </c>
      <c r="F19209" s="3">
        <v>2</v>
      </c>
      <c r="G19209" t="b">
        <v>1</v>
      </c>
      <c r="H19209" s="3">
        <v>0</v>
      </c>
      <c r="I19209" s="3">
        <v>0</v>
      </c>
      <c r="J19209" s="3">
        <v>10</v>
      </c>
      <c r="K19209" s="3">
        <v>90</v>
      </c>
      <c r="L19209" s="3">
        <v>1</v>
      </c>
      <c r="M19209" s="2">
        <v>4.1238550394290785</v>
      </c>
      <c r="N19209" s="2">
        <v>8.0989180922183476E-2</v>
      </c>
      <c r="O19209" s="2">
        <v>182.21571944681619</v>
      </c>
      <c r="P19209" s="2">
        <v>8.870199819578918</v>
      </c>
      <c r="Q19209" s="2">
        <v>432.93807683025636</v>
      </c>
      <c r="R19209" s="2">
        <v>25.439240899553244</v>
      </c>
      <c r="S19209" s="2">
        <v>2.3932199999999999</v>
      </c>
      <c r="T19209" s="2">
        <v>48.88232</v>
      </c>
    </row>
    <row r="19210" spans="1:20" x14ac:dyDescent="0.3">
      <c r="A19210" t="s">
        <v>29</v>
      </c>
      <c r="B19210" s="1">
        <v>171.03178301798863</v>
      </c>
      <c r="C19210" t="s">
        <v>20</v>
      </c>
      <c r="D19210" t="b">
        <v>0</v>
      </c>
      <c r="E19210" t="b">
        <v>0</v>
      </c>
      <c r="F19210" s="3">
        <v>2</v>
      </c>
      <c r="G19210" t="b">
        <v>0</v>
      </c>
      <c r="H19210" s="3">
        <v>0</v>
      </c>
      <c r="I19210" s="3">
        <v>0</v>
      </c>
      <c r="J19210" s="3">
        <v>10</v>
      </c>
      <c r="K19210" s="3">
        <v>93</v>
      </c>
      <c r="L19210" s="3">
        <v>0</v>
      </c>
      <c r="M19210" s="2">
        <v>3.4340069209499009</v>
      </c>
      <c r="N19210" s="2">
        <v>0.36144067708713545</v>
      </c>
      <c r="O19210" s="2">
        <v>201.02995598894157</v>
      </c>
      <c r="P19210" s="2">
        <v>9.7860705144241287</v>
      </c>
      <c r="Q19210" s="2">
        <v>491.80830828976764</v>
      </c>
      <c r="R19210" s="2">
        <v>28.898428437123751</v>
      </c>
      <c r="S19210" s="2">
        <v>2.3925999999999998</v>
      </c>
      <c r="T19210" s="2">
        <v>48.872779999999999</v>
      </c>
    </row>
    <row r="19211" spans="1:20" x14ac:dyDescent="0.3">
      <c r="A19211" t="s">
        <v>29</v>
      </c>
      <c r="B19211" s="1">
        <v>134.44869046509461</v>
      </c>
      <c r="C19211" t="s">
        <v>20</v>
      </c>
      <c r="D19211" t="b">
        <v>0</v>
      </c>
      <c r="E19211" t="b">
        <v>0</v>
      </c>
      <c r="F19211" s="3">
        <v>2</v>
      </c>
      <c r="G19211" t="b">
        <v>0</v>
      </c>
      <c r="H19211" s="3">
        <v>0</v>
      </c>
      <c r="I19211" s="3">
        <v>0</v>
      </c>
      <c r="J19211" s="3">
        <v>10</v>
      </c>
      <c r="K19211" s="3">
        <v>100</v>
      </c>
      <c r="L19211" s="3">
        <v>0</v>
      </c>
      <c r="M19211" s="2">
        <v>3.7550240668057837</v>
      </c>
      <c r="N19211" s="2">
        <v>8.7252828952431472E-2</v>
      </c>
      <c r="O19211" s="2">
        <v>185.3407523887694</v>
      </c>
      <c r="P19211" s="2">
        <v>9.0223253701189297</v>
      </c>
      <c r="Q19211" s="2">
        <v>456.53252269076262</v>
      </c>
      <c r="R19211" s="2">
        <v>26.825639611654097</v>
      </c>
      <c r="S19211" s="2">
        <v>2.4009200000000002</v>
      </c>
      <c r="T19211" s="2">
        <v>48.868000000000002</v>
      </c>
    </row>
    <row r="19212" spans="1:20" x14ac:dyDescent="0.3">
      <c r="A19212" t="s">
        <v>29</v>
      </c>
      <c r="B19212" s="1">
        <v>364.89887221549071</v>
      </c>
      <c r="C19212" t="s">
        <v>20</v>
      </c>
      <c r="D19212" t="b">
        <v>0</v>
      </c>
      <c r="E19212" t="b">
        <v>0</v>
      </c>
      <c r="F19212" s="3">
        <v>5</v>
      </c>
      <c r="G19212" t="b">
        <v>0</v>
      </c>
      <c r="H19212" s="3">
        <v>0</v>
      </c>
      <c r="I19212" s="3">
        <v>0</v>
      </c>
      <c r="J19212" s="3">
        <v>10</v>
      </c>
      <c r="K19212" s="3">
        <v>100</v>
      </c>
      <c r="L19212" s="3">
        <v>0</v>
      </c>
      <c r="M19212" s="2">
        <v>2.7456619090691983</v>
      </c>
      <c r="N19212" s="2">
        <v>0.30763859437578894</v>
      </c>
      <c r="O19212" s="2">
        <v>246.45825942565844</v>
      </c>
      <c r="P19212" s="2">
        <v>11.997505017284102</v>
      </c>
      <c r="Q19212" s="2">
        <v>619.1257577192182</v>
      </c>
      <c r="R19212" s="2">
        <v>36.379542804484771</v>
      </c>
      <c r="S19212" s="2">
        <v>2.3784400000000003</v>
      </c>
      <c r="T19212" s="2">
        <v>48.87453</v>
      </c>
    </row>
    <row r="19213" spans="1:20" x14ac:dyDescent="0.3">
      <c r="A19213" t="s">
        <v>29</v>
      </c>
      <c r="B19213" s="1">
        <v>326.91769969242245</v>
      </c>
      <c r="C19213" t="s">
        <v>20</v>
      </c>
      <c r="D19213" t="b">
        <v>0</v>
      </c>
      <c r="E19213" t="b">
        <v>0</v>
      </c>
      <c r="F19213" s="3">
        <v>4</v>
      </c>
      <c r="G19213" t="b">
        <v>0</v>
      </c>
      <c r="H19213" s="3">
        <v>0</v>
      </c>
      <c r="I19213" s="3">
        <v>1</v>
      </c>
      <c r="J19213" s="3">
        <v>9</v>
      </c>
      <c r="K19213" s="3">
        <v>90</v>
      </c>
      <c r="L19213" s="3">
        <v>1</v>
      </c>
      <c r="M19213" s="2">
        <v>3.5014956950958251</v>
      </c>
      <c r="N19213" s="2">
        <v>0.4980178753656378</v>
      </c>
      <c r="O19213" s="2">
        <v>196.83258258297386</v>
      </c>
      <c r="P19213" s="2">
        <v>9.5817437914534072</v>
      </c>
      <c r="Q19213" s="2">
        <v>481.17729567211472</v>
      </c>
      <c r="R19213" s="2">
        <v>28.273755058966032</v>
      </c>
      <c r="S19213" s="2">
        <v>2.4004099999999999</v>
      </c>
      <c r="T19213" s="2">
        <v>48.858280000000001</v>
      </c>
    </row>
    <row r="19214" spans="1:20" x14ac:dyDescent="0.3">
      <c r="A19214" t="s">
        <v>29</v>
      </c>
      <c r="B19214" s="1">
        <v>171.03178301798863</v>
      </c>
      <c r="C19214" t="s">
        <v>20</v>
      </c>
      <c r="D19214" t="b">
        <v>0</v>
      </c>
      <c r="E19214" t="b">
        <v>0</v>
      </c>
      <c r="F19214" s="3">
        <v>2</v>
      </c>
      <c r="G19214" t="b">
        <v>0</v>
      </c>
      <c r="H19214" s="3">
        <v>0</v>
      </c>
      <c r="I19214" s="3">
        <v>0</v>
      </c>
      <c r="J19214" s="3">
        <v>6</v>
      </c>
      <c r="K19214" s="3">
        <v>80</v>
      </c>
      <c r="L19214" s="3">
        <v>2</v>
      </c>
      <c r="M19214" s="2">
        <v>3.9649551430129693</v>
      </c>
      <c r="N19214" s="2">
        <v>0.20750837485365253</v>
      </c>
      <c r="O19214" s="2">
        <v>171.17764336870562</v>
      </c>
      <c r="P19214" s="2">
        <v>8.3328699957097303</v>
      </c>
      <c r="Q19214" s="2">
        <v>422.99296314429739</v>
      </c>
      <c r="R19214" s="2">
        <v>24.854870624979895</v>
      </c>
      <c r="S19214" s="2">
        <v>2.4061300000000001</v>
      </c>
      <c r="T19214" s="2">
        <v>48.850990000000003</v>
      </c>
    </row>
    <row r="19215" spans="1:20" x14ac:dyDescent="0.3">
      <c r="A19215" t="s">
        <v>29</v>
      </c>
      <c r="B19215" s="1">
        <v>235.34346164600615</v>
      </c>
      <c r="C19215" t="s">
        <v>20</v>
      </c>
      <c r="D19215" t="b">
        <v>0</v>
      </c>
      <c r="E19215" t="b">
        <v>0</v>
      </c>
      <c r="F19215" s="3">
        <v>2</v>
      </c>
      <c r="G19215" t="b">
        <v>0</v>
      </c>
      <c r="H19215" s="3">
        <v>1</v>
      </c>
      <c r="I19215" s="3">
        <v>0</v>
      </c>
      <c r="J19215" s="3">
        <v>10</v>
      </c>
      <c r="K19215" s="3">
        <v>100</v>
      </c>
      <c r="L19215" s="3">
        <v>1</v>
      </c>
      <c r="M19215" s="2">
        <v>1.7435434004468848</v>
      </c>
      <c r="N19215" s="2">
        <v>0.13993116378600742</v>
      </c>
      <c r="O19215" s="2">
        <v>300.22924234500186</v>
      </c>
      <c r="P19215" s="2">
        <v>14.615058346040421</v>
      </c>
      <c r="Q19215" s="2">
        <v>778.17934149151984</v>
      </c>
      <c r="R19215" s="2">
        <v>45.725457728727534</v>
      </c>
      <c r="S19215" s="2">
        <v>2.3757000000000001</v>
      </c>
      <c r="T19215" s="2">
        <v>48.860640000000004</v>
      </c>
    </row>
    <row r="19216" spans="1:20" x14ac:dyDescent="0.3">
      <c r="A19216" t="s">
        <v>29</v>
      </c>
      <c r="B19216" s="1">
        <v>318.52921987137665</v>
      </c>
      <c r="C19216" t="s">
        <v>20</v>
      </c>
      <c r="D19216" t="b">
        <v>0</v>
      </c>
      <c r="E19216" t="b">
        <v>0</v>
      </c>
      <c r="F19216" s="3">
        <v>4</v>
      </c>
      <c r="G19216" t="b">
        <v>0</v>
      </c>
      <c r="H19216" s="3">
        <v>0</v>
      </c>
      <c r="I19216" s="3">
        <v>0</v>
      </c>
      <c r="J19216" s="3">
        <v>9</v>
      </c>
      <c r="K19216" s="3">
        <v>100</v>
      </c>
      <c r="L19216" s="3">
        <v>1</v>
      </c>
      <c r="M19216" s="2">
        <v>3.5212603636697297</v>
      </c>
      <c r="N19216" s="2">
        <v>0.46237883946008901</v>
      </c>
      <c r="O19216" s="2">
        <v>283.115166687564</v>
      </c>
      <c r="P19216" s="2">
        <v>13.781950910141219</v>
      </c>
      <c r="Q19216" s="2">
        <v>628.72828538236627</v>
      </c>
      <c r="R19216" s="2">
        <v>36.943782883010421</v>
      </c>
      <c r="S19216" s="2">
        <v>2.3555099999999998</v>
      </c>
      <c r="T19216" s="2">
        <v>48.888190000000002</v>
      </c>
    </row>
    <row r="19217" spans="1:20" x14ac:dyDescent="0.3">
      <c r="A19217" t="s">
        <v>29</v>
      </c>
      <c r="B19217" s="1">
        <v>266.56724764656542</v>
      </c>
      <c r="C19217" t="s">
        <v>20</v>
      </c>
      <c r="D19217" t="b">
        <v>0</v>
      </c>
      <c r="E19217" t="b">
        <v>0</v>
      </c>
      <c r="F19217" s="3">
        <v>4</v>
      </c>
      <c r="G19217" t="b">
        <v>0</v>
      </c>
      <c r="H19217" s="3">
        <v>0</v>
      </c>
      <c r="I19217" s="3">
        <v>0</v>
      </c>
      <c r="J19217" s="3">
        <v>9</v>
      </c>
      <c r="K19217" s="3">
        <v>93</v>
      </c>
      <c r="L19217" s="3">
        <v>1</v>
      </c>
      <c r="M19217" s="2">
        <v>3.5915658948316769</v>
      </c>
      <c r="N19217" s="2">
        <v>0.1415054104650246</v>
      </c>
      <c r="O19217" s="2">
        <v>194.30631301121005</v>
      </c>
      <c r="P19217" s="2">
        <v>9.4587658400028065</v>
      </c>
      <c r="Q19217" s="2">
        <v>470.57397571293427</v>
      </c>
      <c r="R19217" s="2">
        <v>27.650708888595592</v>
      </c>
      <c r="S19217" s="2">
        <v>2.4001700000000001</v>
      </c>
      <c r="T19217" s="2">
        <v>48.864609999999999</v>
      </c>
    </row>
    <row r="19218" spans="1:20" x14ac:dyDescent="0.3">
      <c r="A19218" t="s">
        <v>29</v>
      </c>
      <c r="B19218" s="1">
        <v>219.49855531736415</v>
      </c>
      <c r="C19218" t="s">
        <v>20</v>
      </c>
      <c r="D19218" t="b">
        <v>0</v>
      </c>
      <c r="E19218" t="b">
        <v>0</v>
      </c>
      <c r="F19218" s="3">
        <v>2</v>
      </c>
      <c r="G19218" t="b">
        <v>0</v>
      </c>
      <c r="H19218" s="3">
        <v>1</v>
      </c>
      <c r="I19218" s="3">
        <v>0</v>
      </c>
      <c r="J19218" s="3">
        <v>6</v>
      </c>
      <c r="K19218" s="3">
        <v>67</v>
      </c>
      <c r="L19218" s="3">
        <v>1</v>
      </c>
      <c r="M19218" s="2">
        <v>3.7738087581306892</v>
      </c>
      <c r="N19218" s="2">
        <v>0.17391097439918857</v>
      </c>
      <c r="O19218" s="2">
        <v>242.79071668183013</v>
      </c>
      <c r="P19218" s="2">
        <v>11.818970272403877</v>
      </c>
      <c r="Q19218" s="2">
        <v>558.73166445892707</v>
      </c>
      <c r="R19218" s="2">
        <v>32.830813853205662</v>
      </c>
      <c r="S19218" s="2">
        <v>2.3616700000000002</v>
      </c>
      <c r="T19218" s="2">
        <v>48.89</v>
      </c>
    </row>
    <row r="19219" spans="1:20" x14ac:dyDescent="0.3">
      <c r="A19219" t="s">
        <v>29</v>
      </c>
      <c r="B19219" s="1">
        <v>322.25743312517477</v>
      </c>
      <c r="C19219" t="s">
        <v>20</v>
      </c>
      <c r="D19219" t="b">
        <v>0</v>
      </c>
      <c r="E19219" t="b">
        <v>0</v>
      </c>
      <c r="F19219" s="3">
        <v>5</v>
      </c>
      <c r="G19219" t="b">
        <v>0</v>
      </c>
      <c r="H19219" s="3">
        <v>0</v>
      </c>
      <c r="I19219" s="3">
        <v>0</v>
      </c>
      <c r="J19219" s="3">
        <v>10</v>
      </c>
      <c r="K19219" s="3">
        <v>96</v>
      </c>
      <c r="L19219" s="3">
        <v>3</v>
      </c>
      <c r="M19219" s="2">
        <v>4.386299212907284</v>
      </c>
      <c r="N19219" s="2">
        <v>0.40801493334369199</v>
      </c>
      <c r="O19219" s="2">
        <v>176.99591418311911</v>
      </c>
      <c r="P19219" s="2">
        <v>8.6161014583132367</v>
      </c>
      <c r="Q19219" s="2">
        <v>419.47045059747524</v>
      </c>
      <c r="R19219" s="2">
        <v>24.647889419015328</v>
      </c>
      <c r="S19219" s="2">
        <v>2.3933</v>
      </c>
      <c r="T19219" s="2">
        <v>48.885570000000001</v>
      </c>
    </row>
    <row r="19220" spans="1:20" x14ac:dyDescent="0.3">
      <c r="A19220" t="s">
        <v>29</v>
      </c>
      <c r="B19220" s="1">
        <v>134.44869046509461</v>
      </c>
      <c r="C19220" t="s">
        <v>19</v>
      </c>
      <c r="D19220" t="b">
        <v>0</v>
      </c>
      <c r="E19220" t="b">
        <v>1</v>
      </c>
      <c r="F19220" s="3">
        <v>2</v>
      </c>
      <c r="G19220" t="b">
        <v>0</v>
      </c>
      <c r="H19220" s="3">
        <v>0</v>
      </c>
      <c r="I19220" s="3">
        <v>0</v>
      </c>
      <c r="J19220" s="3">
        <v>10</v>
      </c>
      <c r="K19220" s="3">
        <v>100</v>
      </c>
      <c r="L19220" s="3">
        <v>1</v>
      </c>
      <c r="M19220" s="2">
        <v>4.2070729348604843</v>
      </c>
      <c r="N19220" s="2">
        <v>0.25313047555609036</v>
      </c>
      <c r="O19220" s="2">
        <v>172.36743464285945</v>
      </c>
      <c r="P19220" s="2">
        <v>8.3907886339994224</v>
      </c>
      <c r="Q19220" s="2">
        <v>405.97213214879008</v>
      </c>
      <c r="R19220" s="2">
        <v>23.854734478084552</v>
      </c>
      <c r="S19220" s="2">
        <v>2.4013</v>
      </c>
      <c r="T19220" s="2">
        <v>48.876719999999999</v>
      </c>
    </row>
    <row r="19221" spans="1:20" x14ac:dyDescent="0.3">
      <c r="A19221" t="s">
        <v>29</v>
      </c>
      <c r="B19221" s="1">
        <v>176.62410289868581</v>
      </c>
      <c r="C19221" t="s">
        <v>19</v>
      </c>
      <c r="D19221" t="b">
        <v>0</v>
      </c>
      <c r="E19221" t="b">
        <v>1</v>
      </c>
      <c r="F19221" s="3">
        <v>2</v>
      </c>
      <c r="G19221" t="b">
        <v>0</v>
      </c>
      <c r="H19221" s="3">
        <v>1</v>
      </c>
      <c r="I19221" s="3">
        <v>0</v>
      </c>
      <c r="J19221" s="3">
        <v>10</v>
      </c>
      <c r="K19221" s="3">
        <v>100</v>
      </c>
      <c r="L19221" s="3">
        <v>1</v>
      </c>
      <c r="M19221" s="2">
        <v>4.1277541736539334</v>
      </c>
      <c r="N19221" s="2">
        <v>0.27757749175849655</v>
      </c>
      <c r="O19221" s="2">
        <v>205.14320865751054</v>
      </c>
      <c r="P19221" s="2">
        <v>9.9863022682453035</v>
      </c>
      <c r="Q19221" s="2">
        <v>477.18100785068384</v>
      </c>
      <c r="R19221" s="2">
        <v>28.038935037272282</v>
      </c>
      <c r="S19221" s="2">
        <v>2.37324</v>
      </c>
      <c r="T19221" s="2">
        <v>48.891150000000003</v>
      </c>
    </row>
    <row r="19222" spans="1:20" x14ac:dyDescent="0.3">
      <c r="A19222" t="s">
        <v>29</v>
      </c>
      <c r="B19222" s="1">
        <v>205.28474228725884</v>
      </c>
      <c r="C19222" t="s">
        <v>20</v>
      </c>
      <c r="D19222" t="b">
        <v>0</v>
      </c>
      <c r="E19222" t="b">
        <v>0</v>
      </c>
      <c r="F19222" s="3">
        <v>2</v>
      </c>
      <c r="G19222" t="b">
        <v>0</v>
      </c>
      <c r="H19222" s="3">
        <v>0</v>
      </c>
      <c r="I19222" s="3">
        <v>1</v>
      </c>
      <c r="J19222" s="3">
        <v>10</v>
      </c>
      <c r="K19222" s="3">
        <v>100</v>
      </c>
      <c r="L19222" s="3">
        <v>1</v>
      </c>
      <c r="M19222" s="2">
        <v>4.2120045784031985</v>
      </c>
      <c r="N19222" s="2">
        <v>0.32837833975503938</v>
      </c>
      <c r="O19222" s="2">
        <v>182.13715191421099</v>
      </c>
      <c r="P19222" s="2">
        <v>8.8663751785674005</v>
      </c>
      <c r="Q19222" s="2">
        <v>431.62458951076974</v>
      </c>
      <c r="R19222" s="2">
        <v>25.362060992940343</v>
      </c>
      <c r="S19222" s="2">
        <v>2.3917000000000002</v>
      </c>
      <c r="T19222" s="2">
        <v>48.884409999999995</v>
      </c>
    </row>
    <row r="19223" spans="1:20" x14ac:dyDescent="0.3">
      <c r="A19223" t="s">
        <v>29</v>
      </c>
      <c r="B19223" s="1">
        <v>169.63370304781435</v>
      </c>
      <c r="C19223" t="s">
        <v>20</v>
      </c>
      <c r="D19223" t="b">
        <v>0</v>
      </c>
      <c r="E19223" t="b">
        <v>0</v>
      </c>
      <c r="F19223" s="3">
        <v>3</v>
      </c>
      <c r="G19223" t="b">
        <v>0</v>
      </c>
      <c r="H19223" s="3">
        <v>0</v>
      </c>
      <c r="I19223" s="3">
        <v>0</v>
      </c>
      <c r="J19223" s="3">
        <v>10</v>
      </c>
      <c r="K19223" s="3">
        <v>100</v>
      </c>
      <c r="L19223" s="3">
        <v>1</v>
      </c>
      <c r="M19223" s="2">
        <v>3.9487022145070436</v>
      </c>
      <c r="N19223" s="2">
        <v>9.8048852340490267E-2</v>
      </c>
      <c r="O19223" s="2">
        <v>180.43661090758698</v>
      </c>
      <c r="P19223" s="2">
        <v>8.7835934154136162</v>
      </c>
      <c r="Q19223" s="2">
        <v>429.48588604062013</v>
      </c>
      <c r="R19223" s="2">
        <v>25.236391767474693</v>
      </c>
      <c r="S19223" s="2">
        <v>2.3989700000000003</v>
      </c>
      <c r="T19223" s="2">
        <v>48.874780000000001</v>
      </c>
    </row>
    <row r="19224" spans="1:20" x14ac:dyDescent="0.3">
      <c r="A19224" t="s">
        <v>29</v>
      </c>
      <c r="B19224" s="1">
        <v>185.9446360331811</v>
      </c>
      <c r="C19224" t="s">
        <v>19</v>
      </c>
      <c r="D19224" t="b">
        <v>0</v>
      </c>
      <c r="E19224" t="b">
        <v>1</v>
      </c>
      <c r="F19224" s="3">
        <v>2</v>
      </c>
      <c r="G19224" t="b">
        <v>0</v>
      </c>
      <c r="H19224" s="3">
        <v>0</v>
      </c>
      <c r="I19224" s="3">
        <v>0</v>
      </c>
      <c r="J19224" s="3">
        <v>10</v>
      </c>
      <c r="K19224" s="3">
        <v>100</v>
      </c>
      <c r="L19224" s="3">
        <v>1</v>
      </c>
      <c r="M19224" s="2">
        <v>2.9600431181778326</v>
      </c>
      <c r="N19224" s="2">
        <v>0.20718833556631761</v>
      </c>
      <c r="O19224" s="2">
        <v>230.47896541335757</v>
      </c>
      <c r="P19224" s="2">
        <v>11.219638369471207</v>
      </c>
      <c r="Q19224" s="2">
        <v>536.70431472518965</v>
      </c>
      <c r="R19224" s="2">
        <v>31.536496983786577</v>
      </c>
      <c r="S19224" s="2">
        <v>2.3928799999999999</v>
      </c>
      <c r="T19224" s="2">
        <v>48.859340000000003</v>
      </c>
    </row>
    <row r="19225" spans="1:20" x14ac:dyDescent="0.3">
      <c r="A19225" t="s">
        <v>29</v>
      </c>
      <c r="B19225" s="1">
        <v>107.65215770342064</v>
      </c>
      <c r="C19225" t="s">
        <v>21</v>
      </c>
      <c r="D19225" t="b">
        <v>1</v>
      </c>
      <c r="E19225" t="b">
        <v>0</v>
      </c>
      <c r="F19225" s="3">
        <v>2</v>
      </c>
      <c r="G19225" t="b">
        <v>0</v>
      </c>
      <c r="H19225" s="3">
        <v>0</v>
      </c>
      <c r="I19225" s="3">
        <v>1</v>
      </c>
      <c r="J19225" s="3">
        <v>10</v>
      </c>
      <c r="K19225" s="3">
        <v>100</v>
      </c>
      <c r="L19225" s="3">
        <v>1</v>
      </c>
      <c r="M19225" s="2">
        <v>4.4041754919283536</v>
      </c>
      <c r="N19225" s="2">
        <v>0.12010771509445159</v>
      </c>
      <c r="O19225" s="2">
        <v>191.90886308882239</v>
      </c>
      <c r="P19225" s="2">
        <v>9.3420587856741619</v>
      </c>
      <c r="Q19225" s="2">
        <v>443.99453244817153</v>
      </c>
      <c r="R19225" s="2">
        <v>26.088913111382372</v>
      </c>
      <c r="S19225" s="2">
        <v>2.37731</v>
      </c>
      <c r="T19225" s="2">
        <v>48.892720000000004</v>
      </c>
    </row>
    <row r="19226" spans="1:20" x14ac:dyDescent="0.3">
      <c r="A19226" t="s">
        <v>29</v>
      </c>
      <c r="B19226" s="1">
        <v>157.05098331624569</v>
      </c>
      <c r="C19226" t="s">
        <v>19</v>
      </c>
      <c r="D19226" t="b">
        <v>0</v>
      </c>
      <c r="E19226" t="b">
        <v>1</v>
      </c>
      <c r="F19226" s="3">
        <v>2</v>
      </c>
      <c r="G19226" t="b">
        <v>1</v>
      </c>
      <c r="H19226" s="3">
        <v>0</v>
      </c>
      <c r="I19226" s="3">
        <v>0</v>
      </c>
      <c r="J19226" s="3">
        <v>9</v>
      </c>
      <c r="K19226" s="3">
        <v>98</v>
      </c>
      <c r="L19226" s="3">
        <v>1</v>
      </c>
      <c r="M19226" s="2">
        <v>4.1661229778903932</v>
      </c>
      <c r="N19226" s="2">
        <v>0.35333325001439592</v>
      </c>
      <c r="O19226" s="2">
        <v>169.56720545905907</v>
      </c>
      <c r="P19226" s="2">
        <v>8.2544744209538479</v>
      </c>
      <c r="Q19226" s="2">
        <v>400.5690901384977</v>
      </c>
      <c r="R19226" s="2">
        <v>23.537254231725615</v>
      </c>
      <c r="S19226" s="2">
        <v>2.4070200000000002</v>
      </c>
      <c r="T19226" s="2">
        <v>48.867620000000002</v>
      </c>
    </row>
    <row r="19227" spans="1:20" x14ac:dyDescent="0.3">
      <c r="A19227" t="s">
        <v>29</v>
      </c>
      <c r="B19227" s="1">
        <v>219.96458197408893</v>
      </c>
      <c r="C19227" t="s">
        <v>20</v>
      </c>
      <c r="D19227" t="b">
        <v>0</v>
      </c>
      <c r="E19227" t="b">
        <v>0</v>
      </c>
      <c r="F19227" s="3">
        <v>2</v>
      </c>
      <c r="G19227" t="b">
        <v>0</v>
      </c>
      <c r="H19227" s="3">
        <v>0</v>
      </c>
      <c r="I19227" s="3">
        <v>0</v>
      </c>
      <c r="J19227" s="3">
        <v>10</v>
      </c>
      <c r="K19227" s="3">
        <v>100</v>
      </c>
      <c r="L19227" s="3">
        <v>1</v>
      </c>
      <c r="M19227" s="2">
        <v>3.8426211947574349</v>
      </c>
      <c r="N19227" s="2">
        <v>0.32765036193736008</v>
      </c>
      <c r="O19227" s="2">
        <v>181.8018566254548</v>
      </c>
      <c r="P19227" s="2">
        <v>8.8500531168986285</v>
      </c>
      <c r="Q19227" s="2">
        <v>434.99463531852967</v>
      </c>
      <c r="R19227" s="2">
        <v>25.560083323925443</v>
      </c>
      <c r="S19227" s="2">
        <v>2.4032400000000003</v>
      </c>
      <c r="T19227" s="2">
        <v>48.865780000000001</v>
      </c>
    </row>
    <row r="19228" spans="1:20" x14ac:dyDescent="0.3">
      <c r="A19228" t="s">
        <v>29</v>
      </c>
      <c r="B19228" s="1">
        <v>4184.6863640600241</v>
      </c>
      <c r="C19228" t="s">
        <v>20</v>
      </c>
      <c r="D19228" t="b">
        <v>0</v>
      </c>
      <c r="E19228" t="b">
        <v>0</v>
      </c>
      <c r="F19228" s="3">
        <v>4</v>
      </c>
      <c r="G19228" t="b">
        <v>0</v>
      </c>
      <c r="H19228" s="3">
        <v>0</v>
      </c>
      <c r="I19228" s="3">
        <v>0</v>
      </c>
      <c r="J19228" s="3">
        <v>9</v>
      </c>
      <c r="K19228" s="3">
        <v>90</v>
      </c>
      <c r="L19228" s="3">
        <v>3</v>
      </c>
      <c r="M19228" s="2">
        <v>3.8693847956078198</v>
      </c>
      <c r="N19228" s="2">
        <v>0.34788989696736122</v>
      </c>
      <c r="O19228" s="2">
        <v>194.70048161060836</v>
      </c>
      <c r="P19228" s="2">
        <v>9.4779538345944978</v>
      </c>
      <c r="Q19228" s="2">
        <v>465.87663317544411</v>
      </c>
      <c r="R19228" s="2">
        <v>27.37469521644686</v>
      </c>
      <c r="S19228" s="2">
        <v>2.3878200000000001</v>
      </c>
      <c r="T19228" s="2">
        <v>48.882570000000001</v>
      </c>
    </row>
    <row r="19229" spans="1:20" x14ac:dyDescent="0.3">
      <c r="A19229" t="s">
        <v>29</v>
      </c>
      <c r="B19229" s="1">
        <v>259.57684779569394</v>
      </c>
      <c r="C19229" t="s">
        <v>20</v>
      </c>
      <c r="D19229" t="b">
        <v>0</v>
      </c>
      <c r="E19229" t="b">
        <v>0</v>
      </c>
      <c r="F19229" s="3">
        <v>4</v>
      </c>
      <c r="G19229" t="b">
        <v>0</v>
      </c>
      <c r="H19229" s="3">
        <v>0</v>
      </c>
      <c r="I19229" s="3">
        <v>0</v>
      </c>
      <c r="J19229" s="3">
        <v>9</v>
      </c>
      <c r="K19229" s="3">
        <v>95</v>
      </c>
      <c r="L19229" s="3">
        <v>1</v>
      </c>
      <c r="M19229" s="2">
        <v>3.0727465410701282</v>
      </c>
      <c r="N19229" s="2">
        <v>0.57273716064213287</v>
      </c>
      <c r="O19229" s="2">
        <v>215.36836973311568</v>
      </c>
      <c r="P19229" s="2">
        <v>10.484059663728795</v>
      </c>
      <c r="Q19229" s="2">
        <v>535.99820984057783</v>
      </c>
      <c r="R19229" s="2">
        <v>31.495006587766195</v>
      </c>
      <c r="S19229" s="2">
        <v>2.3907700000000003</v>
      </c>
      <c r="T19229" s="2">
        <v>48.868169999999999</v>
      </c>
    </row>
    <row r="19230" spans="1:20" x14ac:dyDescent="0.3">
      <c r="A19230" t="s">
        <v>29</v>
      </c>
      <c r="B19230" s="1">
        <v>238.83866157144189</v>
      </c>
      <c r="C19230" t="s">
        <v>19</v>
      </c>
      <c r="D19230" t="b">
        <v>0</v>
      </c>
      <c r="E19230" t="b">
        <v>1</v>
      </c>
      <c r="F19230" s="3">
        <v>2</v>
      </c>
      <c r="G19230" t="b">
        <v>0</v>
      </c>
      <c r="H19230" s="3">
        <v>1</v>
      </c>
      <c r="I19230" s="3">
        <v>0</v>
      </c>
      <c r="J19230" s="3">
        <v>9</v>
      </c>
      <c r="K19230" s="3">
        <v>80</v>
      </c>
      <c r="L19230" s="3">
        <v>1</v>
      </c>
      <c r="M19230" s="2">
        <v>3.7944852650271241</v>
      </c>
      <c r="N19230" s="2">
        <v>0.13921245630324694</v>
      </c>
      <c r="O19230" s="2">
        <v>188.37303260589542</v>
      </c>
      <c r="P19230" s="2">
        <v>9.1699357492701896</v>
      </c>
      <c r="Q19230" s="2">
        <v>452.56938299008425</v>
      </c>
      <c r="R19230" s="2">
        <v>26.592767358184759</v>
      </c>
      <c r="S19230" s="2">
        <v>2.3948</v>
      </c>
      <c r="T19230" s="2">
        <v>48.876449999999998</v>
      </c>
    </row>
    <row r="19231" spans="1:20" x14ac:dyDescent="0.3">
      <c r="A19231" t="s">
        <v>29</v>
      </c>
      <c r="B19231" s="1">
        <v>244.89700810886384</v>
      </c>
      <c r="C19231" t="s">
        <v>20</v>
      </c>
      <c r="D19231" t="b">
        <v>0</v>
      </c>
      <c r="E19231" t="b">
        <v>0</v>
      </c>
      <c r="F19231" s="3">
        <v>2</v>
      </c>
      <c r="G19231" t="b">
        <v>0</v>
      </c>
      <c r="H19231" s="3">
        <v>0</v>
      </c>
      <c r="I19231" s="3">
        <v>0</v>
      </c>
      <c r="J19231" s="3">
        <v>9</v>
      </c>
      <c r="K19231" s="3">
        <v>92</v>
      </c>
      <c r="L19231" s="3">
        <v>0</v>
      </c>
      <c r="M19231" s="2">
        <v>3.1710192046258863</v>
      </c>
      <c r="N19231" s="2">
        <v>0.10633134130493928</v>
      </c>
      <c r="O19231" s="2">
        <v>217.39178240489139</v>
      </c>
      <c r="P19231" s="2">
        <v>10.582558710740802</v>
      </c>
      <c r="Q19231" s="2">
        <v>559.19710888474924</v>
      </c>
      <c r="R19231" s="2">
        <v>32.858163152118188</v>
      </c>
      <c r="S19231" s="2">
        <v>2.3865400000000001</v>
      </c>
      <c r="T19231" s="2">
        <v>48.874359999999996</v>
      </c>
    </row>
    <row r="19232" spans="1:20" x14ac:dyDescent="0.3">
      <c r="A19232" t="s">
        <v>29</v>
      </c>
      <c r="B19232" s="1">
        <v>206.44980892907074</v>
      </c>
      <c r="C19232" t="s">
        <v>20</v>
      </c>
      <c r="D19232" t="b">
        <v>0</v>
      </c>
      <c r="E19232" t="b">
        <v>0</v>
      </c>
      <c r="F19232" s="3">
        <v>2</v>
      </c>
      <c r="G19232" t="b">
        <v>0</v>
      </c>
      <c r="H19232" s="3">
        <v>0</v>
      </c>
      <c r="I19232" s="3">
        <v>0</v>
      </c>
      <c r="J19232" s="3">
        <v>9</v>
      </c>
      <c r="K19232" s="3">
        <v>91</v>
      </c>
      <c r="L19232" s="3">
        <v>1</v>
      </c>
      <c r="M19232" s="2">
        <v>3.1023356664468364</v>
      </c>
      <c r="N19232" s="2">
        <v>0.41325126258981765</v>
      </c>
      <c r="O19232" s="2">
        <v>215.4410903361954</v>
      </c>
      <c r="P19232" s="2">
        <v>10.487599678181313</v>
      </c>
      <c r="Q19232" s="2">
        <v>521.98526657321906</v>
      </c>
      <c r="R19232" s="2">
        <v>30.671612530814535</v>
      </c>
      <c r="S19232" s="2">
        <v>2.3927700000000001</v>
      </c>
      <c r="T19232" s="2">
        <v>48.865590000000005</v>
      </c>
    </row>
    <row r="19233" spans="1:20" x14ac:dyDescent="0.3">
      <c r="A19233" t="s">
        <v>29</v>
      </c>
      <c r="B19233" s="1">
        <v>138.87594370397989</v>
      </c>
      <c r="C19233" t="s">
        <v>19</v>
      </c>
      <c r="D19233" t="b">
        <v>0</v>
      </c>
      <c r="E19233" t="b">
        <v>1</v>
      </c>
      <c r="F19233" s="3">
        <v>2</v>
      </c>
      <c r="G19233" t="b">
        <v>0</v>
      </c>
      <c r="H19233" s="3">
        <v>0</v>
      </c>
      <c r="I19233" s="3">
        <v>0</v>
      </c>
      <c r="J19233" s="3">
        <v>10</v>
      </c>
      <c r="K19233" s="3">
        <v>90</v>
      </c>
      <c r="L19233" s="3">
        <v>1</v>
      </c>
      <c r="M19233" s="2">
        <v>3.735651908306409</v>
      </c>
      <c r="N19233" s="2">
        <v>0.18051786459382682</v>
      </c>
      <c r="O19233" s="2">
        <v>206.54740638084613</v>
      </c>
      <c r="P19233" s="2">
        <v>10.05465814023043</v>
      </c>
      <c r="Q19233" s="2">
        <v>504.86695005766262</v>
      </c>
      <c r="R19233" s="2">
        <v>29.665748179906959</v>
      </c>
      <c r="S19233" s="2">
        <v>2.3812000000000002</v>
      </c>
      <c r="T19233" s="2">
        <v>48.884440000000005</v>
      </c>
    </row>
    <row r="19234" spans="1:20" x14ac:dyDescent="0.3">
      <c r="A19234" t="s">
        <v>29</v>
      </c>
      <c r="B19234" s="1">
        <v>394.02553826078855</v>
      </c>
      <c r="C19234" t="s">
        <v>20</v>
      </c>
      <c r="D19234" t="b">
        <v>0</v>
      </c>
      <c r="E19234" t="b">
        <v>0</v>
      </c>
      <c r="F19234" s="3">
        <v>2</v>
      </c>
      <c r="G19234" t="b">
        <v>0</v>
      </c>
      <c r="H19234" s="3">
        <v>0</v>
      </c>
      <c r="I19234" s="3">
        <v>0</v>
      </c>
      <c r="J19234" s="3">
        <v>9</v>
      </c>
      <c r="K19234" s="3">
        <v>94</v>
      </c>
      <c r="L19234" s="3">
        <v>1</v>
      </c>
      <c r="M19234" s="2">
        <v>4.3485545772257028</v>
      </c>
      <c r="N19234" s="2">
        <v>0.32051215580602893</v>
      </c>
      <c r="O19234" s="2">
        <v>197.85458477897197</v>
      </c>
      <c r="P19234" s="2">
        <v>9.6314945139600781</v>
      </c>
      <c r="Q19234" s="2">
        <v>452.29857105861396</v>
      </c>
      <c r="R19234" s="2">
        <v>26.576854574505425</v>
      </c>
      <c r="S19234" s="2">
        <v>2.3733</v>
      </c>
      <c r="T19234" s="2">
        <v>48.893259999999998</v>
      </c>
    </row>
    <row r="19235" spans="1:20" x14ac:dyDescent="0.3">
      <c r="A19235" t="s">
        <v>29</v>
      </c>
      <c r="B19235" s="1">
        <v>359.07353900643119</v>
      </c>
      <c r="C19235" t="s">
        <v>20</v>
      </c>
      <c r="D19235" t="b">
        <v>0</v>
      </c>
      <c r="E19235" t="b">
        <v>0</v>
      </c>
      <c r="F19235" s="3">
        <v>4</v>
      </c>
      <c r="G19235" t="b">
        <v>0</v>
      </c>
      <c r="H19235" s="3">
        <v>0</v>
      </c>
      <c r="I19235" s="3">
        <v>0</v>
      </c>
      <c r="J19235" s="3">
        <v>8</v>
      </c>
      <c r="K19235" s="3">
        <v>87</v>
      </c>
      <c r="L19235" s="3">
        <v>1</v>
      </c>
      <c r="M19235" s="2">
        <v>2.5597581765743986</v>
      </c>
      <c r="N19235" s="2">
        <v>0.16756042712711069</v>
      </c>
      <c r="O19235" s="2">
        <v>243.13799168889017</v>
      </c>
      <c r="P19235" s="2">
        <v>11.835875502722756</v>
      </c>
      <c r="Q19235" s="2">
        <v>625.94811592111671</v>
      </c>
      <c r="R19235" s="2">
        <v>36.780421412972672</v>
      </c>
      <c r="S19235" s="2">
        <v>2.3833700000000002</v>
      </c>
      <c r="T19235" s="2">
        <v>48.867609999999999</v>
      </c>
    </row>
    <row r="19236" spans="1:20" x14ac:dyDescent="0.3">
      <c r="A19236" t="s">
        <v>29</v>
      </c>
      <c r="B19236" s="1">
        <v>167.53658309255289</v>
      </c>
      <c r="C19236" t="s">
        <v>20</v>
      </c>
      <c r="D19236" t="b">
        <v>0</v>
      </c>
      <c r="E19236" t="b">
        <v>0</v>
      </c>
      <c r="F19236" s="3">
        <v>2</v>
      </c>
      <c r="G19236" t="b">
        <v>0</v>
      </c>
      <c r="H19236" s="3">
        <v>0</v>
      </c>
      <c r="I19236" s="3">
        <v>0</v>
      </c>
      <c r="J19236" s="3">
        <v>7</v>
      </c>
      <c r="K19236" s="3">
        <v>82</v>
      </c>
      <c r="L19236" s="3">
        <v>0</v>
      </c>
      <c r="M19236" s="2">
        <v>4.0242450261597567</v>
      </c>
      <c r="N19236" s="2">
        <v>0.25203234020207338</v>
      </c>
      <c r="O19236" s="2">
        <v>266.58837260468385</v>
      </c>
      <c r="P19236" s="2">
        <v>12.977432143389217</v>
      </c>
      <c r="Q19236" s="2">
        <v>579.52431377171752</v>
      </c>
      <c r="R19236" s="2">
        <v>34.052580297683569</v>
      </c>
      <c r="S19236" s="2">
        <v>2.3516599999999999</v>
      </c>
      <c r="T19236" s="2">
        <v>48.892759999999996</v>
      </c>
    </row>
    <row r="19237" spans="1:20" x14ac:dyDescent="0.3">
      <c r="A19237" t="s">
        <v>29</v>
      </c>
      <c r="B19237" s="1">
        <v>254.68356790008389</v>
      </c>
      <c r="C19237" t="s">
        <v>20</v>
      </c>
      <c r="D19237" t="b">
        <v>0</v>
      </c>
      <c r="E19237" t="b">
        <v>0</v>
      </c>
      <c r="F19237" s="3">
        <v>3</v>
      </c>
      <c r="G19237" t="b">
        <v>0</v>
      </c>
      <c r="H19237" s="3">
        <v>0</v>
      </c>
      <c r="I19237" s="3">
        <v>0</v>
      </c>
      <c r="J19237" s="3">
        <v>9</v>
      </c>
      <c r="K19237" s="3">
        <v>86</v>
      </c>
      <c r="L19237" s="3">
        <v>2</v>
      </c>
      <c r="M19237" s="2">
        <v>4.3919575984095118</v>
      </c>
      <c r="N19237" s="2">
        <v>0.19708493904958824</v>
      </c>
      <c r="O19237" s="2">
        <v>166.26260852380199</v>
      </c>
      <c r="P19237" s="2">
        <v>8.093607755729316</v>
      </c>
      <c r="Q19237" s="2">
        <v>390.0624885668301</v>
      </c>
      <c r="R19237" s="2">
        <v>22.919891189014844</v>
      </c>
      <c r="S19237" s="2">
        <v>2.4039999999999999</v>
      </c>
      <c r="T19237" s="2">
        <v>48.876999999999995</v>
      </c>
    </row>
    <row r="19238" spans="1:20" x14ac:dyDescent="0.3">
      <c r="A19238" t="s">
        <v>29</v>
      </c>
      <c r="B19238" s="1">
        <v>127.22527728586076</v>
      </c>
      <c r="C19238" t="s">
        <v>19</v>
      </c>
      <c r="D19238" t="b">
        <v>0</v>
      </c>
      <c r="E19238" t="b">
        <v>1</v>
      </c>
      <c r="F19238" s="3">
        <v>2</v>
      </c>
      <c r="G19238" t="b">
        <v>0</v>
      </c>
      <c r="H19238" s="3">
        <v>0</v>
      </c>
      <c r="I19238" s="3">
        <v>1</v>
      </c>
      <c r="J19238" s="3">
        <v>8</v>
      </c>
      <c r="K19238" s="3">
        <v>82</v>
      </c>
      <c r="L19238" s="3">
        <v>1</v>
      </c>
      <c r="M19238" s="2">
        <v>4.2473034112860386</v>
      </c>
      <c r="N19238" s="2">
        <v>0.39934420492540429</v>
      </c>
      <c r="O19238" s="2">
        <v>166.88307342335875</v>
      </c>
      <c r="P19238" s="2">
        <v>8.1238117779553445</v>
      </c>
      <c r="Q19238" s="2">
        <v>392.88885739280778</v>
      </c>
      <c r="R19238" s="2">
        <v>23.08596731232895</v>
      </c>
      <c r="S19238" s="2">
        <v>2.4079999999999999</v>
      </c>
      <c r="T19238" s="2">
        <v>48.868000000000002</v>
      </c>
    </row>
    <row r="19239" spans="1:20" x14ac:dyDescent="0.3">
      <c r="A19239" t="s">
        <v>29</v>
      </c>
      <c r="B19239" s="1">
        <v>127.22527728586076</v>
      </c>
      <c r="C19239" t="s">
        <v>19</v>
      </c>
      <c r="D19239" t="b">
        <v>0</v>
      </c>
      <c r="E19239" t="b">
        <v>1</v>
      </c>
      <c r="F19239" s="3">
        <v>2</v>
      </c>
      <c r="G19239" t="b">
        <v>0</v>
      </c>
      <c r="H19239" s="3">
        <v>0</v>
      </c>
      <c r="I19239" s="3">
        <v>1</v>
      </c>
      <c r="J19239" s="3">
        <v>8</v>
      </c>
      <c r="K19239" s="3">
        <v>78</v>
      </c>
      <c r="L19239" s="3">
        <v>1</v>
      </c>
      <c r="M19239" s="2">
        <v>4.3068431541113812</v>
      </c>
      <c r="N19239" s="2">
        <v>0.42943209179442743</v>
      </c>
      <c r="O19239" s="2">
        <v>164.95972020397991</v>
      </c>
      <c r="P19239" s="2">
        <v>8.0301835913679618</v>
      </c>
      <c r="Q19239" s="2">
        <v>387.45178510189555</v>
      </c>
      <c r="R19239" s="2">
        <v>22.76648746244032</v>
      </c>
      <c r="S19239" s="2">
        <v>2.4087700000000001</v>
      </c>
      <c r="T19239" s="2">
        <v>48.868169999999999</v>
      </c>
    </row>
    <row r="19240" spans="1:20" x14ac:dyDescent="0.3">
      <c r="A19240" t="s">
        <v>29</v>
      </c>
      <c r="B19240" s="1">
        <v>127.22527728586076</v>
      </c>
      <c r="C19240" t="s">
        <v>19</v>
      </c>
      <c r="D19240" t="b">
        <v>0</v>
      </c>
      <c r="E19240" t="b">
        <v>1</v>
      </c>
      <c r="F19240" s="3">
        <v>2</v>
      </c>
      <c r="G19240" t="b">
        <v>0</v>
      </c>
      <c r="H19240" s="3">
        <v>0</v>
      </c>
      <c r="I19240" s="3">
        <v>1</v>
      </c>
      <c r="J19240" s="3">
        <v>9</v>
      </c>
      <c r="K19240" s="3">
        <v>82</v>
      </c>
      <c r="L19240" s="3">
        <v>1</v>
      </c>
      <c r="M19240" s="2">
        <v>4.2472964168192142</v>
      </c>
      <c r="N19240" s="2">
        <v>0.39935700688212594</v>
      </c>
      <c r="O19240" s="2">
        <v>166.88334081608616</v>
      </c>
      <c r="P19240" s="2">
        <v>8.1238247945432072</v>
      </c>
      <c r="Q19240" s="2">
        <v>392.88960066895345</v>
      </c>
      <c r="R19240" s="2">
        <v>23.086010986891058</v>
      </c>
      <c r="S19240" s="2">
        <v>2.4079999999999999</v>
      </c>
      <c r="T19240" s="2">
        <v>48.868000000000002</v>
      </c>
    </row>
    <row r="19241" spans="1:20" x14ac:dyDescent="0.3">
      <c r="A19241" t="s">
        <v>29</v>
      </c>
      <c r="B19241" s="1">
        <v>127.22527728586076</v>
      </c>
      <c r="C19241" t="s">
        <v>19</v>
      </c>
      <c r="D19241" t="b">
        <v>0</v>
      </c>
      <c r="E19241" t="b">
        <v>1</v>
      </c>
      <c r="F19241" s="3">
        <v>2</v>
      </c>
      <c r="G19241" t="b">
        <v>0</v>
      </c>
      <c r="H19241" s="3">
        <v>0</v>
      </c>
      <c r="I19241" s="3">
        <v>1</v>
      </c>
      <c r="J19241" s="3">
        <v>9</v>
      </c>
      <c r="K19241" s="3">
        <v>79</v>
      </c>
      <c r="L19241" s="3">
        <v>1</v>
      </c>
      <c r="M19241" s="2">
        <v>4.2473106092452673</v>
      </c>
      <c r="N19241" s="2">
        <v>0.39934432309331303</v>
      </c>
      <c r="O19241" s="2">
        <v>166.88283001159164</v>
      </c>
      <c r="P19241" s="2">
        <v>8.1237999287525469</v>
      </c>
      <c r="Q19241" s="2">
        <v>392.8881695327172</v>
      </c>
      <c r="R19241" s="2">
        <v>23.085926893988578</v>
      </c>
      <c r="S19241" s="2">
        <v>2.4079999999999999</v>
      </c>
      <c r="T19241" s="2">
        <v>48.868000000000002</v>
      </c>
    </row>
    <row r="19242" spans="1:20" x14ac:dyDescent="0.3">
      <c r="A19242" t="s">
        <v>29</v>
      </c>
      <c r="B19242" s="1">
        <v>556.20281480100664</v>
      </c>
      <c r="C19242" t="s">
        <v>20</v>
      </c>
      <c r="D19242" t="b">
        <v>0</v>
      </c>
      <c r="E19242" t="b">
        <v>0</v>
      </c>
      <c r="F19242" s="3">
        <v>6</v>
      </c>
      <c r="G19242" t="b">
        <v>0</v>
      </c>
      <c r="H19242" s="3">
        <v>0</v>
      </c>
      <c r="I19242" s="3">
        <v>0</v>
      </c>
      <c r="J19242" s="3">
        <v>10</v>
      </c>
      <c r="K19242" s="3">
        <v>91</v>
      </c>
      <c r="L19242" s="3">
        <v>3</v>
      </c>
      <c r="M19242" s="2">
        <v>2.7467182287036005</v>
      </c>
      <c r="N19242" s="2">
        <v>0.36652009368586846</v>
      </c>
      <c r="O19242" s="2">
        <v>234.91396221551324</v>
      </c>
      <c r="P19242" s="2">
        <v>11.435532519293975</v>
      </c>
      <c r="Q19242" s="2">
        <v>592.64566678545179</v>
      </c>
      <c r="R19242" s="2">
        <v>34.823584924230516</v>
      </c>
      <c r="S19242" s="2">
        <v>2.3847200000000002</v>
      </c>
      <c r="T19242" s="2">
        <v>48.869430000000001</v>
      </c>
    </row>
    <row r="19243" spans="1:20" x14ac:dyDescent="0.3">
      <c r="A19243" t="s">
        <v>29</v>
      </c>
      <c r="B19243" s="1">
        <v>127.22527728586076</v>
      </c>
      <c r="C19243" t="s">
        <v>19</v>
      </c>
      <c r="D19243" t="b">
        <v>0</v>
      </c>
      <c r="E19243" t="b">
        <v>1</v>
      </c>
      <c r="F19243" s="3">
        <v>2</v>
      </c>
      <c r="G19243" t="b">
        <v>0</v>
      </c>
      <c r="H19243" s="3">
        <v>0</v>
      </c>
      <c r="I19243" s="3">
        <v>1</v>
      </c>
      <c r="J19243" s="3">
        <v>8</v>
      </c>
      <c r="K19243" s="3">
        <v>76</v>
      </c>
      <c r="L19243" s="3">
        <v>1</v>
      </c>
      <c r="M19243" s="2">
        <v>4.3179923378051877</v>
      </c>
      <c r="N19243" s="2">
        <v>0.37576953719444528</v>
      </c>
      <c r="O19243" s="2">
        <v>164.43869243049892</v>
      </c>
      <c r="P19243" s="2">
        <v>8.0048201349309558</v>
      </c>
      <c r="Q19243" s="2">
        <v>386.07978729737073</v>
      </c>
      <c r="R19243" s="2">
        <v>22.685869506822964</v>
      </c>
      <c r="S19243" s="2">
        <v>2.4092099999999999</v>
      </c>
      <c r="T19243" s="2">
        <v>48.867559999999997</v>
      </c>
    </row>
    <row r="19244" spans="1:20" x14ac:dyDescent="0.3">
      <c r="A19244" t="s">
        <v>29</v>
      </c>
      <c r="B19244" s="1">
        <v>127.22527728586076</v>
      </c>
      <c r="C19244" t="s">
        <v>19</v>
      </c>
      <c r="D19244" t="b">
        <v>0</v>
      </c>
      <c r="E19244" t="b">
        <v>1</v>
      </c>
      <c r="F19244" s="3">
        <v>2</v>
      </c>
      <c r="G19244" t="b">
        <v>0</v>
      </c>
      <c r="H19244" s="3">
        <v>0</v>
      </c>
      <c r="I19244" s="3">
        <v>1</v>
      </c>
      <c r="J19244" s="3">
        <v>9</v>
      </c>
      <c r="K19244" s="3">
        <v>76</v>
      </c>
      <c r="L19244" s="3">
        <v>1</v>
      </c>
      <c r="M19244" s="2">
        <v>4.2473143617478106</v>
      </c>
      <c r="N19244" s="2">
        <v>0.39936811603952244</v>
      </c>
      <c r="O19244" s="2">
        <v>166.88275981763968</v>
      </c>
      <c r="P19244" s="2">
        <v>8.1237965117346178</v>
      </c>
      <c r="Q19244" s="2">
        <v>392.88794847307406</v>
      </c>
      <c r="R19244" s="2">
        <v>23.08591390462632</v>
      </c>
      <c r="S19244" s="2">
        <v>2.4079999999999999</v>
      </c>
      <c r="T19244" s="2">
        <v>48.868000000000002</v>
      </c>
    </row>
    <row r="19245" spans="1:20" x14ac:dyDescent="0.3">
      <c r="A19245" t="s">
        <v>29</v>
      </c>
      <c r="B19245" s="1">
        <v>139.34197036070464</v>
      </c>
      <c r="C19245" t="s">
        <v>19</v>
      </c>
      <c r="D19245" t="b">
        <v>0</v>
      </c>
      <c r="E19245" t="b">
        <v>1</v>
      </c>
      <c r="F19245" s="3">
        <v>2</v>
      </c>
      <c r="G19245" t="b">
        <v>0</v>
      </c>
      <c r="H19245" s="3">
        <v>1</v>
      </c>
      <c r="I19245" s="3">
        <v>0</v>
      </c>
      <c r="J19245" s="3">
        <v>9</v>
      </c>
      <c r="K19245" s="3">
        <v>95</v>
      </c>
      <c r="L19245" s="3">
        <v>1</v>
      </c>
      <c r="M19245" s="2">
        <v>3.674662495031821</v>
      </c>
      <c r="N19245" s="2">
        <v>0.15557477412340701</v>
      </c>
      <c r="O19245" s="2">
        <v>188.88149022305416</v>
      </c>
      <c r="P19245" s="2">
        <v>9.1946872947333205</v>
      </c>
      <c r="Q19245" s="2">
        <v>462.58726922817186</v>
      </c>
      <c r="R19245" s="2">
        <v>27.181413714219989</v>
      </c>
      <c r="S19245" s="2">
        <v>2.3996299999999997</v>
      </c>
      <c r="T19245" s="2">
        <v>48.868220000000001</v>
      </c>
    </row>
    <row r="19246" spans="1:20" x14ac:dyDescent="0.3">
      <c r="A19246" t="s">
        <v>29</v>
      </c>
      <c r="B19246" s="1">
        <v>163.80836983875477</v>
      </c>
      <c r="C19246" t="s">
        <v>19</v>
      </c>
      <c r="D19246" t="b">
        <v>0</v>
      </c>
      <c r="E19246" t="b">
        <v>1</v>
      </c>
      <c r="F19246" s="3">
        <v>2</v>
      </c>
      <c r="G19246" t="b">
        <v>0</v>
      </c>
      <c r="H19246" s="3">
        <v>1</v>
      </c>
      <c r="I19246" s="3">
        <v>0</v>
      </c>
      <c r="J19246" s="3">
        <v>9</v>
      </c>
      <c r="K19246" s="3">
        <v>92</v>
      </c>
      <c r="L19246" s="3">
        <v>1</v>
      </c>
      <c r="M19246" s="2">
        <v>3.6007725250191398</v>
      </c>
      <c r="N19246" s="2">
        <v>0.23942878021649602</v>
      </c>
      <c r="O19246" s="2">
        <v>191.69829033911853</v>
      </c>
      <c r="P19246" s="2">
        <v>9.3318081751774287</v>
      </c>
      <c r="Q19246" s="2">
        <v>466.74991064265021</v>
      </c>
      <c r="R19246" s="2">
        <v>27.426008596002333</v>
      </c>
      <c r="S19246" s="2">
        <v>2.3984099999999997</v>
      </c>
      <c r="T19246" s="2">
        <v>48.868459999999999</v>
      </c>
    </row>
    <row r="19247" spans="1:20" x14ac:dyDescent="0.3">
      <c r="A19247" t="s">
        <v>29</v>
      </c>
      <c r="B19247" s="1">
        <v>127.22527728586076</v>
      </c>
      <c r="C19247" t="s">
        <v>19</v>
      </c>
      <c r="D19247" t="b">
        <v>0</v>
      </c>
      <c r="E19247" t="b">
        <v>1</v>
      </c>
      <c r="F19247" s="3">
        <v>2</v>
      </c>
      <c r="G19247" t="b">
        <v>0</v>
      </c>
      <c r="H19247" s="3">
        <v>0</v>
      </c>
      <c r="I19247" s="3">
        <v>1</v>
      </c>
      <c r="J19247" s="3">
        <v>9</v>
      </c>
      <c r="K19247" s="3">
        <v>85</v>
      </c>
      <c r="L19247" s="3">
        <v>1</v>
      </c>
      <c r="M19247" s="2">
        <v>4.2473014199825938</v>
      </c>
      <c r="N19247" s="2">
        <v>0.39934636608288077</v>
      </c>
      <c r="O19247" s="2">
        <v>166.88314600468269</v>
      </c>
      <c r="P19247" s="2">
        <v>8.123815311189734</v>
      </c>
      <c r="Q19247" s="2">
        <v>392.8890604030301</v>
      </c>
      <c r="R19247" s="2">
        <v>23.085979241115599</v>
      </c>
      <c r="S19247" s="2">
        <v>2.4079999999999999</v>
      </c>
      <c r="T19247" s="2">
        <v>48.868000000000002</v>
      </c>
    </row>
    <row r="19248" spans="1:20" x14ac:dyDescent="0.3">
      <c r="A19248" t="s">
        <v>29</v>
      </c>
      <c r="B19248" s="1">
        <v>329.94687296113341</v>
      </c>
      <c r="C19248" t="s">
        <v>20</v>
      </c>
      <c r="D19248" t="b">
        <v>0</v>
      </c>
      <c r="E19248" t="b">
        <v>0</v>
      </c>
      <c r="F19248" s="3">
        <v>4</v>
      </c>
      <c r="G19248" t="b">
        <v>0</v>
      </c>
      <c r="H19248" s="3">
        <v>1</v>
      </c>
      <c r="I19248" s="3">
        <v>0</v>
      </c>
      <c r="J19248" s="3">
        <v>10</v>
      </c>
      <c r="K19248" s="3">
        <v>95</v>
      </c>
      <c r="L19248" s="3">
        <v>1</v>
      </c>
      <c r="M19248" s="2">
        <v>3.5140356984607259</v>
      </c>
      <c r="N19248" s="2">
        <v>0.26900184852614439</v>
      </c>
      <c r="O19248" s="2">
        <v>195.66278611364902</v>
      </c>
      <c r="P19248" s="2">
        <v>9.5247984935249406</v>
      </c>
      <c r="Q19248" s="2">
        <v>479.11743619939972</v>
      </c>
      <c r="R19248" s="2">
        <v>28.152718670276734</v>
      </c>
      <c r="S19248" s="2">
        <v>2.3977599999999999</v>
      </c>
      <c r="T19248" s="2">
        <v>48.86739</v>
      </c>
    </row>
    <row r="19249" spans="1:20" x14ac:dyDescent="0.3">
      <c r="A19249" t="s">
        <v>29</v>
      </c>
      <c r="B19249" s="1">
        <v>127.22527728586076</v>
      </c>
      <c r="C19249" t="s">
        <v>19</v>
      </c>
      <c r="D19249" t="b">
        <v>0</v>
      </c>
      <c r="E19249" t="b">
        <v>1</v>
      </c>
      <c r="F19249" s="3">
        <v>2</v>
      </c>
      <c r="G19249" t="b">
        <v>0</v>
      </c>
      <c r="H19249" s="3">
        <v>0</v>
      </c>
      <c r="I19249" s="3">
        <v>1</v>
      </c>
      <c r="J19249" s="3">
        <v>8</v>
      </c>
      <c r="K19249" s="3">
        <v>78</v>
      </c>
      <c r="L19249" s="3">
        <v>1</v>
      </c>
      <c r="M19249" s="2">
        <v>4.2472942528845836</v>
      </c>
      <c r="N19249" s="2">
        <v>0.39935026651733702</v>
      </c>
      <c r="O19249" s="2">
        <v>166.88339797360692</v>
      </c>
      <c r="P19249" s="2">
        <v>8.123827576952058</v>
      </c>
      <c r="Q19249" s="2">
        <v>392.88976860369559</v>
      </c>
      <c r="R19249" s="2">
        <v>23.086020854658731</v>
      </c>
      <c r="S19249" s="2">
        <v>2.4079999999999999</v>
      </c>
      <c r="T19249" s="2">
        <v>48.868000000000002</v>
      </c>
    </row>
    <row r="19250" spans="1:20" x14ac:dyDescent="0.3">
      <c r="A19250" t="s">
        <v>29</v>
      </c>
      <c r="B19250" s="1">
        <v>127.22527728586076</v>
      </c>
      <c r="C19250" t="s">
        <v>19</v>
      </c>
      <c r="D19250" t="b">
        <v>0</v>
      </c>
      <c r="E19250" t="b">
        <v>1</v>
      </c>
      <c r="F19250" s="3">
        <v>2</v>
      </c>
      <c r="G19250" t="b">
        <v>0</v>
      </c>
      <c r="H19250" s="3">
        <v>0</v>
      </c>
      <c r="I19250" s="3">
        <v>1</v>
      </c>
      <c r="J19250" s="3">
        <v>9</v>
      </c>
      <c r="K19250" s="3">
        <v>83</v>
      </c>
      <c r="L19250" s="3">
        <v>1</v>
      </c>
      <c r="M19250" s="2">
        <v>4.2473077190959598</v>
      </c>
      <c r="N19250" s="2">
        <v>0.39935261468913935</v>
      </c>
      <c r="O19250" s="2">
        <v>166.88294767196112</v>
      </c>
      <c r="P19250" s="2">
        <v>8.1238056564196839</v>
      </c>
      <c r="Q19250" s="2">
        <v>392.88849405407501</v>
      </c>
      <c r="R19250" s="2">
        <v>23.085945962713275</v>
      </c>
      <c r="S19250" s="2">
        <v>2.4079999999999999</v>
      </c>
      <c r="T19250" s="2">
        <v>48.868000000000002</v>
      </c>
    </row>
    <row r="19251" spans="1:20" x14ac:dyDescent="0.3">
      <c r="A19251" t="s">
        <v>29</v>
      </c>
      <c r="B19251" s="1">
        <v>412.66660452977914</v>
      </c>
      <c r="C19251" t="s">
        <v>20</v>
      </c>
      <c r="D19251" t="b">
        <v>0</v>
      </c>
      <c r="E19251" t="b">
        <v>0</v>
      </c>
      <c r="F19251" s="3">
        <v>6</v>
      </c>
      <c r="G19251" t="b">
        <v>0</v>
      </c>
      <c r="H19251" s="3">
        <v>0</v>
      </c>
      <c r="I19251" s="3">
        <v>0</v>
      </c>
      <c r="J19251" s="3">
        <v>9</v>
      </c>
      <c r="K19251" s="3">
        <v>96</v>
      </c>
      <c r="L19251" s="3">
        <v>4</v>
      </c>
      <c r="M19251" s="2">
        <v>4.4644707421631553</v>
      </c>
      <c r="N19251" s="2">
        <v>0.39256691360256413</v>
      </c>
      <c r="O19251" s="2">
        <v>179.05080763930491</v>
      </c>
      <c r="P19251" s="2">
        <v>8.7161329793019249</v>
      </c>
      <c r="Q19251" s="2">
        <v>444.82481009099973</v>
      </c>
      <c r="R19251" s="2">
        <v>26.137699841170758</v>
      </c>
      <c r="S19251" s="2">
        <v>2.3913700000000002</v>
      </c>
      <c r="T19251" s="2">
        <v>48.887609999999995</v>
      </c>
    </row>
    <row r="19252" spans="1:20" x14ac:dyDescent="0.3">
      <c r="A19252" t="s">
        <v>29</v>
      </c>
      <c r="B19252" s="1">
        <v>278.21791406468452</v>
      </c>
      <c r="C19252" t="s">
        <v>19</v>
      </c>
      <c r="D19252" t="b">
        <v>0</v>
      </c>
      <c r="E19252" t="b">
        <v>1</v>
      </c>
      <c r="F19252" s="3">
        <v>2</v>
      </c>
      <c r="G19252" t="b">
        <v>1</v>
      </c>
      <c r="H19252" s="3">
        <v>0</v>
      </c>
      <c r="I19252" s="3">
        <v>0</v>
      </c>
      <c r="J19252" s="3">
        <v>10</v>
      </c>
      <c r="K19252" s="3">
        <v>96</v>
      </c>
      <c r="L19252" s="3">
        <v>1</v>
      </c>
      <c r="M19252" s="2">
        <v>3.7905355659044053</v>
      </c>
      <c r="N19252" s="2">
        <v>3.430293726000589E-2</v>
      </c>
      <c r="O19252" s="2">
        <v>215.23049449244289</v>
      </c>
      <c r="P19252" s="2">
        <v>10.477347943474072</v>
      </c>
      <c r="Q19252" s="2">
        <v>512.24158552215442</v>
      </c>
      <c r="R19252" s="2">
        <v>30.099078344583489</v>
      </c>
      <c r="S19252" s="2">
        <v>2.3740299999999999</v>
      </c>
      <c r="T19252" s="2">
        <v>48.887640000000005</v>
      </c>
    </row>
    <row r="19253" spans="1:20" x14ac:dyDescent="0.3">
      <c r="A19253" t="s">
        <v>29</v>
      </c>
      <c r="B19253" s="1">
        <v>181.28436946593345</v>
      </c>
      <c r="C19253" t="s">
        <v>20</v>
      </c>
      <c r="D19253" t="b">
        <v>0</v>
      </c>
      <c r="E19253" t="b">
        <v>0</v>
      </c>
      <c r="F19253" s="3">
        <v>2</v>
      </c>
      <c r="G19253" t="b">
        <v>0</v>
      </c>
      <c r="H19253" s="3">
        <v>0</v>
      </c>
      <c r="I19253" s="3">
        <v>0</v>
      </c>
      <c r="J19253" s="3">
        <v>10</v>
      </c>
      <c r="K19253" s="3">
        <v>96</v>
      </c>
      <c r="L19253" s="3">
        <v>0</v>
      </c>
      <c r="M19253" s="2">
        <v>3.5288054333624399</v>
      </c>
      <c r="N19253" s="2">
        <v>0.14848731724704253</v>
      </c>
      <c r="O19253" s="2">
        <v>186.76886041225217</v>
      </c>
      <c r="P19253" s="2">
        <v>9.0918451874579258</v>
      </c>
      <c r="Q19253" s="2">
        <v>479.50657114108765</v>
      </c>
      <c r="R19253" s="2">
        <v>28.175584059240695</v>
      </c>
      <c r="S19253" s="2">
        <v>2.4001799999999998</v>
      </c>
      <c r="T19253" s="2">
        <v>48.851290000000006</v>
      </c>
    </row>
    <row r="19254" spans="1:20" x14ac:dyDescent="0.3">
      <c r="A19254" t="s">
        <v>29</v>
      </c>
      <c r="B19254" s="1">
        <v>127.22527728586076</v>
      </c>
      <c r="C19254" t="s">
        <v>19</v>
      </c>
      <c r="D19254" t="b">
        <v>0</v>
      </c>
      <c r="E19254" t="b">
        <v>1</v>
      </c>
      <c r="F19254" s="3">
        <v>2</v>
      </c>
      <c r="G19254" t="b">
        <v>0</v>
      </c>
      <c r="H19254" s="3">
        <v>0</v>
      </c>
      <c r="I19254" s="3">
        <v>1</v>
      </c>
      <c r="J19254" s="3">
        <v>8</v>
      </c>
      <c r="K19254" s="3">
        <v>79</v>
      </c>
      <c r="L19254" s="3">
        <v>1</v>
      </c>
      <c r="M19254" s="2">
        <v>4.2473034144799451</v>
      </c>
      <c r="N19254" s="2">
        <v>0.3993437506263926</v>
      </c>
      <c r="O19254" s="2">
        <v>166.8830722297586</v>
      </c>
      <c r="P19254" s="2">
        <v>8.1238117198512914</v>
      </c>
      <c r="Q19254" s="2">
        <v>392.88885445438905</v>
      </c>
      <c r="R19254" s="2">
        <v>23.085967139668824</v>
      </c>
      <c r="S19254" s="2">
        <v>2.4079999999999999</v>
      </c>
      <c r="T19254" s="2">
        <v>48.868000000000002</v>
      </c>
    </row>
    <row r="19255" spans="1:20" x14ac:dyDescent="0.3">
      <c r="A19255" t="s">
        <v>29</v>
      </c>
      <c r="B19255" s="1">
        <v>265.86820766147827</v>
      </c>
      <c r="C19255" t="s">
        <v>20</v>
      </c>
      <c r="D19255" t="b">
        <v>0</v>
      </c>
      <c r="E19255" t="b">
        <v>0</v>
      </c>
      <c r="F19255" s="3">
        <v>3</v>
      </c>
      <c r="G19255" t="b">
        <v>0</v>
      </c>
      <c r="H19255" s="3">
        <v>0</v>
      </c>
      <c r="I19255" s="3">
        <v>0</v>
      </c>
      <c r="J19255" s="3">
        <v>10</v>
      </c>
      <c r="K19255" s="3">
        <v>95</v>
      </c>
      <c r="L19255" s="3">
        <v>2</v>
      </c>
      <c r="M19255" s="2">
        <v>4.4137546120406705</v>
      </c>
      <c r="N19255" s="2">
        <v>0.28924134716631844</v>
      </c>
      <c r="O19255" s="2">
        <v>181.76086995406544</v>
      </c>
      <c r="P19255" s="2">
        <v>8.84805789954709</v>
      </c>
      <c r="Q19255" s="2">
        <v>464.20303665526473</v>
      </c>
      <c r="R19255" s="2">
        <v>27.276355459968961</v>
      </c>
      <c r="S19255" s="2">
        <v>2.3898099999999998</v>
      </c>
      <c r="T19255" s="2">
        <v>48.88785</v>
      </c>
    </row>
    <row r="19256" spans="1:20" x14ac:dyDescent="0.3">
      <c r="A19256" t="s">
        <v>29</v>
      </c>
      <c r="B19256" s="1">
        <v>213.6732221083046</v>
      </c>
      <c r="C19256" t="s">
        <v>19</v>
      </c>
      <c r="D19256" t="b">
        <v>0</v>
      </c>
      <c r="E19256" t="b">
        <v>1</v>
      </c>
      <c r="F19256" s="3">
        <v>2</v>
      </c>
      <c r="G19256" t="b">
        <v>0</v>
      </c>
      <c r="H19256" s="3">
        <v>0</v>
      </c>
      <c r="I19256" s="3">
        <v>0</v>
      </c>
      <c r="J19256" s="3">
        <v>9</v>
      </c>
      <c r="K19256" s="3">
        <v>89</v>
      </c>
      <c r="L19256" s="3">
        <v>1</v>
      </c>
      <c r="M19256" s="2">
        <v>4.2324412830284057</v>
      </c>
      <c r="N19256" s="2">
        <v>9.31778768872355E-2</v>
      </c>
      <c r="O19256" s="2">
        <v>177.52911649019524</v>
      </c>
      <c r="P19256" s="2">
        <v>8.6420575669430768</v>
      </c>
      <c r="Q19256" s="2">
        <v>418.0105962622801</v>
      </c>
      <c r="R19256" s="2">
        <v>24.562109054342422</v>
      </c>
      <c r="S19256" s="2">
        <v>2.3953500000000001</v>
      </c>
      <c r="T19256" s="2">
        <v>48.882249999999999</v>
      </c>
    </row>
    <row r="19257" spans="1:20" x14ac:dyDescent="0.3">
      <c r="A19257" t="s">
        <v>29</v>
      </c>
      <c r="B19257" s="1">
        <v>275.65476745269831</v>
      </c>
      <c r="C19257" t="s">
        <v>20</v>
      </c>
      <c r="D19257" t="b">
        <v>0</v>
      </c>
      <c r="E19257" t="b">
        <v>0</v>
      </c>
      <c r="F19257" s="3">
        <v>2</v>
      </c>
      <c r="G19257" t="b">
        <v>0</v>
      </c>
      <c r="H19257" s="3">
        <v>0</v>
      </c>
      <c r="I19257" s="3">
        <v>0</v>
      </c>
      <c r="J19257" s="3">
        <v>7</v>
      </c>
      <c r="K19257" s="3">
        <v>87</v>
      </c>
      <c r="L19257" s="3">
        <v>1</v>
      </c>
      <c r="M19257" s="2">
        <v>4.0401130646594146</v>
      </c>
      <c r="N19257" s="2">
        <v>0.15491108840491055</v>
      </c>
      <c r="O19257" s="2">
        <v>168.83906915400675</v>
      </c>
      <c r="P19257" s="2">
        <v>8.2190289909914291</v>
      </c>
      <c r="Q19257" s="2">
        <v>412.18785426260581</v>
      </c>
      <c r="R19257" s="2">
        <v>24.219967430971796</v>
      </c>
      <c r="S19257" s="2">
        <v>2.40726</v>
      </c>
      <c r="T19257" s="2">
        <v>48.851399999999998</v>
      </c>
    </row>
    <row r="19258" spans="1:20" x14ac:dyDescent="0.3">
      <c r="A19258" t="s">
        <v>29</v>
      </c>
      <c r="B19258" s="1">
        <v>405.67620467890765</v>
      </c>
      <c r="C19258" t="s">
        <v>20</v>
      </c>
      <c r="D19258" t="b">
        <v>0</v>
      </c>
      <c r="E19258" t="b">
        <v>0</v>
      </c>
      <c r="F19258" s="3">
        <v>6</v>
      </c>
      <c r="G19258" t="b">
        <v>0</v>
      </c>
      <c r="H19258" s="3">
        <v>1</v>
      </c>
      <c r="I19258" s="3">
        <v>0</v>
      </c>
      <c r="J19258" s="3">
        <v>7</v>
      </c>
      <c r="K19258" s="3">
        <v>80</v>
      </c>
      <c r="L19258" s="3">
        <v>2</v>
      </c>
      <c r="M19258" s="2">
        <v>2.8563735526050222</v>
      </c>
      <c r="N19258" s="2">
        <v>0.40342258064440589</v>
      </c>
      <c r="O19258" s="2">
        <v>229.91482960177126</v>
      </c>
      <c r="P19258" s="2">
        <v>11.192176428265793</v>
      </c>
      <c r="Q19258" s="2">
        <v>576.16097999411193</v>
      </c>
      <c r="R19258" s="2">
        <v>33.854952362481974</v>
      </c>
      <c r="S19258" s="2">
        <v>2.3856900000000003</v>
      </c>
      <c r="T19258" s="2">
        <v>48.870269999999998</v>
      </c>
    </row>
    <row r="19259" spans="1:20" x14ac:dyDescent="0.3">
      <c r="A19259" t="s">
        <v>29</v>
      </c>
      <c r="B19259" s="1">
        <v>278.21791406468452</v>
      </c>
      <c r="C19259" t="s">
        <v>20</v>
      </c>
      <c r="D19259" t="b">
        <v>0</v>
      </c>
      <c r="E19259" t="b">
        <v>0</v>
      </c>
      <c r="F19259" s="3">
        <v>2</v>
      </c>
      <c r="G19259" t="b">
        <v>0</v>
      </c>
      <c r="H19259" s="3">
        <v>0</v>
      </c>
      <c r="I19259" s="3">
        <v>0</v>
      </c>
      <c r="J19259" s="3">
        <v>10</v>
      </c>
      <c r="K19259" s="3">
        <v>94</v>
      </c>
      <c r="L19259" s="3">
        <v>0</v>
      </c>
      <c r="M19259" s="2">
        <v>3.3969965507903872</v>
      </c>
      <c r="N19259" s="2">
        <v>8.1302772669357051E-2</v>
      </c>
      <c r="O19259" s="2">
        <v>203.81635611619151</v>
      </c>
      <c r="P19259" s="2">
        <v>9.9217115336569464</v>
      </c>
      <c r="Q19259" s="2">
        <v>517.35148530187007</v>
      </c>
      <c r="R19259" s="2">
        <v>30.399333689228829</v>
      </c>
      <c r="S19259" s="2">
        <v>2.39723</v>
      </c>
      <c r="T19259" s="2">
        <v>48.865070000000003</v>
      </c>
    </row>
    <row r="19260" spans="1:20" x14ac:dyDescent="0.3">
      <c r="A19260" t="s">
        <v>29</v>
      </c>
      <c r="B19260" s="1">
        <v>136.0797837636313</v>
      </c>
      <c r="C19260" t="s">
        <v>19</v>
      </c>
      <c r="D19260" t="b">
        <v>0</v>
      </c>
      <c r="E19260" t="b">
        <v>1</v>
      </c>
      <c r="F19260" s="3">
        <v>2</v>
      </c>
      <c r="G19260" t="b">
        <v>1</v>
      </c>
      <c r="H19260" s="3">
        <v>0</v>
      </c>
      <c r="I19260" s="3">
        <v>0</v>
      </c>
      <c r="J19260" s="3">
        <v>10</v>
      </c>
      <c r="K19260" s="3">
        <v>97</v>
      </c>
      <c r="L19260" s="3">
        <v>1</v>
      </c>
      <c r="M19260" s="2">
        <v>4.1704016451809354</v>
      </c>
      <c r="N19260" s="2">
        <v>1.0233436149447411E-2</v>
      </c>
      <c r="O19260" s="2">
        <v>189.78647019160906</v>
      </c>
      <c r="P19260" s="2">
        <v>9.2387414146422291</v>
      </c>
      <c r="Q19260" s="2">
        <v>459.0681357438757</v>
      </c>
      <c r="R19260" s="2">
        <v>26.97463106040459</v>
      </c>
      <c r="S19260" s="2">
        <v>2.3860000000000001</v>
      </c>
      <c r="T19260" s="2">
        <v>48.887</v>
      </c>
    </row>
    <row r="19261" spans="1:20" x14ac:dyDescent="0.3">
      <c r="A19261" t="s">
        <v>29</v>
      </c>
      <c r="B19261" s="1">
        <v>151.69167676391089</v>
      </c>
      <c r="C19261" t="s">
        <v>19</v>
      </c>
      <c r="D19261" t="b">
        <v>0</v>
      </c>
      <c r="E19261" t="b">
        <v>1</v>
      </c>
      <c r="F19261" s="3">
        <v>2</v>
      </c>
      <c r="G19261" t="b">
        <v>0</v>
      </c>
      <c r="H19261" s="3">
        <v>1</v>
      </c>
      <c r="I19261" s="3">
        <v>0</v>
      </c>
      <c r="J19261" s="3">
        <v>9</v>
      </c>
      <c r="K19261" s="3">
        <v>88</v>
      </c>
      <c r="L19261" s="3">
        <v>1</v>
      </c>
      <c r="M19261" s="2">
        <v>2.687260165617662</v>
      </c>
      <c r="N19261" s="2">
        <v>0.22577602192772869</v>
      </c>
      <c r="O19261" s="2">
        <v>247.00656344289899</v>
      </c>
      <c r="P19261" s="2">
        <v>12.024196272075766</v>
      </c>
      <c r="Q19261" s="2">
        <v>632.05652798433448</v>
      </c>
      <c r="R19261" s="2">
        <v>37.139348876982396</v>
      </c>
      <c r="S19261" s="2">
        <v>2.37879</v>
      </c>
      <c r="T19261" s="2">
        <v>48.873570000000001</v>
      </c>
    </row>
    <row r="19262" spans="1:20" x14ac:dyDescent="0.3">
      <c r="A19262" t="s">
        <v>29</v>
      </c>
      <c r="B19262" s="1">
        <v>290.80063379625318</v>
      </c>
      <c r="C19262" t="s">
        <v>20</v>
      </c>
      <c r="D19262" t="b">
        <v>0</v>
      </c>
      <c r="E19262" t="b">
        <v>0</v>
      </c>
      <c r="F19262" s="3">
        <v>4</v>
      </c>
      <c r="G19262" t="b">
        <v>0</v>
      </c>
      <c r="H19262" s="3">
        <v>0</v>
      </c>
      <c r="I19262" s="3">
        <v>0</v>
      </c>
      <c r="J19262" s="3">
        <v>9</v>
      </c>
      <c r="K19262" s="3">
        <v>80</v>
      </c>
      <c r="L19262" s="3">
        <v>1</v>
      </c>
      <c r="M19262" s="2">
        <v>3.6603900539318501</v>
      </c>
      <c r="N19262" s="2">
        <v>0.16815222722812015</v>
      </c>
      <c r="O19262" s="2">
        <v>209.75229408460788</v>
      </c>
      <c r="P19262" s="2">
        <v>10.21067099366581</v>
      </c>
      <c r="Q19262" s="2">
        <v>540.33924660748335</v>
      </c>
      <c r="R19262" s="2">
        <v>31.750083897841701</v>
      </c>
      <c r="S19262" s="2">
        <v>2.3805099999999997</v>
      </c>
      <c r="T19262" s="2">
        <v>48.883929999999999</v>
      </c>
    </row>
    <row r="19263" spans="1:20" x14ac:dyDescent="0.3">
      <c r="A19263" t="s">
        <v>29</v>
      </c>
      <c r="B19263" s="1">
        <v>277.98490073632212</v>
      </c>
      <c r="C19263" t="s">
        <v>20</v>
      </c>
      <c r="D19263" t="b">
        <v>0</v>
      </c>
      <c r="E19263" t="b">
        <v>0</v>
      </c>
      <c r="F19263" s="3">
        <v>2</v>
      </c>
      <c r="G19263" t="b">
        <v>0</v>
      </c>
      <c r="H19263" s="3">
        <v>1</v>
      </c>
      <c r="I19263" s="3">
        <v>0</v>
      </c>
      <c r="J19263" s="3">
        <v>9</v>
      </c>
      <c r="K19263" s="3">
        <v>97</v>
      </c>
      <c r="L19263" s="3">
        <v>1</v>
      </c>
      <c r="M19263" s="2">
        <v>2.7896656152642416</v>
      </c>
      <c r="N19263" s="2">
        <v>0.11631119138736087</v>
      </c>
      <c r="O19263" s="2">
        <v>225.64359962359967</v>
      </c>
      <c r="P19263" s="2">
        <v>10.98425439224839</v>
      </c>
      <c r="Q19263" s="2">
        <v>568.05647330447425</v>
      </c>
      <c r="R19263" s="2">
        <v>33.37873530262155</v>
      </c>
      <c r="S19263" s="2">
        <v>2.3907700000000003</v>
      </c>
      <c r="T19263" s="2">
        <v>48.857009999999995</v>
      </c>
    </row>
    <row r="19264" spans="1:20" x14ac:dyDescent="0.3">
      <c r="A19264" t="s">
        <v>29</v>
      </c>
      <c r="B19264" s="1">
        <v>463.69652344114087</v>
      </c>
      <c r="C19264" t="s">
        <v>20</v>
      </c>
      <c r="D19264" t="b">
        <v>0</v>
      </c>
      <c r="E19264" t="b">
        <v>0</v>
      </c>
      <c r="F19264" s="3">
        <v>4</v>
      </c>
      <c r="G19264" t="b">
        <v>1</v>
      </c>
      <c r="H19264" s="3">
        <v>1</v>
      </c>
      <c r="I19264" s="3">
        <v>0</v>
      </c>
      <c r="J19264" s="3">
        <v>10</v>
      </c>
      <c r="K19264" s="3">
        <v>98</v>
      </c>
      <c r="L19264" s="3">
        <v>2</v>
      </c>
      <c r="M19264" s="2">
        <v>3.87657256456218</v>
      </c>
      <c r="N19264" s="2">
        <v>0.18983765265423538</v>
      </c>
      <c r="O19264" s="2">
        <v>204.78326312273373</v>
      </c>
      <c r="P19264" s="2">
        <v>9.9687802409068915</v>
      </c>
      <c r="Q19264" s="2">
        <v>498.54670856069134</v>
      </c>
      <c r="R19264" s="2">
        <v>29.294373716468751</v>
      </c>
      <c r="S19264" s="2">
        <v>2.3794299999999997</v>
      </c>
      <c r="T19264" s="2">
        <v>48.886670000000002</v>
      </c>
    </row>
    <row r="19265" spans="1:20" x14ac:dyDescent="0.3">
      <c r="A19265" t="s">
        <v>29</v>
      </c>
      <c r="B19265" s="1">
        <v>336.00521949855533</v>
      </c>
      <c r="C19265" t="s">
        <v>20</v>
      </c>
      <c r="D19265" t="b">
        <v>0</v>
      </c>
      <c r="E19265" t="b">
        <v>0</v>
      </c>
      <c r="F19265" s="3">
        <v>2</v>
      </c>
      <c r="G19265" t="b">
        <v>1</v>
      </c>
      <c r="H19265" s="3">
        <v>1</v>
      </c>
      <c r="I19265" s="3">
        <v>0</v>
      </c>
      <c r="J19265" s="3">
        <v>10</v>
      </c>
      <c r="K19265" s="3">
        <v>100</v>
      </c>
      <c r="L19265" s="3">
        <v>1</v>
      </c>
      <c r="M19265" s="2">
        <v>3.8789095167130845</v>
      </c>
      <c r="N19265" s="2">
        <v>0.2001382475363149</v>
      </c>
      <c r="O19265" s="2">
        <v>205.06548302881632</v>
      </c>
      <c r="P19265" s="2">
        <v>9.9825186108324662</v>
      </c>
      <c r="Q19265" s="2">
        <v>499.91574671586091</v>
      </c>
      <c r="R19265" s="2">
        <v>29.374817764460616</v>
      </c>
      <c r="S19265" s="2">
        <v>2.3791799999999999</v>
      </c>
      <c r="T19265" s="2">
        <v>48.886790000000005</v>
      </c>
    </row>
    <row r="19266" spans="1:20" x14ac:dyDescent="0.3">
      <c r="A19266" t="s">
        <v>29</v>
      </c>
      <c r="B19266" s="1">
        <v>223.69279522788705</v>
      </c>
      <c r="C19266" t="s">
        <v>20</v>
      </c>
      <c r="D19266" t="b">
        <v>0</v>
      </c>
      <c r="E19266" t="b">
        <v>0</v>
      </c>
      <c r="F19266" s="3">
        <v>4</v>
      </c>
      <c r="G19266" t="b">
        <v>0</v>
      </c>
      <c r="H19266" s="3">
        <v>0</v>
      </c>
      <c r="I19266" s="3">
        <v>0</v>
      </c>
      <c r="J19266" s="3">
        <v>10</v>
      </c>
      <c r="K19266" s="3">
        <v>100</v>
      </c>
      <c r="L19266" s="3">
        <v>2</v>
      </c>
      <c r="M19266" s="2">
        <v>4.0872033432371975</v>
      </c>
      <c r="N19266" s="2">
        <v>0.21218935405476685</v>
      </c>
      <c r="O19266" s="2">
        <v>232.37313257884583</v>
      </c>
      <c r="P19266" s="2">
        <v>11.31184578879032</v>
      </c>
      <c r="Q19266" s="2">
        <v>518.19674425237315</v>
      </c>
      <c r="R19266" s="2">
        <v>30.449000713718299</v>
      </c>
      <c r="S19266" s="2">
        <v>2.3600099999999999</v>
      </c>
      <c r="T19266" s="2">
        <v>48.89302</v>
      </c>
    </row>
    <row r="19267" spans="1:20" x14ac:dyDescent="0.3">
      <c r="A19267" t="s">
        <v>29</v>
      </c>
      <c r="B19267" s="1">
        <v>231.61524839220803</v>
      </c>
      <c r="C19267" t="s">
        <v>20</v>
      </c>
      <c r="D19267" t="b">
        <v>0</v>
      </c>
      <c r="E19267" t="b">
        <v>0</v>
      </c>
      <c r="F19267" s="3">
        <v>4</v>
      </c>
      <c r="G19267" t="b">
        <v>0</v>
      </c>
      <c r="H19267" s="3">
        <v>0</v>
      </c>
      <c r="I19267" s="3">
        <v>0</v>
      </c>
      <c r="J19267" s="3">
        <v>10</v>
      </c>
      <c r="K19267" s="3">
        <v>98</v>
      </c>
      <c r="L19267" s="3">
        <v>1</v>
      </c>
      <c r="M19267" s="2">
        <v>3.5587734594853151</v>
      </c>
      <c r="N19267" s="2">
        <v>0.15474955527436488</v>
      </c>
      <c r="O19267" s="2">
        <v>185.4881248024713</v>
      </c>
      <c r="P19267" s="2">
        <v>9.029499409556351</v>
      </c>
      <c r="Q19267" s="2">
        <v>474.3582598804179</v>
      </c>
      <c r="R19267" s="2">
        <v>27.873071673762968</v>
      </c>
      <c r="S19267" s="2">
        <v>2.4005000000000001</v>
      </c>
      <c r="T19267" s="2">
        <v>48.850929999999998</v>
      </c>
    </row>
    <row r="19268" spans="1:20" x14ac:dyDescent="0.3">
      <c r="A19268" t="s">
        <v>29</v>
      </c>
      <c r="B19268" s="1">
        <v>223.69279522788705</v>
      </c>
      <c r="C19268" t="s">
        <v>20</v>
      </c>
      <c r="D19268" t="b">
        <v>0</v>
      </c>
      <c r="E19268" t="b">
        <v>0</v>
      </c>
      <c r="F19268" s="3">
        <v>2</v>
      </c>
      <c r="G19268" t="b">
        <v>0</v>
      </c>
      <c r="H19268" s="3">
        <v>1</v>
      </c>
      <c r="I19268" s="3">
        <v>0</v>
      </c>
      <c r="J19268" s="3">
        <v>9</v>
      </c>
      <c r="K19268" s="3">
        <v>89</v>
      </c>
      <c r="L19268" s="3">
        <v>1</v>
      </c>
      <c r="M19268" s="2">
        <v>4.2052097547827589</v>
      </c>
      <c r="N19268" s="2">
        <v>0.2530340511048027</v>
      </c>
      <c r="O19268" s="2">
        <v>172.65878313742576</v>
      </c>
      <c r="P19268" s="2">
        <v>8.4049713805362316</v>
      </c>
      <c r="Q19268" s="2">
        <v>406.58553798943217</v>
      </c>
      <c r="R19268" s="2">
        <v>23.890777921210496</v>
      </c>
      <c r="S19268" s="2">
        <v>2.4009999999999998</v>
      </c>
      <c r="T19268" s="2">
        <v>48.876999999999995</v>
      </c>
    </row>
    <row r="19269" spans="1:20" x14ac:dyDescent="0.3">
      <c r="A19269" t="s">
        <v>29</v>
      </c>
      <c r="B19269" s="1">
        <v>567.8534812191258</v>
      </c>
      <c r="C19269" t="s">
        <v>20</v>
      </c>
      <c r="D19269" t="b">
        <v>0</v>
      </c>
      <c r="E19269" t="b">
        <v>0</v>
      </c>
      <c r="F19269" s="3">
        <v>6</v>
      </c>
      <c r="G19269" t="b">
        <v>1</v>
      </c>
      <c r="H19269" s="3">
        <v>0</v>
      </c>
      <c r="I19269" s="3">
        <v>0</v>
      </c>
      <c r="J19269" s="3">
        <v>10</v>
      </c>
      <c r="K19269" s="3">
        <v>96</v>
      </c>
      <c r="L19269" s="3">
        <v>3</v>
      </c>
      <c r="M19269" s="2">
        <v>4.3121364311365582</v>
      </c>
      <c r="N19269" s="2">
        <v>0.30464179465407382</v>
      </c>
      <c r="O19269" s="2">
        <v>178.22278126039356</v>
      </c>
      <c r="P19269" s="2">
        <v>8.6758249342050267</v>
      </c>
      <c r="Q19269" s="2">
        <v>420.72622858769955</v>
      </c>
      <c r="R19269" s="2">
        <v>24.721678352166148</v>
      </c>
      <c r="S19269" s="2">
        <v>2.3933400000000002</v>
      </c>
      <c r="T19269" s="2">
        <v>48.884630000000001</v>
      </c>
    </row>
    <row r="19270" spans="1:20" x14ac:dyDescent="0.3">
      <c r="A19270" t="s">
        <v>29</v>
      </c>
      <c r="B19270" s="1">
        <v>200.39146239164882</v>
      </c>
      <c r="C19270" t="s">
        <v>20</v>
      </c>
      <c r="D19270" t="b">
        <v>0</v>
      </c>
      <c r="E19270" t="b">
        <v>0</v>
      </c>
      <c r="F19270" s="3">
        <v>2</v>
      </c>
      <c r="G19270" t="b">
        <v>1</v>
      </c>
      <c r="H19270" s="3">
        <v>0</v>
      </c>
      <c r="I19270" s="3">
        <v>0</v>
      </c>
      <c r="J19270" s="3">
        <v>9</v>
      </c>
      <c r="K19270" s="3">
        <v>93</v>
      </c>
      <c r="L19270" s="3">
        <v>1</v>
      </c>
      <c r="M19270" s="2">
        <v>2.8912055360451361</v>
      </c>
      <c r="N19270" s="2">
        <v>0.24068639357331514</v>
      </c>
      <c r="O19270" s="2">
        <v>235.1685234921209</v>
      </c>
      <c r="P19270" s="2">
        <v>11.447924476457123</v>
      </c>
      <c r="Q19270" s="2">
        <v>602.45154719536242</v>
      </c>
      <c r="R19270" s="2">
        <v>35.399773915982635</v>
      </c>
      <c r="S19270" s="2">
        <v>2.3819999999999997</v>
      </c>
      <c r="T19270" s="2">
        <v>48.873999999999995</v>
      </c>
    </row>
    <row r="19271" spans="1:20" x14ac:dyDescent="0.3">
      <c r="A19271" t="s">
        <v>29</v>
      </c>
      <c r="B19271" s="1">
        <v>301.28623357256038</v>
      </c>
      <c r="C19271" t="s">
        <v>20</v>
      </c>
      <c r="D19271" t="b">
        <v>0</v>
      </c>
      <c r="E19271" t="b">
        <v>0</v>
      </c>
      <c r="F19271" s="3">
        <v>2</v>
      </c>
      <c r="G19271" t="b">
        <v>0</v>
      </c>
      <c r="H19271" s="3">
        <v>0</v>
      </c>
      <c r="I19271" s="3">
        <v>0</v>
      </c>
      <c r="J19271" s="3">
        <v>10</v>
      </c>
      <c r="K19271" s="3">
        <v>92</v>
      </c>
      <c r="L19271" s="3">
        <v>1</v>
      </c>
      <c r="M19271" s="2">
        <v>3.4697209047107975</v>
      </c>
      <c r="N19271" s="2">
        <v>0.50849270931156387</v>
      </c>
      <c r="O19271" s="2">
        <v>200.63946667194685</v>
      </c>
      <c r="P19271" s="2">
        <v>9.7670616260599985</v>
      </c>
      <c r="Q19271" s="2">
        <v>478.99283629595334</v>
      </c>
      <c r="R19271" s="2">
        <v>28.145397237652837</v>
      </c>
      <c r="S19271" s="2">
        <v>2.3999200000000003</v>
      </c>
      <c r="T19271" s="2">
        <v>48.85886</v>
      </c>
    </row>
    <row r="19272" spans="1:20" x14ac:dyDescent="0.3">
      <c r="A19272" t="s">
        <v>30</v>
      </c>
      <c r="B19272" s="1">
        <v>156.87466392350314</v>
      </c>
      <c r="C19272" t="s">
        <v>19</v>
      </c>
      <c r="D19272" t="b">
        <v>0</v>
      </c>
      <c r="E19272" t="b">
        <v>1</v>
      </c>
      <c r="F19272" s="3">
        <v>2</v>
      </c>
      <c r="G19272" t="b">
        <v>1</v>
      </c>
      <c r="H19272" s="3">
        <v>1</v>
      </c>
      <c r="I19272" s="3">
        <v>0</v>
      </c>
      <c r="J19272" s="3">
        <v>10</v>
      </c>
      <c r="K19272" s="3">
        <v>95</v>
      </c>
      <c r="L19272" s="3">
        <v>1</v>
      </c>
      <c r="M19272" s="2">
        <v>2.9784678342698663</v>
      </c>
      <c r="N19272" s="2">
        <v>1.5957331117809848</v>
      </c>
      <c r="O19272" s="2">
        <v>281.16393160270258</v>
      </c>
      <c r="P19272" s="2">
        <v>6.2306482416888729</v>
      </c>
      <c r="Q19272" s="2">
        <v>697.72724618518146</v>
      </c>
      <c r="R19272" s="2">
        <v>15.191486355849277</v>
      </c>
      <c r="S19272" s="2">
        <v>12.48654</v>
      </c>
      <c r="T19272" s="2">
        <v>41.924979999999998</v>
      </c>
    </row>
    <row r="19273" spans="1:20" x14ac:dyDescent="0.3">
      <c r="A19273" t="s">
        <v>30</v>
      </c>
      <c r="B19273" s="1">
        <v>172.77254342692819</v>
      </c>
      <c r="C19273" t="s">
        <v>19</v>
      </c>
      <c r="D19273" t="b">
        <v>0</v>
      </c>
      <c r="E19273" t="b">
        <v>1</v>
      </c>
      <c r="F19273" s="3">
        <v>2</v>
      </c>
      <c r="G19273" t="b">
        <v>0</v>
      </c>
      <c r="H19273" s="3">
        <v>1</v>
      </c>
      <c r="I19273" s="3">
        <v>0</v>
      </c>
      <c r="J19273" s="3">
        <v>9</v>
      </c>
      <c r="K19273" s="3">
        <v>80</v>
      </c>
      <c r="L19273" s="3">
        <v>1</v>
      </c>
      <c r="M19273" s="2">
        <v>0.93537089554066977</v>
      </c>
      <c r="N19273" s="2">
        <v>0.6492693219576785</v>
      </c>
      <c r="O19273" s="2">
        <v>482.70719266984605</v>
      </c>
      <c r="P19273" s="2">
        <v>10.696886702768097</v>
      </c>
      <c r="Q19273" s="2">
        <v>1251.5243333724472</v>
      </c>
      <c r="R19273" s="2">
        <v>27.249207965421558</v>
      </c>
      <c r="S19273" s="2">
        <v>12.496269999999999</v>
      </c>
      <c r="T19273" s="2">
        <v>41.908009999999997</v>
      </c>
    </row>
    <row r="19274" spans="1:20" x14ac:dyDescent="0.3">
      <c r="A19274" t="s">
        <v>30</v>
      </c>
      <c r="B19274" s="1">
        <v>277.74530661866129</v>
      </c>
      <c r="C19274" t="s">
        <v>20</v>
      </c>
      <c r="D19274" t="b">
        <v>0</v>
      </c>
      <c r="E19274" t="b">
        <v>0</v>
      </c>
      <c r="F19274" s="3">
        <v>4</v>
      </c>
      <c r="G19274" t="b">
        <v>0</v>
      </c>
      <c r="H19274" s="3">
        <v>0</v>
      </c>
      <c r="I19274" s="3">
        <v>1</v>
      </c>
      <c r="J19274" s="3">
        <v>9</v>
      </c>
      <c r="K19274" s="3">
        <v>90</v>
      </c>
      <c r="L19274" s="3">
        <v>1</v>
      </c>
      <c r="M19274" s="2">
        <v>2.203024995409447</v>
      </c>
      <c r="N19274" s="2">
        <v>0.49469704618852323</v>
      </c>
      <c r="O19274" s="2">
        <v>691.70899777209399</v>
      </c>
      <c r="P19274" s="2">
        <v>15.328407972395999</v>
      </c>
      <c r="Q19274" s="2">
        <v>1625.8972660824679</v>
      </c>
      <c r="R19274" s="2">
        <v>35.400360626233827</v>
      </c>
      <c r="S19274" s="2">
        <v>12.477</v>
      </c>
      <c r="T19274" s="2">
        <v>41.906999999999996</v>
      </c>
    </row>
    <row r="19275" spans="1:20" x14ac:dyDescent="0.3">
      <c r="A19275" t="s">
        <v>30</v>
      </c>
      <c r="B19275" s="1">
        <v>444.90683375026299</v>
      </c>
      <c r="C19275" t="s">
        <v>20</v>
      </c>
      <c r="D19275" t="b">
        <v>0</v>
      </c>
      <c r="E19275" t="b">
        <v>0</v>
      </c>
      <c r="F19275" s="3">
        <v>6</v>
      </c>
      <c r="G19275" t="b">
        <v>0</v>
      </c>
      <c r="H19275" s="3">
        <v>1</v>
      </c>
      <c r="I19275" s="3">
        <v>0</v>
      </c>
      <c r="J19275" s="3">
        <v>9</v>
      </c>
      <c r="K19275" s="3">
        <v>92</v>
      </c>
      <c r="L19275" s="3">
        <v>2</v>
      </c>
      <c r="M19275" s="2">
        <v>2.7030096252083085</v>
      </c>
      <c r="N19275" s="2">
        <v>1.2951526436335408</v>
      </c>
      <c r="O19275" s="2">
        <v>805.59264144833276</v>
      </c>
      <c r="P19275" s="2">
        <v>17.852092003216612</v>
      </c>
      <c r="Q19275" s="2">
        <v>2035.8195329080447</v>
      </c>
      <c r="R19275" s="2">
        <v>44.325522367426288</v>
      </c>
      <c r="S19275" s="2">
        <v>12.46969</v>
      </c>
      <c r="T19275" s="2">
        <v>41.900190000000002</v>
      </c>
    </row>
    <row r="19276" spans="1:20" x14ac:dyDescent="0.3">
      <c r="A19276" t="s">
        <v>30</v>
      </c>
      <c r="B19276" s="1">
        <v>131.39129824889531</v>
      </c>
      <c r="C19276" t="s">
        <v>19</v>
      </c>
      <c r="D19276" t="b">
        <v>0</v>
      </c>
      <c r="E19276" t="b">
        <v>1</v>
      </c>
      <c r="F19276" s="3">
        <v>3</v>
      </c>
      <c r="G19276" t="b">
        <v>0</v>
      </c>
      <c r="H19276" s="3">
        <v>1</v>
      </c>
      <c r="I19276" s="3">
        <v>0</v>
      </c>
      <c r="J19276" s="3">
        <v>9</v>
      </c>
      <c r="K19276" s="3">
        <v>91</v>
      </c>
      <c r="L19276" s="3">
        <v>1</v>
      </c>
      <c r="M19276" s="2">
        <v>1.295968101241546</v>
      </c>
      <c r="N19276" s="2">
        <v>0.86745548244671511</v>
      </c>
      <c r="O19276" s="2">
        <v>317.07636902056157</v>
      </c>
      <c r="P19276" s="2">
        <v>7.0264749459779727</v>
      </c>
      <c r="Q19276" s="2">
        <v>836.62281438124444</v>
      </c>
      <c r="R19276" s="2">
        <v>18.215633887244959</v>
      </c>
      <c r="S19276" s="2">
        <v>12.51544</v>
      </c>
      <c r="T19276" s="2">
        <v>41.894629999999999</v>
      </c>
    </row>
    <row r="19277" spans="1:20" x14ac:dyDescent="0.3">
      <c r="A19277" t="s">
        <v>30</v>
      </c>
      <c r="B19277" s="1">
        <v>182.12423725247234</v>
      </c>
      <c r="C19277" t="s">
        <v>20</v>
      </c>
      <c r="D19277" t="b">
        <v>0</v>
      </c>
      <c r="E19277" t="b">
        <v>0</v>
      </c>
      <c r="F19277" s="3">
        <v>4</v>
      </c>
      <c r="G19277" t="b">
        <v>0</v>
      </c>
      <c r="H19277" s="3">
        <v>1</v>
      </c>
      <c r="I19277" s="3">
        <v>0</v>
      </c>
      <c r="J19277" s="3">
        <v>9</v>
      </c>
      <c r="K19277" s="3">
        <v>89</v>
      </c>
      <c r="L19277" s="3">
        <v>2</v>
      </c>
      <c r="M19277" s="2">
        <v>1.2855137046135823</v>
      </c>
      <c r="N19277" s="2">
        <v>0.86518010014745694</v>
      </c>
      <c r="O19277" s="2">
        <v>317.9860250319345</v>
      </c>
      <c r="P19277" s="2">
        <v>7.0466331028066067</v>
      </c>
      <c r="Q19277" s="2">
        <v>840.46908283024379</v>
      </c>
      <c r="R19277" s="2">
        <v>18.299377979199765</v>
      </c>
      <c r="S19277" s="2">
        <v>12.51535</v>
      </c>
      <c r="T19277" s="2">
        <v>41.8947</v>
      </c>
    </row>
    <row r="19278" spans="1:20" x14ac:dyDescent="0.3">
      <c r="A19278" t="s">
        <v>30</v>
      </c>
      <c r="B19278" s="1">
        <v>117.5975498562177</v>
      </c>
      <c r="C19278" t="s">
        <v>19</v>
      </c>
      <c r="D19278" t="b">
        <v>0</v>
      </c>
      <c r="E19278" t="b">
        <v>1</v>
      </c>
      <c r="F19278" s="3">
        <v>2</v>
      </c>
      <c r="G19278" t="b">
        <v>0</v>
      </c>
      <c r="H19278" s="3">
        <v>0</v>
      </c>
      <c r="I19278" s="3">
        <v>1</v>
      </c>
      <c r="J19278" s="3">
        <v>9</v>
      </c>
      <c r="K19278" s="3">
        <v>90</v>
      </c>
      <c r="L19278" s="3">
        <v>1</v>
      </c>
      <c r="M19278" s="2">
        <v>1.8833196153382687</v>
      </c>
      <c r="N19278" s="2">
        <v>0.20303254210991248</v>
      </c>
      <c r="O19278" s="2">
        <v>245.97937742380211</v>
      </c>
      <c r="P19278" s="2">
        <v>5.4509515736996637</v>
      </c>
      <c r="Q19278" s="2">
        <v>700.31064472018591</v>
      </c>
      <c r="R19278" s="2">
        <v>15.247734214609007</v>
      </c>
      <c r="S19278" s="2">
        <v>12.51798</v>
      </c>
      <c r="T19278" s="2">
        <v>41.913090000000004</v>
      </c>
    </row>
    <row r="19279" spans="1:20" x14ac:dyDescent="0.3">
      <c r="A19279" t="s">
        <v>30</v>
      </c>
      <c r="B19279" s="1">
        <v>184.46216070885839</v>
      </c>
      <c r="C19279" t="s">
        <v>20</v>
      </c>
      <c r="D19279" t="b">
        <v>0</v>
      </c>
      <c r="E19279" t="b">
        <v>0</v>
      </c>
      <c r="F19279" s="3">
        <v>3</v>
      </c>
      <c r="G19279" t="b">
        <v>0</v>
      </c>
      <c r="H19279" s="3">
        <v>0</v>
      </c>
      <c r="I19279" s="3">
        <v>0</v>
      </c>
      <c r="J19279" s="3">
        <v>9</v>
      </c>
      <c r="K19279" s="3">
        <v>92</v>
      </c>
      <c r="L19279" s="3">
        <v>1</v>
      </c>
      <c r="M19279" s="2">
        <v>4.2393631954415945</v>
      </c>
      <c r="N19279" s="2">
        <v>0.50893949323088306</v>
      </c>
      <c r="O19279" s="2">
        <v>384.67860650987268</v>
      </c>
      <c r="P19279" s="2">
        <v>8.5245538771767055</v>
      </c>
      <c r="Q19279" s="2">
        <v>968.6400797802952</v>
      </c>
      <c r="R19279" s="2">
        <v>21.090021403300092</v>
      </c>
      <c r="S19279" s="2">
        <v>12.45359</v>
      </c>
      <c r="T19279" s="2">
        <v>41.912500000000001</v>
      </c>
    </row>
    <row r="19280" spans="1:20" x14ac:dyDescent="0.3">
      <c r="A19280" t="s">
        <v>30</v>
      </c>
      <c r="B19280" s="1">
        <v>147.52297009795899</v>
      </c>
      <c r="C19280" t="s">
        <v>19</v>
      </c>
      <c r="D19280" t="b">
        <v>0</v>
      </c>
      <c r="E19280" t="b">
        <v>1</v>
      </c>
      <c r="F19280" s="3">
        <v>2</v>
      </c>
      <c r="G19280" t="b">
        <v>1</v>
      </c>
      <c r="H19280" s="3">
        <v>0</v>
      </c>
      <c r="I19280" s="3">
        <v>0</v>
      </c>
      <c r="J19280" s="3">
        <v>9</v>
      </c>
      <c r="K19280" s="3">
        <v>94</v>
      </c>
      <c r="L19280" s="3">
        <v>1</v>
      </c>
      <c r="M19280" s="2">
        <v>3.3800544736596301</v>
      </c>
      <c r="N19280" s="2">
        <v>0.60592129891028423</v>
      </c>
      <c r="O19280" s="2">
        <v>599.65745787543085</v>
      </c>
      <c r="P19280" s="2">
        <v>13.288527672200395</v>
      </c>
      <c r="Q19280" s="2">
        <v>1467.7021920169955</v>
      </c>
      <c r="R19280" s="2">
        <v>31.956008521069851</v>
      </c>
      <c r="S19280" s="2">
        <v>12.461830000000001</v>
      </c>
      <c r="T19280" s="2">
        <v>41.904629999999997</v>
      </c>
    </row>
    <row r="19281" spans="1:20" x14ac:dyDescent="0.3">
      <c r="A19281" t="s">
        <v>30</v>
      </c>
      <c r="B19281" s="1">
        <v>186.56629181960582</v>
      </c>
      <c r="C19281" t="s">
        <v>20</v>
      </c>
      <c r="D19281" t="b">
        <v>0</v>
      </c>
      <c r="E19281" t="b">
        <v>0</v>
      </c>
      <c r="F19281" s="3">
        <v>2</v>
      </c>
      <c r="G19281" t="b">
        <v>0</v>
      </c>
      <c r="H19281" s="3">
        <v>0</v>
      </c>
      <c r="I19281" s="3">
        <v>1</v>
      </c>
      <c r="J19281" s="3">
        <v>10</v>
      </c>
      <c r="K19281" s="3">
        <v>96</v>
      </c>
      <c r="L19281" s="3">
        <v>0</v>
      </c>
      <c r="M19281" s="2">
        <v>5.68416007329823</v>
      </c>
      <c r="N19281" s="2">
        <v>0.98982615436070776</v>
      </c>
      <c r="O19281" s="2">
        <v>242.61205040585213</v>
      </c>
      <c r="P19281" s="2">
        <v>5.3763309420845529</v>
      </c>
      <c r="Q19281" s="2">
        <v>560.58907347846605</v>
      </c>
      <c r="R19281" s="2">
        <v>12.205602271587445</v>
      </c>
      <c r="S19281" s="2">
        <v>12.434710000000001</v>
      </c>
      <c r="T19281" s="2">
        <v>41.909399999999998</v>
      </c>
    </row>
    <row r="19282" spans="1:20" x14ac:dyDescent="0.3">
      <c r="A19282" t="s">
        <v>30</v>
      </c>
      <c r="B19282" s="1">
        <v>184.46216070885839</v>
      </c>
      <c r="C19282" t="s">
        <v>20</v>
      </c>
      <c r="D19282" t="b">
        <v>0</v>
      </c>
      <c r="E19282" t="b">
        <v>0</v>
      </c>
      <c r="F19282" s="3">
        <v>2</v>
      </c>
      <c r="G19282" t="b">
        <v>0</v>
      </c>
      <c r="H19282" s="3">
        <v>1</v>
      </c>
      <c r="I19282" s="3">
        <v>0</v>
      </c>
      <c r="J19282" s="3">
        <v>9</v>
      </c>
      <c r="K19282" s="3">
        <v>86</v>
      </c>
      <c r="L19282" s="3">
        <v>1</v>
      </c>
      <c r="M19282" s="2">
        <v>4.5804338852546316</v>
      </c>
      <c r="N19282" s="2">
        <v>0.55348372476002472</v>
      </c>
      <c r="O19282" s="2">
        <v>396.8505723485506</v>
      </c>
      <c r="P19282" s="2">
        <v>8.7942870435837666</v>
      </c>
      <c r="Q19282" s="2">
        <v>794.84626166567807</v>
      </c>
      <c r="R19282" s="2">
        <v>17.306040727392197</v>
      </c>
      <c r="S19282" s="2">
        <v>12.44711</v>
      </c>
      <c r="T19282" s="2">
        <v>41.899050000000003</v>
      </c>
    </row>
    <row r="19283" spans="1:20" x14ac:dyDescent="0.3">
      <c r="A19283" t="s">
        <v>30</v>
      </c>
      <c r="B19283" s="1">
        <v>179.78631379608629</v>
      </c>
      <c r="C19283" t="s">
        <v>20</v>
      </c>
      <c r="D19283" t="b">
        <v>0</v>
      </c>
      <c r="E19283" t="b">
        <v>0</v>
      </c>
      <c r="F19283" s="3">
        <v>4</v>
      </c>
      <c r="G19283" t="b">
        <v>0</v>
      </c>
      <c r="H19283" s="3">
        <v>1</v>
      </c>
      <c r="I19283" s="3">
        <v>0</v>
      </c>
      <c r="J19283" s="3">
        <v>9</v>
      </c>
      <c r="K19283" s="3">
        <v>91</v>
      </c>
      <c r="L19283" s="3">
        <v>1</v>
      </c>
      <c r="M19283" s="2">
        <v>0.96935845650104635</v>
      </c>
      <c r="N19283" s="2">
        <v>0.69011309576907021</v>
      </c>
      <c r="O19283" s="2">
        <v>443.51559498056923</v>
      </c>
      <c r="P19283" s="2">
        <v>9.8283931593760503</v>
      </c>
      <c r="Q19283" s="2">
        <v>1242.2227017436701</v>
      </c>
      <c r="R19283" s="2">
        <v>27.046685259380922</v>
      </c>
      <c r="S19283" s="2">
        <v>12.497999999999999</v>
      </c>
      <c r="T19283" s="2">
        <v>41.908999999999999</v>
      </c>
    </row>
    <row r="19284" spans="1:20" x14ac:dyDescent="0.3">
      <c r="A19284" t="s">
        <v>30</v>
      </c>
      <c r="B19284" s="1">
        <v>101.23208566151544</v>
      </c>
      <c r="C19284" t="s">
        <v>19</v>
      </c>
      <c r="D19284" t="b">
        <v>0</v>
      </c>
      <c r="E19284" t="b">
        <v>1</v>
      </c>
      <c r="F19284" s="3">
        <v>4</v>
      </c>
      <c r="G19284" t="b">
        <v>0</v>
      </c>
      <c r="H19284" s="3">
        <v>1</v>
      </c>
      <c r="I19284" s="3">
        <v>0</v>
      </c>
      <c r="J19284" s="3">
        <v>9</v>
      </c>
      <c r="K19284" s="3">
        <v>92</v>
      </c>
      <c r="L19284" s="3">
        <v>1</v>
      </c>
      <c r="M19284" s="2">
        <v>4.3237925913861686</v>
      </c>
      <c r="N19284" s="2">
        <v>0.42285995995884468</v>
      </c>
      <c r="O19284" s="2">
        <v>450.82466033470382</v>
      </c>
      <c r="P19284" s="2">
        <v>9.9903634908390426</v>
      </c>
      <c r="Q19284" s="2">
        <v>983.87992848346755</v>
      </c>
      <c r="R19284" s="2">
        <v>21.421835812018202</v>
      </c>
      <c r="S19284" s="2">
        <v>12.45154</v>
      </c>
      <c r="T19284" s="2">
        <v>41.909820000000003</v>
      </c>
    </row>
    <row r="19285" spans="1:20" x14ac:dyDescent="0.3">
      <c r="A19285" t="s">
        <v>30</v>
      </c>
      <c r="B19285" s="1">
        <v>426.43723844481326</v>
      </c>
      <c r="C19285" t="s">
        <v>20</v>
      </c>
      <c r="D19285" t="b">
        <v>0</v>
      </c>
      <c r="E19285" t="b">
        <v>0</v>
      </c>
      <c r="F19285" s="3">
        <v>2</v>
      </c>
      <c r="G19285" t="b">
        <v>0</v>
      </c>
      <c r="H19285" s="3">
        <v>0</v>
      </c>
      <c r="I19285" s="3">
        <v>1</v>
      </c>
      <c r="J19285" s="3">
        <v>10</v>
      </c>
      <c r="K19285" s="3">
        <v>100</v>
      </c>
      <c r="L19285" s="3">
        <v>1</v>
      </c>
      <c r="M19285" s="2">
        <v>1.8727583742531411</v>
      </c>
      <c r="N19285" s="2">
        <v>0.15503589936388221</v>
      </c>
      <c r="O19285" s="2">
        <v>772.82259214818998</v>
      </c>
      <c r="P19285" s="2">
        <v>17.125901240098013</v>
      </c>
      <c r="Q19285" s="2">
        <v>1596.1376066394698</v>
      </c>
      <c r="R19285" s="2">
        <v>34.752409062274062</v>
      </c>
      <c r="S19285" s="2">
        <v>12.48132</v>
      </c>
      <c r="T19285" s="2">
        <v>41.907179999999997</v>
      </c>
    </row>
    <row r="19286" spans="1:20" x14ac:dyDescent="0.3">
      <c r="A19286" t="s">
        <v>30</v>
      </c>
      <c r="B19286" s="1">
        <v>182.35802959811093</v>
      </c>
      <c r="C19286" t="s">
        <v>20</v>
      </c>
      <c r="D19286" t="b">
        <v>0</v>
      </c>
      <c r="E19286" t="b">
        <v>0</v>
      </c>
      <c r="F19286" s="3">
        <v>5</v>
      </c>
      <c r="G19286" t="b">
        <v>0</v>
      </c>
      <c r="H19286" s="3">
        <v>0</v>
      </c>
      <c r="I19286" s="3">
        <v>0</v>
      </c>
      <c r="J19286" s="3">
        <v>9</v>
      </c>
      <c r="K19286" s="3">
        <v>87</v>
      </c>
      <c r="L19286" s="3">
        <v>0</v>
      </c>
      <c r="M19286" s="2">
        <v>4.5617482077288578</v>
      </c>
      <c r="N19286" s="2">
        <v>0.4510460442181658</v>
      </c>
      <c r="O19286" s="2">
        <v>231.65714839536821</v>
      </c>
      <c r="P19286" s="2">
        <v>5.1335681504262523</v>
      </c>
      <c r="Q19286" s="2">
        <v>648.69384178065468</v>
      </c>
      <c r="R19286" s="2">
        <v>14.123891105606589</v>
      </c>
      <c r="S19286" s="2">
        <v>12.481</v>
      </c>
      <c r="T19286" s="2">
        <v>41.863</v>
      </c>
    </row>
    <row r="19287" spans="1:20" x14ac:dyDescent="0.3">
      <c r="A19287" t="s">
        <v>30</v>
      </c>
      <c r="B19287" s="1">
        <v>107.31068664811913</v>
      </c>
      <c r="C19287" t="s">
        <v>19</v>
      </c>
      <c r="D19287" t="b">
        <v>0</v>
      </c>
      <c r="E19287" t="b">
        <v>1</v>
      </c>
      <c r="F19287" s="3">
        <v>3</v>
      </c>
      <c r="G19287" t="b">
        <v>1</v>
      </c>
      <c r="H19287" s="3">
        <v>1</v>
      </c>
      <c r="I19287" s="3">
        <v>0</v>
      </c>
      <c r="J19287" s="3">
        <v>10</v>
      </c>
      <c r="K19287" s="3">
        <v>94</v>
      </c>
      <c r="L19287" s="3">
        <v>1</v>
      </c>
      <c r="M19287" s="2">
        <v>4.515209488574575</v>
      </c>
      <c r="N19287" s="2">
        <v>0.40401637593845968</v>
      </c>
      <c r="O19287" s="2">
        <v>232.72690809674239</v>
      </c>
      <c r="P19287" s="2">
        <v>5.1572742366386723</v>
      </c>
      <c r="Q19287" s="2">
        <v>644.49007926021727</v>
      </c>
      <c r="R19287" s="2">
        <v>14.032363361317376</v>
      </c>
      <c r="S19287" s="2">
        <v>12.48156</v>
      </c>
      <c r="T19287" s="2">
        <v>41.863279999999996</v>
      </c>
    </row>
    <row r="19288" spans="1:20" x14ac:dyDescent="0.3">
      <c r="A19288" t="s">
        <v>30</v>
      </c>
      <c r="B19288" s="1">
        <v>253.66469501788509</v>
      </c>
      <c r="C19288" t="s">
        <v>20</v>
      </c>
      <c r="D19288" t="b">
        <v>0</v>
      </c>
      <c r="E19288" t="b">
        <v>0</v>
      </c>
      <c r="F19288" s="3">
        <v>3</v>
      </c>
      <c r="G19288" t="b">
        <v>0</v>
      </c>
      <c r="H19288" s="3">
        <v>0</v>
      </c>
      <c r="I19288" s="3">
        <v>1</v>
      </c>
      <c r="J19288" s="3">
        <v>9</v>
      </c>
      <c r="K19288" s="3">
        <v>88</v>
      </c>
      <c r="L19288" s="3">
        <v>1</v>
      </c>
      <c r="M19288" s="2">
        <v>0.90496439035072862</v>
      </c>
      <c r="N19288" s="2">
        <v>9.451735911876831E-2</v>
      </c>
      <c r="O19288" s="2">
        <v>791.87694180783171</v>
      </c>
      <c r="P19288" s="2">
        <v>17.548149390942374</v>
      </c>
      <c r="Q19288" s="2">
        <v>1807.2819593818965</v>
      </c>
      <c r="R19288" s="2">
        <v>39.349616024362341</v>
      </c>
      <c r="S19288" s="2">
        <v>12.49366</v>
      </c>
      <c r="T19288" s="2">
        <v>41.895850000000003</v>
      </c>
    </row>
    <row r="19289" spans="1:20" x14ac:dyDescent="0.3">
      <c r="A19289" t="s">
        <v>30</v>
      </c>
      <c r="B19289" s="1">
        <v>288.26596217239847</v>
      </c>
      <c r="C19289" t="s">
        <v>20</v>
      </c>
      <c r="D19289" t="b">
        <v>0</v>
      </c>
      <c r="E19289" t="b">
        <v>0</v>
      </c>
      <c r="F19289" s="3">
        <v>4</v>
      </c>
      <c r="G19289" t="b">
        <v>0</v>
      </c>
      <c r="H19289" s="3">
        <v>0</v>
      </c>
      <c r="I19289" s="3">
        <v>1</v>
      </c>
      <c r="J19289" s="3">
        <v>9</v>
      </c>
      <c r="K19289" s="3">
        <v>94</v>
      </c>
      <c r="L19289" s="3">
        <v>1</v>
      </c>
      <c r="M19289" s="2">
        <v>0.97711375159484037</v>
      </c>
      <c r="N19289" s="2">
        <v>3.4663495664890749E-2</v>
      </c>
      <c r="O19289" s="2">
        <v>844.29657648019077</v>
      </c>
      <c r="P19289" s="2">
        <v>18.70977884582857</v>
      </c>
      <c r="Q19289" s="2">
        <v>1709.4939041469645</v>
      </c>
      <c r="R19289" s="2">
        <v>37.220494773918539</v>
      </c>
      <c r="S19289" s="2">
        <v>12.493269999999999</v>
      </c>
      <c r="T19289" s="2">
        <v>41.895179999999996</v>
      </c>
    </row>
    <row r="19290" spans="1:20" x14ac:dyDescent="0.3">
      <c r="A19290" t="s">
        <v>30</v>
      </c>
      <c r="B19290" s="1">
        <v>255.76882612863253</v>
      </c>
      <c r="C19290" t="s">
        <v>20</v>
      </c>
      <c r="D19290" t="b">
        <v>0</v>
      </c>
      <c r="E19290" t="b">
        <v>0</v>
      </c>
      <c r="F19290" s="3">
        <v>5</v>
      </c>
      <c r="G19290" t="b">
        <v>0</v>
      </c>
      <c r="H19290" s="3">
        <v>0</v>
      </c>
      <c r="I19290" s="3">
        <v>1</v>
      </c>
      <c r="J19290" s="3">
        <v>9</v>
      </c>
      <c r="K19290" s="3">
        <v>88</v>
      </c>
      <c r="L19290" s="3">
        <v>2</v>
      </c>
      <c r="M19290" s="2">
        <v>3.9535170009180822</v>
      </c>
      <c r="N19290" s="2">
        <v>1.1264656846685568</v>
      </c>
      <c r="O19290" s="2">
        <v>312.60506058596013</v>
      </c>
      <c r="P19290" s="2">
        <v>6.9273898681826305</v>
      </c>
      <c r="Q19290" s="2">
        <v>907.99523543465978</v>
      </c>
      <c r="R19290" s="2">
        <v>19.769612417601962</v>
      </c>
      <c r="S19290" s="2">
        <v>12.46871</v>
      </c>
      <c r="T19290" s="2">
        <v>41.875599999999999</v>
      </c>
    </row>
    <row r="19291" spans="1:20" x14ac:dyDescent="0.3">
      <c r="A19291" t="s">
        <v>30</v>
      </c>
      <c r="B19291" s="1">
        <v>341.10303228672291</v>
      </c>
      <c r="C19291" t="s">
        <v>20</v>
      </c>
      <c r="D19291" t="b">
        <v>0</v>
      </c>
      <c r="E19291" t="b">
        <v>0</v>
      </c>
      <c r="F19291" s="3">
        <v>4</v>
      </c>
      <c r="G19291" t="b">
        <v>1</v>
      </c>
      <c r="H19291" s="3">
        <v>0</v>
      </c>
      <c r="I19291" s="3">
        <v>1</v>
      </c>
      <c r="J19291" s="3">
        <v>10</v>
      </c>
      <c r="K19291" s="3">
        <v>97</v>
      </c>
      <c r="L19291" s="3">
        <v>1</v>
      </c>
      <c r="M19291" s="2">
        <v>1.9581777628304744</v>
      </c>
      <c r="N19291" s="2">
        <v>1.0542467059757656</v>
      </c>
      <c r="O19291" s="2">
        <v>971.23577321991604</v>
      </c>
      <c r="P19291" s="2">
        <v>21.522776510427185</v>
      </c>
      <c r="Q19291" s="2">
        <v>1748.3474180613891</v>
      </c>
      <c r="R19291" s="2">
        <v>38.066445150279691</v>
      </c>
      <c r="S19291" s="2">
        <v>12.48</v>
      </c>
      <c r="T19291" s="2">
        <v>41.895000000000003</v>
      </c>
    </row>
    <row r="19292" spans="1:20" x14ac:dyDescent="0.3">
      <c r="A19292" t="s">
        <v>30</v>
      </c>
      <c r="B19292" s="1">
        <v>213.21861922240663</v>
      </c>
      <c r="C19292" t="s">
        <v>20</v>
      </c>
      <c r="D19292" t="b">
        <v>0</v>
      </c>
      <c r="E19292" t="b">
        <v>0</v>
      </c>
      <c r="F19292" s="3">
        <v>4</v>
      </c>
      <c r="G19292" t="b">
        <v>1</v>
      </c>
      <c r="H19292" s="3">
        <v>1</v>
      </c>
      <c r="I19292" s="3">
        <v>0</v>
      </c>
      <c r="J19292" s="3">
        <v>10</v>
      </c>
      <c r="K19292" s="3">
        <v>98</v>
      </c>
      <c r="L19292" s="3">
        <v>1</v>
      </c>
      <c r="M19292" s="2">
        <v>4.5888131596692601</v>
      </c>
      <c r="N19292" s="2">
        <v>0.32213358701700073</v>
      </c>
      <c r="O19292" s="2">
        <v>435.23334066042287</v>
      </c>
      <c r="P19292" s="2">
        <v>9.6448567682646953</v>
      </c>
      <c r="Q19292" s="2">
        <v>849.85567099417847</v>
      </c>
      <c r="R19292" s="2">
        <v>18.503750428176115</v>
      </c>
      <c r="S19292" s="2">
        <v>12.447179999999999</v>
      </c>
      <c r="T19292" s="2">
        <v>41.904609999999998</v>
      </c>
    </row>
    <row r="19293" spans="1:20" x14ac:dyDescent="0.3">
      <c r="A19293" t="s">
        <v>30</v>
      </c>
      <c r="B19293" s="1">
        <v>184.46216070885839</v>
      </c>
      <c r="C19293" t="s">
        <v>19</v>
      </c>
      <c r="D19293" t="b">
        <v>0</v>
      </c>
      <c r="E19293" t="b">
        <v>1</v>
      </c>
      <c r="F19293" s="3">
        <v>2</v>
      </c>
      <c r="G19293" t="b">
        <v>0</v>
      </c>
      <c r="H19293" s="3">
        <v>1</v>
      </c>
      <c r="I19293" s="3">
        <v>0</v>
      </c>
      <c r="J19293" s="3">
        <v>9</v>
      </c>
      <c r="K19293" s="3">
        <v>91</v>
      </c>
      <c r="L19293" s="3">
        <v>1</v>
      </c>
      <c r="M19293" s="2">
        <v>1.1112807563150451</v>
      </c>
      <c r="N19293" s="2">
        <v>0.84383842206194004</v>
      </c>
      <c r="O19293" s="2">
        <v>458.9105039984783</v>
      </c>
      <c r="P19293" s="2">
        <v>10.169547383022827</v>
      </c>
      <c r="Q19293" s="2">
        <v>1167.3883263326134</v>
      </c>
      <c r="R19293" s="2">
        <v>25.417330236739527</v>
      </c>
      <c r="S19293" s="2">
        <v>12.496130000000001</v>
      </c>
      <c r="T19293" s="2">
        <v>41.909770000000002</v>
      </c>
    </row>
    <row r="19294" spans="1:20" x14ac:dyDescent="0.3">
      <c r="A19294" t="s">
        <v>30</v>
      </c>
      <c r="B19294" s="1">
        <v>111.7527412152526</v>
      </c>
      <c r="C19294" t="s">
        <v>19</v>
      </c>
      <c r="D19294" t="b">
        <v>0</v>
      </c>
      <c r="E19294" t="b">
        <v>1</v>
      </c>
      <c r="F19294" s="3">
        <v>2</v>
      </c>
      <c r="G19294" t="b">
        <v>1</v>
      </c>
      <c r="H19294" s="3">
        <v>1</v>
      </c>
      <c r="I19294" s="3">
        <v>0</v>
      </c>
      <c r="J19294" s="3">
        <v>10</v>
      </c>
      <c r="K19294" s="3">
        <v>95</v>
      </c>
      <c r="L19294" s="3">
        <v>1</v>
      </c>
      <c r="M19294" s="2">
        <v>2.6783278302094513</v>
      </c>
      <c r="N19294" s="2">
        <v>0.77257787130936284</v>
      </c>
      <c r="O19294" s="2">
        <v>291.42880279714262</v>
      </c>
      <c r="P19294" s="2">
        <v>6.4581198142132408</v>
      </c>
      <c r="Q19294" s="2">
        <v>720.03489235636187</v>
      </c>
      <c r="R19294" s="2">
        <v>15.67718661235131</v>
      </c>
      <c r="S19294" s="2">
        <v>12.507719999999999</v>
      </c>
      <c r="T19294" s="2">
        <v>41.877109999999995</v>
      </c>
    </row>
    <row r="19295" spans="1:20" x14ac:dyDescent="0.3">
      <c r="A19295" t="s">
        <v>30</v>
      </c>
      <c r="B19295" s="1">
        <v>111.7527412152526</v>
      </c>
      <c r="C19295" t="s">
        <v>19</v>
      </c>
      <c r="D19295" t="b">
        <v>0</v>
      </c>
      <c r="E19295" t="b">
        <v>1</v>
      </c>
      <c r="F19295" s="3">
        <v>3</v>
      </c>
      <c r="G19295" t="b">
        <v>1</v>
      </c>
      <c r="H19295" s="3">
        <v>1</v>
      </c>
      <c r="I19295" s="3">
        <v>0</v>
      </c>
      <c r="J19295" s="3">
        <v>9</v>
      </c>
      <c r="K19295" s="3">
        <v>97</v>
      </c>
      <c r="L19295" s="3">
        <v>1</v>
      </c>
      <c r="M19295" s="2">
        <v>2.7593976455957763</v>
      </c>
      <c r="N19295" s="2">
        <v>0.83708558031738411</v>
      </c>
      <c r="O19295" s="2">
        <v>285.16900389812935</v>
      </c>
      <c r="P19295" s="2">
        <v>6.3194014345792011</v>
      </c>
      <c r="Q19295" s="2">
        <v>724.48987302940839</v>
      </c>
      <c r="R19295" s="2">
        <v>15.774184083039442</v>
      </c>
      <c r="S19295" s="2">
        <v>12.507639999999999</v>
      </c>
      <c r="T19295" s="2">
        <v>41.876359999999998</v>
      </c>
    </row>
    <row r="19296" spans="1:20" x14ac:dyDescent="0.3">
      <c r="A19296" t="s">
        <v>30</v>
      </c>
      <c r="B19296" s="1">
        <v>262.78259649779062</v>
      </c>
      <c r="C19296" t="s">
        <v>20</v>
      </c>
      <c r="D19296" t="b">
        <v>0</v>
      </c>
      <c r="E19296" t="b">
        <v>0</v>
      </c>
      <c r="F19296" s="3">
        <v>2</v>
      </c>
      <c r="G19296" t="b">
        <v>0</v>
      </c>
      <c r="H19296" s="3">
        <v>0</v>
      </c>
      <c r="I19296" s="3">
        <v>1</v>
      </c>
      <c r="J19296" s="3">
        <v>9</v>
      </c>
      <c r="K19296" s="3">
        <v>93</v>
      </c>
      <c r="L19296" s="3">
        <v>1</v>
      </c>
      <c r="M19296" s="2">
        <v>2.7304606099442839</v>
      </c>
      <c r="N19296" s="2">
        <v>1.5805342559172058</v>
      </c>
      <c r="O19296" s="2">
        <v>738.20468735795407</v>
      </c>
      <c r="P19296" s="2">
        <v>16.358761634449664</v>
      </c>
      <c r="Q19296" s="2">
        <v>2041.2577721012956</v>
      </c>
      <c r="R19296" s="2">
        <v>44.443928144118843</v>
      </c>
      <c r="S19296" s="2">
        <v>12.47</v>
      </c>
      <c r="T19296" s="2">
        <v>41.896000000000001</v>
      </c>
    </row>
    <row r="19297" spans="1:20" x14ac:dyDescent="0.3">
      <c r="A19297" t="s">
        <v>30</v>
      </c>
      <c r="B19297" s="1">
        <v>516.21349917003715</v>
      </c>
      <c r="C19297" t="s">
        <v>20</v>
      </c>
      <c r="D19297" t="b">
        <v>0</v>
      </c>
      <c r="E19297" t="b">
        <v>0</v>
      </c>
      <c r="F19297" s="3">
        <v>4</v>
      </c>
      <c r="G19297" t="b">
        <v>1</v>
      </c>
      <c r="H19297" s="3">
        <v>1</v>
      </c>
      <c r="I19297" s="3">
        <v>0</v>
      </c>
      <c r="J19297" s="3">
        <v>10</v>
      </c>
      <c r="K19297" s="3">
        <v>99</v>
      </c>
      <c r="L19297" s="3">
        <v>2</v>
      </c>
      <c r="M19297" s="2">
        <v>1.8895630785374804</v>
      </c>
      <c r="N19297" s="2">
        <v>0.178282764176241</v>
      </c>
      <c r="O19297" s="2">
        <v>818.33877550822933</v>
      </c>
      <c r="P19297" s="2">
        <v>18.134548850778572</v>
      </c>
      <c r="Q19297" s="2">
        <v>1821.8249091873329</v>
      </c>
      <c r="R19297" s="2">
        <v>39.666256982202263</v>
      </c>
      <c r="S19297" s="2">
        <v>12.48077</v>
      </c>
      <c r="T19297" s="2">
        <v>41.90652</v>
      </c>
    </row>
    <row r="19298" spans="1:20" x14ac:dyDescent="0.3">
      <c r="A19298" t="s">
        <v>30</v>
      </c>
      <c r="B19298" s="1">
        <v>412.64349005213569</v>
      </c>
      <c r="C19298" t="s">
        <v>20</v>
      </c>
      <c r="D19298" t="b">
        <v>0</v>
      </c>
      <c r="E19298" t="b">
        <v>0</v>
      </c>
      <c r="F19298" s="3">
        <v>5</v>
      </c>
      <c r="G19298" t="b">
        <v>1</v>
      </c>
      <c r="H19298" s="3">
        <v>1</v>
      </c>
      <c r="I19298" s="3">
        <v>0</v>
      </c>
      <c r="J19298" s="3">
        <v>10</v>
      </c>
      <c r="K19298" s="3">
        <v>100</v>
      </c>
      <c r="L19298" s="3">
        <v>2</v>
      </c>
      <c r="M19298" s="2">
        <v>2.7829916309423175</v>
      </c>
      <c r="N19298" s="2">
        <v>1.4249298143716731</v>
      </c>
      <c r="O19298" s="2">
        <v>760.82530563434227</v>
      </c>
      <c r="P19298" s="2">
        <v>16.860039002020585</v>
      </c>
      <c r="Q19298" s="2">
        <v>2039.5564336151756</v>
      </c>
      <c r="R19298" s="2">
        <v>44.406885215754095</v>
      </c>
      <c r="S19298" s="2">
        <v>12.468819999999999</v>
      </c>
      <c r="T19298" s="2">
        <v>41.898879999999998</v>
      </c>
    </row>
    <row r="19299" spans="1:20" x14ac:dyDescent="0.3">
      <c r="A19299" t="s">
        <v>30</v>
      </c>
      <c r="B19299" s="1">
        <v>170.66841231618076</v>
      </c>
      <c r="C19299" t="s">
        <v>20</v>
      </c>
      <c r="D19299" t="b">
        <v>0</v>
      </c>
      <c r="E19299" t="b">
        <v>0</v>
      </c>
      <c r="F19299" s="3">
        <v>4</v>
      </c>
      <c r="G19299" t="b">
        <v>0</v>
      </c>
      <c r="H19299" s="3">
        <v>0</v>
      </c>
      <c r="I19299" s="3">
        <v>1</v>
      </c>
      <c r="J19299" s="3">
        <v>8</v>
      </c>
      <c r="K19299" s="3">
        <v>82</v>
      </c>
      <c r="L19299" s="3">
        <v>1</v>
      </c>
      <c r="M19299" s="2">
        <v>1.1634676234838444</v>
      </c>
      <c r="N19299" s="2">
        <v>1.0551680774484506</v>
      </c>
      <c r="O19299" s="2">
        <v>302.80995700751737</v>
      </c>
      <c r="P19299" s="2">
        <v>6.7103284387869762</v>
      </c>
      <c r="Q19299" s="2">
        <v>826.58008194233344</v>
      </c>
      <c r="R19299" s="2">
        <v>17.996975330258248</v>
      </c>
      <c r="S19299" s="2">
        <v>12.516220000000001</v>
      </c>
      <c r="T19299" s="2">
        <v>41.900019999999998</v>
      </c>
    </row>
    <row r="19300" spans="1:20" x14ac:dyDescent="0.3">
      <c r="A19300" t="s">
        <v>30</v>
      </c>
      <c r="B19300" s="1">
        <v>222.33652070231219</v>
      </c>
      <c r="C19300" t="s">
        <v>19</v>
      </c>
      <c r="D19300" t="b">
        <v>0</v>
      </c>
      <c r="E19300" t="b">
        <v>1</v>
      </c>
      <c r="F19300" s="3">
        <v>3</v>
      </c>
      <c r="G19300" t="b">
        <v>0</v>
      </c>
      <c r="H19300" s="3">
        <v>0</v>
      </c>
      <c r="I19300" s="3">
        <v>1</v>
      </c>
      <c r="J19300" s="3">
        <v>10</v>
      </c>
      <c r="K19300" s="3">
        <v>96</v>
      </c>
      <c r="L19300" s="3">
        <v>1</v>
      </c>
      <c r="M19300" s="2">
        <v>2.6518022578973928</v>
      </c>
      <c r="N19300" s="2">
        <v>0.74241107030783327</v>
      </c>
      <c r="O19300" s="2">
        <v>626.50151014320431</v>
      </c>
      <c r="P19300" s="2">
        <v>13.883397170960809</v>
      </c>
      <c r="Q19300" s="2">
        <v>1599.8125685991595</v>
      </c>
      <c r="R19300" s="2">
        <v>34.832423329703246</v>
      </c>
      <c r="S19300" s="2">
        <v>12.47101</v>
      </c>
      <c r="T19300" s="2">
        <v>41.905900000000003</v>
      </c>
    </row>
    <row r="19301" spans="1:20" x14ac:dyDescent="0.3">
      <c r="A19301" t="s">
        <v>30</v>
      </c>
      <c r="B19301" s="1">
        <v>103.80380146354008</v>
      </c>
      <c r="C19301" t="s">
        <v>19</v>
      </c>
      <c r="D19301" t="b">
        <v>0</v>
      </c>
      <c r="E19301" t="b">
        <v>1</v>
      </c>
      <c r="F19301" s="3">
        <v>2</v>
      </c>
      <c r="G19301" t="b">
        <v>0</v>
      </c>
      <c r="H19301" s="3">
        <v>1</v>
      </c>
      <c r="I19301" s="3">
        <v>0</v>
      </c>
      <c r="J19301" s="3">
        <v>10</v>
      </c>
      <c r="K19301" s="3">
        <v>93</v>
      </c>
      <c r="L19301" s="3">
        <v>1</v>
      </c>
      <c r="M19301" s="2">
        <v>4.7704352247915169</v>
      </c>
      <c r="N19301" s="2">
        <v>0.27968678275024744</v>
      </c>
      <c r="O19301" s="2">
        <v>376.60338869365899</v>
      </c>
      <c r="P19301" s="2">
        <v>8.3456054558729988</v>
      </c>
      <c r="Q19301" s="2">
        <v>824.18830324592909</v>
      </c>
      <c r="R19301" s="2">
        <v>17.944899574823303</v>
      </c>
      <c r="S19301" s="2">
        <v>12.445130000000001</v>
      </c>
      <c r="T19301" s="2">
        <v>41.905709999999999</v>
      </c>
    </row>
    <row r="19302" spans="1:20" x14ac:dyDescent="0.3">
      <c r="A19302" t="s">
        <v>30</v>
      </c>
      <c r="B19302" s="1">
        <v>190.07317700418486</v>
      </c>
      <c r="C19302" t="s">
        <v>20</v>
      </c>
      <c r="D19302" t="b">
        <v>0</v>
      </c>
      <c r="E19302" t="b">
        <v>0</v>
      </c>
      <c r="F19302" s="3">
        <v>4</v>
      </c>
      <c r="G19302" t="b">
        <v>1</v>
      </c>
      <c r="H19302" s="3">
        <v>1</v>
      </c>
      <c r="I19302" s="3">
        <v>0</v>
      </c>
      <c r="J19302" s="3">
        <v>10</v>
      </c>
      <c r="K19302" s="3">
        <v>96</v>
      </c>
      <c r="L19302" s="3">
        <v>1</v>
      </c>
      <c r="M19302" s="2">
        <v>1.6287994350333916</v>
      </c>
      <c r="N19302" s="2">
        <v>1.1922088675401872</v>
      </c>
      <c r="O19302" s="2">
        <v>390.56941226218748</v>
      </c>
      <c r="P19302" s="2">
        <v>8.6550952958201695</v>
      </c>
      <c r="Q19302" s="2">
        <v>937.04512030355193</v>
      </c>
      <c r="R19302" s="2">
        <v>20.402110190962013</v>
      </c>
      <c r="S19302" s="2">
        <v>12.497</v>
      </c>
      <c r="T19302" s="2">
        <v>41.914999999999999</v>
      </c>
    </row>
    <row r="19303" spans="1:20" x14ac:dyDescent="0.3">
      <c r="A19303" t="s">
        <v>30</v>
      </c>
      <c r="B19303" s="1">
        <v>190.07317700418486</v>
      </c>
      <c r="C19303" t="s">
        <v>20</v>
      </c>
      <c r="D19303" t="b">
        <v>0</v>
      </c>
      <c r="E19303" t="b">
        <v>0</v>
      </c>
      <c r="F19303" s="3">
        <v>4</v>
      </c>
      <c r="G19303" t="b">
        <v>0</v>
      </c>
      <c r="H19303" s="3">
        <v>0</v>
      </c>
      <c r="I19303" s="3">
        <v>1</v>
      </c>
      <c r="J19303" s="3">
        <v>9</v>
      </c>
      <c r="K19303" s="3">
        <v>92</v>
      </c>
      <c r="L19303" s="3">
        <v>1</v>
      </c>
      <c r="M19303" s="2">
        <v>2.2498029638378458</v>
      </c>
      <c r="N19303" s="2">
        <v>0.91394493415325084</v>
      </c>
      <c r="O19303" s="2">
        <v>1152.212343923251</v>
      </c>
      <c r="P19303" s="2">
        <v>25.533253052037676</v>
      </c>
      <c r="Q19303" s="2">
        <v>2305.495830795679</v>
      </c>
      <c r="R19303" s="2">
        <v>50.197134551492596</v>
      </c>
      <c r="S19303" s="2">
        <v>12.47514</v>
      </c>
      <c r="T19303" s="2">
        <v>41.90063</v>
      </c>
    </row>
    <row r="19304" spans="1:20" x14ac:dyDescent="0.3">
      <c r="A19304" t="s">
        <v>30</v>
      </c>
      <c r="B19304" s="1">
        <v>207.60760292708017</v>
      </c>
      <c r="C19304" t="s">
        <v>20</v>
      </c>
      <c r="D19304" t="b">
        <v>0</v>
      </c>
      <c r="E19304" t="b">
        <v>0</v>
      </c>
      <c r="F19304" s="3">
        <v>5</v>
      </c>
      <c r="G19304" t="b">
        <v>1</v>
      </c>
      <c r="H19304" s="3">
        <v>1</v>
      </c>
      <c r="I19304" s="3">
        <v>0</v>
      </c>
      <c r="J19304" s="3">
        <v>9</v>
      </c>
      <c r="K19304" s="3">
        <v>95</v>
      </c>
      <c r="L19304" s="3">
        <v>2</v>
      </c>
      <c r="M19304" s="2">
        <v>4.4775013532499139</v>
      </c>
      <c r="N19304" s="2">
        <v>0.36625375194514226</v>
      </c>
      <c r="O19304" s="2">
        <v>234.45555297884118</v>
      </c>
      <c r="P19304" s="2">
        <v>5.1955813485564724</v>
      </c>
      <c r="Q19304" s="2">
        <v>648.58337903635208</v>
      </c>
      <c r="R19304" s="2">
        <v>14.121486020694002</v>
      </c>
      <c r="S19304" s="2">
        <v>12.481680000000001</v>
      </c>
      <c r="T19304" s="2">
        <v>41.863609999999994</v>
      </c>
    </row>
    <row r="19305" spans="1:20" x14ac:dyDescent="0.3">
      <c r="A19305" t="s">
        <v>30</v>
      </c>
      <c r="B19305" s="1">
        <v>182.12423725247234</v>
      </c>
      <c r="C19305" t="s">
        <v>20</v>
      </c>
      <c r="D19305" t="b">
        <v>0</v>
      </c>
      <c r="E19305" t="b">
        <v>0</v>
      </c>
      <c r="F19305" s="3">
        <v>6</v>
      </c>
      <c r="G19305" t="b">
        <v>0</v>
      </c>
      <c r="H19305" s="3">
        <v>1</v>
      </c>
      <c r="I19305" s="3">
        <v>0</v>
      </c>
      <c r="J19305" s="3">
        <v>9</v>
      </c>
      <c r="K19305" s="3">
        <v>89</v>
      </c>
      <c r="L19305" s="3">
        <v>1</v>
      </c>
      <c r="M19305" s="2">
        <v>2.8847124114055984</v>
      </c>
      <c r="N19305" s="2">
        <v>1.2244255446415993</v>
      </c>
      <c r="O19305" s="2">
        <v>717.63574131021483</v>
      </c>
      <c r="P19305" s="2">
        <v>15.90294972857963</v>
      </c>
      <c r="Q19305" s="2">
        <v>1836.8729503489176</v>
      </c>
      <c r="R19305" s="2">
        <v>39.993895200773139</v>
      </c>
      <c r="S19305" s="2">
        <v>12.46749</v>
      </c>
      <c r="T19305" s="2">
        <v>41.900579999999998</v>
      </c>
    </row>
    <row r="19306" spans="1:20" x14ac:dyDescent="0.3">
      <c r="A19306" t="s">
        <v>30</v>
      </c>
      <c r="B19306" s="1">
        <v>182.12423725247234</v>
      </c>
      <c r="C19306" t="s">
        <v>20</v>
      </c>
      <c r="D19306" t="b">
        <v>0</v>
      </c>
      <c r="E19306" t="b">
        <v>0</v>
      </c>
      <c r="F19306" s="3">
        <v>6</v>
      </c>
      <c r="G19306" t="b">
        <v>0</v>
      </c>
      <c r="H19306" s="3">
        <v>1</v>
      </c>
      <c r="I19306" s="3">
        <v>0</v>
      </c>
      <c r="J19306" s="3">
        <v>9</v>
      </c>
      <c r="K19306" s="3">
        <v>88</v>
      </c>
      <c r="L19306" s="3">
        <v>1</v>
      </c>
      <c r="M19306" s="2">
        <v>2.9125467727345353</v>
      </c>
      <c r="N19306" s="2">
        <v>1.2512908107541274</v>
      </c>
      <c r="O19306" s="2">
        <v>705.50543302660378</v>
      </c>
      <c r="P19306" s="2">
        <v>15.634139701818365</v>
      </c>
      <c r="Q19306" s="2">
        <v>1757.1858973762419</v>
      </c>
      <c r="R19306" s="2">
        <v>38.258883726603258</v>
      </c>
      <c r="S19306" s="2">
        <v>12.46716</v>
      </c>
      <c r="T19306" s="2">
        <v>41.900320000000001</v>
      </c>
    </row>
    <row r="19307" spans="1:20" x14ac:dyDescent="0.3">
      <c r="A19307" t="s">
        <v>30</v>
      </c>
      <c r="B19307" s="1">
        <v>155.70570219531012</v>
      </c>
      <c r="C19307" t="s">
        <v>20</v>
      </c>
      <c r="D19307" t="b">
        <v>0</v>
      </c>
      <c r="E19307" t="b">
        <v>0</v>
      </c>
      <c r="F19307" s="3">
        <v>4</v>
      </c>
      <c r="G19307" t="b">
        <v>0</v>
      </c>
      <c r="H19307" s="3">
        <v>1</v>
      </c>
      <c r="I19307" s="3">
        <v>0</v>
      </c>
      <c r="J19307" s="3">
        <v>10</v>
      </c>
      <c r="K19307" s="3">
        <v>90</v>
      </c>
      <c r="L19307" s="3">
        <v>1</v>
      </c>
      <c r="M19307" s="2">
        <v>7.6961919945979016</v>
      </c>
      <c r="N19307" s="2">
        <v>0.41994950805414155</v>
      </c>
      <c r="O19307" s="2">
        <v>150.57705380215873</v>
      </c>
      <c r="P19307" s="2">
        <v>3.3368172445277224</v>
      </c>
      <c r="Q19307" s="2">
        <v>371.56402658853511</v>
      </c>
      <c r="R19307" s="2">
        <v>8.0899948670573085</v>
      </c>
      <c r="S19307" s="2">
        <v>12.41</v>
      </c>
      <c r="T19307" s="2">
        <v>41.908000000000001</v>
      </c>
    </row>
    <row r="19308" spans="1:20" x14ac:dyDescent="0.3">
      <c r="A19308" t="s">
        <v>30</v>
      </c>
      <c r="B19308" s="1">
        <v>368.69052907207816</v>
      </c>
      <c r="C19308" t="s">
        <v>20</v>
      </c>
      <c r="D19308" t="b">
        <v>0</v>
      </c>
      <c r="E19308" t="b">
        <v>0</v>
      </c>
      <c r="F19308" s="3">
        <v>5</v>
      </c>
      <c r="G19308" t="b">
        <v>0</v>
      </c>
      <c r="H19308" s="3">
        <v>0</v>
      </c>
      <c r="I19308" s="3">
        <v>1</v>
      </c>
      <c r="J19308" s="3">
        <v>9</v>
      </c>
      <c r="K19308" s="3">
        <v>85</v>
      </c>
      <c r="L19308" s="3">
        <v>2</v>
      </c>
      <c r="M19308" s="2">
        <v>2.524360149460017</v>
      </c>
      <c r="N19308" s="2">
        <v>1.3920198599153046</v>
      </c>
      <c r="O19308" s="2">
        <v>928.33521611484116</v>
      </c>
      <c r="P19308" s="2">
        <v>20.572091694026508</v>
      </c>
      <c r="Q19308" s="2">
        <v>2431.0564188855037</v>
      </c>
      <c r="R19308" s="2">
        <v>52.930942026014996</v>
      </c>
      <c r="S19308" s="2">
        <v>12.472339999999999</v>
      </c>
      <c r="T19308" s="2">
        <v>41.896729999999998</v>
      </c>
    </row>
    <row r="19309" spans="1:20" x14ac:dyDescent="0.3">
      <c r="A19309" t="s">
        <v>30</v>
      </c>
      <c r="B19309" s="1">
        <v>173.00633577256679</v>
      </c>
      <c r="C19309" t="s">
        <v>19</v>
      </c>
      <c r="D19309" t="b">
        <v>0</v>
      </c>
      <c r="E19309" t="b">
        <v>1</v>
      </c>
      <c r="F19309" s="3">
        <v>4</v>
      </c>
      <c r="G19309" t="b">
        <v>1</v>
      </c>
      <c r="H19309" s="3">
        <v>0</v>
      </c>
      <c r="I19309" s="3">
        <v>1</v>
      </c>
      <c r="J19309" s="3">
        <v>10</v>
      </c>
      <c r="K19309" s="3">
        <v>97</v>
      </c>
      <c r="L19309" s="3">
        <v>1</v>
      </c>
      <c r="M19309" s="2">
        <v>3.5976412662446671</v>
      </c>
      <c r="N19309" s="2">
        <v>0.42993465676822951</v>
      </c>
      <c r="O19309" s="2">
        <v>327.34855923607421</v>
      </c>
      <c r="P19309" s="2">
        <v>7.2541087094544903</v>
      </c>
      <c r="Q19309" s="2">
        <v>937.1919880613641</v>
      </c>
      <c r="R19309" s="2">
        <v>20.405307915504256</v>
      </c>
      <c r="S19309" s="2">
        <v>12.47743</v>
      </c>
      <c r="T19309" s="2">
        <v>41.874320000000004</v>
      </c>
    </row>
    <row r="19310" spans="1:20" x14ac:dyDescent="0.3">
      <c r="A19310" t="s">
        <v>30</v>
      </c>
      <c r="B19310" s="1">
        <v>96.790031094381959</v>
      </c>
      <c r="C19310" t="s">
        <v>19</v>
      </c>
      <c r="D19310" t="b">
        <v>0</v>
      </c>
      <c r="E19310" t="b">
        <v>1</v>
      </c>
      <c r="F19310" s="3">
        <v>2</v>
      </c>
      <c r="G19310" t="b">
        <v>1</v>
      </c>
      <c r="H19310" s="3">
        <v>1</v>
      </c>
      <c r="I19310" s="3">
        <v>0</v>
      </c>
      <c r="J19310" s="3">
        <v>10</v>
      </c>
      <c r="K19310" s="3">
        <v>98</v>
      </c>
      <c r="L19310" s="3">
        <v>1</v>
      </c>
      <c r="M19310" s="2">
        <v>5.4594783414656565</v>
      </c>
      <c r="N19310" s="2">
        <v>1.5382714754574907</v>
      </c>
      <c r="O19310" s="2">
        <v>229.03716376163919</v>
      </c>
      <c r="P19310" s="2">
        <v>5.0755087736123645</v>
      </c>
      <c r="Q19310" s="2">
        <v>561.96507489179999</v>
      </c>
      <c r="R19310" s="2">
        <v>12.235561696005199</v>
      </c>
      <c r="S19310" s="2">
        <v>12.442069999999999</v>
      </c>
      <c r="T19310" s="2">
        <v>41.920740000000002</v>
      </c>
    </row>
    <row r="19311" spans="1:20" x14ac:dyDescent="0.3">
      <c r="A19311" t="s">
        <v>30</v>
      </c>
      <c r="B19311" s="1">
        <v>94.452107637995923</v>
      </c>
      <c r="C19311" t="s">
        <v>19</v>
      </c>
      <c r="D19311" t="b">
        <v>0</v>
      </c>
      <c r="E19311" t="b">
        <v>1</v>
      </c>
      <c r="F19311" s="3">
        <v>2</v>
      </c>
      <c r="G19311" t="b">
        <v>1</v>
      </c>
      <c r="H19311" s="3">
        <v>1</v>
      </c>
      <c r="I19311" s="3">
        <v>0</v>
      </c>
      <c r="J19311" s="3">
        <v>10</v>
      </c>
      <c r="K19311" s="3">
        <v>99</v>
      </c>
      <c r="L19311" s="3">
        <v>1</v>
      </c>
      <c r="M19311" s="2">
        <v>5.4399170504516814</v>
      </c>
      <c r="N19311" s="2">
        <v>1.5960036471602226</v>
      </c>
      <c r="O19311" s="2">
        <v>227.91428691197834</v>
      </c>
      <c r="P19311" s="2">
        <v>5.0506256009056365</v>
      </c>
      <c r="Q19311" s="2">
        <v>558.32627313925639</v>
      </c>
      <c r="R19311" s="2">
        <v>12.156334738081966</v>
      </c>
      <c r="S19311" s="2">
        <v>12.442739999999999</v>
      </c>
      <c r="T19311" s="2">
        <v>41.921419999999998</v>
      </c>
    </row>
    <row r="19312" spans="1:20" x14ac:dyDescent="0.3">
      <c r="A19312" t="s">
        <v>30</v>
      </c>
      <c r="B19312" s="1">
        <v>472.72812288125681</v>
      </c>
      <c r="C19312" t="s">
        <v>20</v>
      </c>
      <c r="D19312" t="b">
        <v>0</v>
      </c>
      <c r="E19312" t="b">
        <v>0</v>
      </c>
      <c r="F19312" s="3">
        <v>4</v>
      </c>
      <c r="G19312" t="b">
        <v>0</v>
      </c>
      <c r="H19312" s="3">
        <v>1</v>
      </c>
      <c r="I19312" s="3">
        <v>0</v>
      </c>
      <c r="J19312" s="3">
        <v>10</v>
      </c>
      <c r="K19312" s="3">
        <v>100</v>
      </c>
      <c r="L19312" s="3">
        <v>1</v>
      </c>
      <c r="M19312" s="2">
        <v>1.4283603109803622</v>
      </c>
      <c r="N19312" s="2">
        <v>0.27265043960517843</v>
      </c>
      <c r="O19312" s="2">
        <v>808.48925725213303</v>
      </c>
      <c r="P19312" s="2">
        <v>17.916281581381632</v>
      </c>
      <c r="Q19312" s="2">
        <v>1678.5913264623869</v>
      </c>
      <c r="R19312" s="2">
        <v>36.547658662354053</v>
      </c>
      <c r="S19312" s="2">
        <v>12.48592</v>
      </c>
      <c r="T19312" s="2">
        <v>41.904940000000003</v>
      </c>
    </row>
    <row r="19313" spans="1:20" x14ac:dyDescent="0.3">
      <c r="A19313" t="s">
        <v>30</v>
      </c>
      <c r="B19313" s="1">
        <v>161.55051083627521</v>
      </c>
      <c r="C19313" t="s">
        <v>19</v>
      </c>
      <c r="D19313" t="b">
        <v>0</v>
      </c>
      <c r="E19313" t="b">
        <v>1</v>
      </c>
      <c r="F19313" s="3">
        <v>2</v>
      </c>
      <c r="G19313" t="b">
        <v>0</v>
      </c>
      <c r="H19313" s="3">
        <v>0</v>
      </c>
      <c r="I19313" s="3">
        <v>0</v>
      </c>
      <c r="J19313" s="3">
        <v>10</v>
      </c>
      <c r="K19313" s="3">
        <v>100</v>
      </c>
      <c r="L19313" s="3">
        <v>1</v>
      </c>
      <c r="M19313" s="2">
        <v>6.3012417051630543</v>
      </c>
      <c r="N19313" s="2">
        <v>0.32847041181608888</v>
      </c>
      <c r="O19313" s="2">
        <v>156.99943426593251</v>
      </c>
      <c r="P19313" s="2">
        <v>3.4791384637394849</v>
      </c>
      <c r="Q19313" s="2">
        <v>430.00363189543231</v>
      </c>
      <c r="R19313" s="2">
        <v>9.3623895908048755</v>
      </c>
      <c r="S19313" s="2">
        <v>12.478</v>
      </c>
      <c r="T19313" s="2">
        <v>41.847120000000004</v>
      </c>
    </row>
    <row r="19314" spans="1:20" x14ac:dyDescent="0.3">
      <c r="A19314" t="s">
        <v>30</v>
      </c>
      <c r="B19314" s="1">
        <v>126.24786664484604</v>
      </c>
      <c r="C19314" t="s">
        <v>19</v>
      </c>
      <c r="D19314" t="b">
        <v>0</v>
      </c>
      <c r="E19314" t="b">
        <v>1</v>
      </c>
      <c r="F19314" s="3">
        <v>2</v>
      </c>
      <c r="G19314" t="b">
        <v>0</v>
      </c>
      <c r="H19314" s="3">
        <v>0</v>
      </c>
      <c r="I19314" s="3">
        <v>1</v>
      </c>
      <c r="J19314" s="3">
        <v>9</v>
      </c>
      <c r="K19314" s="3">
        <v>86</v>
      </c>
      <c r="L19314" s="3">
        <v>1</v>
      </c>
      <c r="M19314" s="2">
        <v>0.23096208775835733</v>
      </c>
      <c r="N19314" s="2">
        <v>0.34426973738832845</v>
      </c>
      <c r="O19314" s="2">
        <v>446.95742475786972</v>
      </c>
      <c r="P19314" s="2">
        <v>9.9046647868493523</v>
      </c>
      <c r="Q19314" s="2">
        <v>1163.3164937991853</v>
      </c>
      <c r="R19314" s="2">
        <v>25.328674979670122</v>
      </c>
      <c r="S19314" s="2">
        <v>12.50473</v>
      </c>
      <c r="T19314" s="2">
        <v>41.901809999999998</v>
      </c>
    </row>
    <row r="19315" spans="1:20" x14ac:dyDescent="0.3">
      <c r="A19315" t="s">
        <v>30</v>
      </c>
      <c r="B19315" s="1">
        <v>111.7527412152526</v>
      </c>
      <c r="C19315" t="s">
        <v>19</v>
      </c>
      <c r="D19315" t="b">
        <v>0</v>
      </c>
      <c r="E19315" t="b">
        <v>1</v>
      </c>
      <c r="F19315" s="3">
        <v>2</v>
      </c>
      <c r="G19315" t="b">
        <v>1</v>
      </c>
      <c r="H19315" s="3">
        <v>1</v>
      </c>
      <c r="I19315" s="3">
        <v>0</v>
      </c>
      <c r="J19315" s="3">
        <v>10</v>
      </c>
      <c r="K19315" s="3">
        <v>99</v>
      </c>
      <c r="L19315" s="3">
        <v>1</v>
      </c>
      <c r="M19315" s="2">
        <v>4.7465781544524228</v>
      </c>
      <c r="N19315" s="2">
        <v>2.0464275360625219</v>
      </c>
      <c r="O19315" s="2">
        <v>189.7338656323887</v>
      </c>
      <c r="P19315" s="2">
        <v>4.2045399264146317</v>
      </c>
      <c r="Q19315" s="2">
        <v>475.83197740293457</v>
      </c>
      <c r="R19315" s="2">
        <v>10.360201686139893</v>
      </c>
      <c r="S19315" s="2">
        <v>12.50522</v>
      </c>
      <c r="T19315" s="2">
        <v>41.858199999999997</v>
      </c>
    </row>
    <row r="19316" spans="1:20" x14ac:dyDescent="0.3">
      <c r="A19316" t="s">
        <v>30</v>
      </c>
      <c r="B19316" s="1">
        <v>414.98141350852171</v>
      </c>
      <c r="C19316" t="s">
        <v>20</v>
      </c>
      <c r="D19316" t="b">
        <v>0</v>
      </c>
      <c r="E19316" t="b">
        <v>0</v>
      </c>
      <c r="F19316" s="3">
        <v>4</v>
      </c>
      <c r="G19316" t="b">
        <v>1</v>
      </c>
      <c r="H19316" s="3">
        <v>0</v>
      </c>
      <c r="I19316" s="3">
        <v>0</v>
      </c>
      <c r="J19316" s="3">
        <v>10</v>
      </c>
      <c r="K19316" s="3">
        <v>96</v>
      </c>
      <c r="L19316" s="3">
        <v>1</v>
      </c>
      <c r="M19316" s="2">
        <v>2.530463017276682</v>
      </c>
      <c r="N19316" s="2">
        <v>1.3050227534916516</v>
      </c>
      <c r="O19316" s="2">
        <v>1087.3649177528557</v>
      </c>
      <c r="P19316" s="2">
        <v>24.096221283618849</v>
      </c>
      <c r="Q19316" s="2">
        <v>3285.0714724285308</v>
      </c>
      <c r="R19316" s="2">
        <v>71.525253921562594</v>
      </c>
      <c r="S19316" s="2">
        <v>12.472000000000001</v>
      </c>
      <c r="T19316" s="2">
        <v>41.898000000000003</v>
      </c>
    </row>
    <row r="19317" spans="1:20" x14ac:dyDescent="0.3">
      <c r="A19317" t="s">
        <v>30</v>
      </c>
      <c r="B19317" s="1">
        <v>227.01236761508426</v>
      </c>
      <c r="C19317" t="s">
        <v>20</v>
      </c>
      <c r="D19317" t="b">
        <v>0</v>
      </c>
      <c r="E19317" t="b">
        <v>0</v>
      </c>
      <c r="F19317" s="3">
        <v>6</v>
      </c>
      <c r="G19317" t="b">
        <v>0</v>
      </c>
      <c r="H19317" s="3">
        <v>0</v>
      </c>
      <c r="I19317" s="3">
        <v>1</v>
      </c>
      <c r="J19317" s="3">
        <v>10</v>
      </c>
      <c r="K19317" s="3">
        <v>86</v>
      </c>
      <c r="L19317" s="3">
        <v>2</v>
      </c>
      <c r="M19317" s="2">
        <v>0.89808079190606838</v>
      </c>
      <c r="N19317" s="2">
        <v>0.45284230959810984</v>
      </c>
      <c r="O19317" s="2">
        <v>758.47292700102389</v>
      </c>
      <c r="P19317" s="2">
        <v>16.807909827016083</v>
      </c>
      <c r="Q19317" s="2">
        <v>1679.0618639865727</v>
      </c>
      <c r="R19317" s="2">
        <v>36.557903588888983</v>
      </c>
      <c r="S19317" s="2">
        <v>12.491580000000001</v>
      </c>
      <c r="T19317" s="2">
        <v>41.899509999999999</v>
      </c>
    </row>
    <row r="19318" spans="1:20" x14ac:dyDescent="0.3">
      <c r="A19318" t="s">
        <v>30</v>
      </c>
      <c r="B19318" s="1">
        <v>138.40506861805343</v>
      </c>
      <c r="C19318" t="s">
        <v>19</v>
      </c>
      <c r="D19318" t="b">
        <v>0</v>
      </c>
      <c r="E19318" t="b">
        <v>1</v>
      </c>
      <c r="F19318" s="3">
        <v>3</v>
      </c>
      <c r="G19318" t="b">
        <v>0</v>
      </c>
      <c r="H19318" s="3">
        <v>0</v>
      </c>
      <c r="I19318" s="3">
        <v>1</v>
      </c>
      <c r="J19318" s="3">
        <v>8</v>
      </c>
      <c r="K19318" s="3">
        <v>65</v>
      </c>
      <c r="L19318" s="3">
        <v>1</v>
      </c>
      <c r="M19318" s="2">
        <v>5.6731673193468302</v>
      </c>
      <c r="N19318" s="2">
        <v>0.47814303693611654</v>
      </c>
      <c r="O19318" s="2">
        <v>177.74239785490181</v>
      </c>
      <c r="P19318" s="2">
        <v>3.9388066326839026</v>
      </c>
      <c r="Q19318" s="2">
        <v>492.87157590510031</v>
      </c>
      <c r="R19318" s="2">
        <v>10.73120171454655</v>
      </c>
      <c r="S19318" s="2">
        <v>12.480969999999999</v>
      </c>
      <c r="T19318" s="2">
        <v>41.852340000000005</v>
      </c>
    </row>
    <row r="19319" spans="1:20" x14ac:dyDescent="0.3">
      <c r="A19319" t="s">
        <v>30</v>
      </c>
      <c r="B19319" s="1">
        <v>173.00633577256679</v>
      </c>
      <c r="C19319" t="s">
        <v>20</v>
      </c>
      <c r="D19319" t="b">
        <v>0</v>
      </c>
      <c r="E19319" t="b">
        <v>0</v>
      </c>
      <c r="F19319" s="3">
        <v>6</v>
      </c>
      <c r="G19319" t="b">
        <v>1</v>
      </c>
      <c r="H19319" s="3">
        <v>0</v>
      </c>
      <c r="I19319" s="3">
        <v>0</v>
      </c>
      <c r="J19319" s="3">
        <v>10</v>
      </c>
      <c r="K19319" s="3">
        <v>98</v>
      </c>
      <c r="L19319" s="3">
        <v>2</v>
      </c>
      <c r="M19319" s="2">
        <v>6.5134394777992943</v>
      </c>
      <c r="N19319" s="2">
        <v>0.27429562788221146</v>
      </c>
      <c r="O19319" s="2">
        <v>194.36718565076114</v>
      </c>
      <c r="P19319" s="2">
        <v>4.3072152128964216</v>
      </c>
      <c r="Q19319" s="2">
        <v>487.42702468779095</v>
      </c>
      <c r="R19319" s="2">
        <v>10.612658507320949</v>
      </c>
      <c r="S19319" s="2">
        <v>12.423910000000001</v>
      </c>
      <c r="T19319" s="2">
        <v>41.904470000000003</v>
      </c>
    </row>
    <row r="19320" spans="1:20" x14ac:dyDescent="0.3">
      <c r="A19320" t="s">
        <v>30</v>
      </c>
      <c r="B19320" s="1">
        <v>97.725200476936379</v>
      </c>
      <c r="C19320" t="s">
        <v>19</v>
      </c>
      <c r="D19320" t="b">
        <v>0</v>
      </c>
      <c r="E19320" t="b">
        <v>1</v>
      </c>
      <c r="F19320" s="3">
        <v>2</v>
      </c>
      <c r="G19320" t="b">
        <v>1</v>
      </c>
      <c r="H19320" s="3">
        <v>1</v>
      </c>
      <c r="I19320" s="3">
        <v>0</v>
      </c>
      <c r="J19320" s="3">
        <v>10</v>
      </c>
      <c r="K19320" s="3">
        <v>95</v>
      </c>
      <c r="L19320" s="3">
        <v>1</v>
      </c>
      <c r="M19320" s="2">
        <v>4.2850117842786961</v>
      </c>
      <c r="N19320" s="2">
        <v>2.1004041555922535</v>
      </c>
      <c r="O19320" s="2">
        <v>311.3488126571508</v>
      </c>
      <c r="P19320" s="2">
        <v>6.8995511660271163</v>
      </c>
      <c r="Q19320" s="2">
        <v>818.28552171141212</v>
      </c>
      <c r="R19320" s="2">
        <v>17.816379403605318</v>
      </c>
      <c r="S19320" s="2">
        <v>12.458</v>
      </c>
      <c r="T19320" s="2">
        <v>41.881</v>
      </c>
    </row>
    <row r="19321" spans="1:20" x14ac:dyDescent="0.3">
      <c r="A19321" t="s">
        <v>30</v>
      </c>
      <c r="B19321" s="1">
        <v>236.13026909498981</v>
      </c>
      <c r="C19321" t="s">
        <v>20</v>
      </c>
      <c r="D19321" t="b">
        <v>0</v>
      </c>
      <c r="E19321" t="b">
        <v>0</v>
      </c>
      <c r="F19321" s="3">
        <v>2</v>
      </c>
      <c r="G19321" t="b">
        <v>0</v>
      </c>
      <c r="H19321" s="3">
        <v>1</v>
      </c>
      <c r="I19321" s="3">
        <v>0</v>
      </c>
      <c r="J19321" s="3">
        <v>10</v>
      </c>
      <c r="K19321" s="3">
        <v>99</v>
      </c>
      <c r="L19321" s="3">
        <v>1</v>
      </c>
      <c r="M19321" s="2">
        <v>3.8750673439419945</v>
      </c>
      <c r="N19321" s="2">
        <v>1.1212029509246002</v>
      </c>
      <c r="O19321" s="2">
        <v>323.63255909943507</v>
      </c>
      <c r="P19321" s="2">
        <v>7.1717614126817928</v>
      </c>
      <c r="Q19321" s="2">
        <v>892.7076833492016</v>
      </c>
      <c r="R19321" s="2">
        <v>19.436759371959347</v>
      </c>
      <c r="S19321" s="2">
        <v>12.468819999999999</v>
      </c>
      <c r="T19321" s="2">
        <v>41.876519999999999</v>
      </c>
    </row>
    <row r="19322" spans="1:20" x14ac:dyDescent="0.3">
      <c r="A19322" t="s">
        <v>30</v>
      </c>
      <c r="B19322" s="1">
        <v>138.40506861805343</v>
      </c>
      <c r="C19322" t="s">
        <v>19</v>
      </c>
      <c r="D19322" t="b">
        <v>0</v>
      </c>
      <c r="E19322" t="b">
        <v>1</v>
      </c>
      <c r="F19322" s="3">
        <v>2</v>
      </c>
      <c r="G19322" t="b">
        <v>1</v>
      </c>
      <c r="H19322" s="3">
        <v>0</v>
      </c>
      <c r="I19322" s="3">
        <v>0</v>
      </c>
      <c r="J19322" s="3">
        <v>10</v>
      </c>
      <c r="K19322" s="3">
        <v>98</v>
      </c>
      <c r="L19322" s="3">
        <v>1</v>
      </c>
      <c r="M19322" s="2">
        <v>4.5612807095273187</v>
      </c>
      <c r="N19322" s="2">
        <v>2.1779990013546424</v>
      </c>
      <c r="O19322" s="2">
        <v>280.81423837041245</v>
      </c>
      <c r="P19322" s="2">
        <v>6.2228989706124613</v>
      </c>
      <c r="Q19322" s="2">
        <v>741.57758889677723</v>
      </c>
      <c r="R19322" s="2">
        <v>16.146231761944136</v>
      </c>
      <c r="S19322" s="2">
        <v>12.456289999999999</v>
      </c>
      <c r="T19322" s="2">
        <v>41.878360000000001</v>
      </c>
    </row>
    <row r="19323" spans="1:20" x14ac:dyDescent="0.3">
      <c r="A19323" t="s">
        <v>30</v>
      </c>
      <c r="B19323" s="1">
        <v>184.46216070885839</v>
      </c>
      <c r="C19323" t="s">
        <v>19</v>
      </c>
      <c r="D19323" t="b">
        <v>0</v>
      </c>
      <c r="E19323" t="b">
        <v>1</v>
      </c>
      <c r="F19323" s="3">
        <v>2</v>
      </c>
      <c r="G19323" t="b">
        <v>1</v>
      </c>
      <c r="H19323" s="3">
        <v>1</v>
      </c>
      <c r="I19323" s="3">
        <v>0</v>
      </c>
      <c r="J19323" s="3">
        <v>10</v>
      </c>
      <c r="K19323" s="3">
        <v>98</v>
      </c>
      <c r="L19323" s="3">
        <v>1</v>
      </c>
      <c r="M19323" s="2">
        <v>3.0623122521968793</v>
      </c>
      <c r="N19323" s="2">
        <v>0.2257249529750304</v>
      </c>
      <c r="O19323" s="2">
        <v>489.12244563977856</v>
      </c>
      <c r="P19323" s="2">
        <v>10.839049975308974</v>
      </c>
      <c r="Q19323" s="2">
        <v>1396.6322178514479</v>
      </c>
      <c r="R19323" s="2">
        <v>30.408615110894882</v>
      </c>
      <c r="S19323" s="2">
        <v>12.467280000000001</v>
      </c>
      <c r="T19323" s="2">
        <v>41.909680000000002</v>
      </c>
    </row>
    <row r="19324" spans="1:20" x14ac:dyDescent="0.3">
      <c r="A19324" t="s">
        <v>30</v>
      </c>
      <c r="B19324" s="1">
        <v>265.1205199541767</v>
      </c>
      <c r="C19324" t="s">
        <v>20</v>
      </c>
      <c r="D19324" t="b">
        <v>0</v>
      </c>
      <c r="E19324" t="b">
        <v>0</v>
      </c>
      <c r="F19324" s="3">
        <v>2</v>
      </c>
      <c r="G19324" t="b">
        <v>0</v>
      </c>
      <c r="H19324" s="3">
        <v>1</v>
      </c>
      <c r="I19324" s="3">
        <v>0</v>
      </c>
      <c r="J19324" s="3">
        <v>10</v>
      </c>
      <c r="K19324" s="3">
        <v>100</v>
      </c>
      <c r="L19324" s="3">
        <v>1</v>
      </c>
      <c r="M19324" s="2">
        <v>5.441312779673634</v>
      </c>
      <c r="N19324" s="2">
        <v>0.40517751149522135</v>
      </c>
      <c r="O19324" s="2">
        <v>186.57630553467317</v>
      </c>
      <c r="P19324" s="2">
        <v>4.1345677711715538</v>
      </c>
      <c r="Q19324" s="2">
        <v>518.52346996589995</v>
      </c>
      <c r="R19324" s="2">
        <v>11.289715662162839</v>
      </c>
      <c r="S19324" s="2">
        <v>12.48235</v>
      </c>
      <c r="T19324" s="2">
        <v>41.854199999999999</v>
      </c>
    </row>
    <row r="19325" spans="1:20" x14ac:dyDescent="0.3">
      <c r="A19325" t="s">
        <v>30</v>
      </c>
      <c r="B19325" s="1">
        <v>484.18394781754841</v>
      </c>
      <c r="C19325" t="s">
        <v>20</v>
      </c>
      <c r="D19325" t="b">
        <v>0</v>
      </c>
      <c r="E19325" t="b">
        <v>0</v>
      </c>
      <c r="F19325" s="3">
        <v>6</v>
      </c>
      <c r="G19325" t="b">
        <v>0</v>
      </c>
      <c r="H19325" s="3">
        <v>0</v>
      </c>
      <c r="I19325" s="3">
        <v>1</v>
      </c>
      <c r="J19325" s="3">
        <v>8</v>
      </c>
      <c r="K19325" s="3">
        <v>89</v>
      </c>
      <c r="L19325" s="3">
        <v>2</v>
      </c>
      <c r="M19325" s="2">
        <v>1.503002313529108</v>
      </c>
      <c r="N19325" s="2">
        <v>0.23670848147664225</v>
      </c>
      <c r="O19325" s="2">
        <v>851.64118896298055</v>
      </c>
      <c r="P19325" s="2">
        <v>18.872536908681536</v>
      </c>
      <c r="Q19325" s="2">
        <v>1668.3092760303482</v>
      </c>
      <c r="R19325" s="2">
        <v>36.323789478941066</v>
      </c>
      <c r="S19325" s="2">
        <v>12.484999999999999</v>
      </c>
      <c r="T19325" s="2">
        <v>41.905000000000001</v>
      </c>
    </row>
    <row r="19326" spans="1:20" x14ac:dyDescent="0.3">
      <c r="A19326" t="s">
        <v>30</v>
      </c>
      <c r="B19326" s="1">
        <v>207.84139527271876</v>
      </c>
      <c r="C19326" t="s">
        <v>20</v>
      </c>
      <c r="D19326" t="b">
        <v>0</v>
      </c>
      <c r="E19326" t="b">
        <v>0</v>
      </c>
      <c r="F19326" s="3">
        <v>3</v>
      </c>
      <c r="G19326" t="b">
        <v>1</v>
      </c>
      <c r="H19326" s="3">
        <v>0</v>
      </c>
      <c r="I19326" s="3">
        <v>0</v>
      </c>
      <c r="J19326" s="3">
        <v>10</v>
      </c>
      <c r="K19326" s="3">
        <v>96</v>
      </c>
      <c r="L19326" s="3">
        <v>1</v>
      </c>
      <c r="M19326" s="2">
        <v>1.6012528014069494</v>
      </c>
      <c r="N19326" s="2">
        <v>0.6447645113134437</v>
      </c>
      <c r="O19326" s="2">
        <v>654.33442025578393</v>
      </c>
      <c r="P19326" s="2">
        <v>14.500179954817577</v>
      </c>
      <c r="Q19326" s="2">
        <v>1081.4167917682471</v>
      </c>
      <c r="R19326" s="2">
        <v>23.545487906564329</v>
      </c>
      <c r="S19326" s="2">
        <v>12.497</v>
      </c>
      <c r="T19326" s="2">
        <v>41.887</v>
      </c>
    </row>
    <row r="19327" spans="1:20" x14ac:dyDescent="0.3">
      <c r="A19327" t="s">
        <v>30</v>
      </c>
      <c r="B19327" s="1">
        <v>207.60760292708017</v>
      </c>
      <c r="C19327" t="s">
        <v>20</v>
      </c>
      <c r="D19327" t="b">
        <v>0</v>
      </c>
      <c r="E19327" t="b">
        <v>0</v>
      </c>
      <c r="F19327" s="3">
        <v>4</v>
      </c>
      <c r="G19327" t="b">
        <v>1</v>
      </c>
      <c r="H19327" s="3">
        <v>0</v>
      </c>
      <c r="I19327" s="3">
        <v>0</v>
      </c>
      <c r="J19327" s="3">
        <v>10</v>
      </c>
      <c r="K19327" s="3">
        <v>97</v>
      </c>
      <c r="L19327" s="3">
        <v>1</v>
      </c>
      <c r="M19327" s="2">
        <v>5.3114234464255929</v>
      </c>
      <c r="N19327" s="2">
        <v>0.79827853980499586</v>
      </c>
      <c r="O19327" s="2">
        <v>268.81887201021596</v>
      </c>
      <c r="P19327" s="2">
        <v>5.9570792835190911</v>
      </c>
      <c r="Q19327" s="2">
        <v>624.876155548464</v>
      </c>
      <c r="R19327" s="2">
        <v>13.60531302598808</v>
      </c>
      <c r="S19327" s="2">
        <v>12.44</v>
      </c>
      <c r="T19327" s="2">
        <v>41.911999999999999</v>
      </c>
    </row>
    <row r="19328" spans="1:20" x14ac:dyDescent="0.3">
      <c r="A19328" t="s">
        <v>30</v>
      </c>
      <c r="B19328" s="1">
        <v>184.46216070885839</v>
      </c>
      <c r="C19328" t="s">
        <v>20</v>
      </c>
      <c r="D19328" t="b">
        <v>0</v>
      </c>
      <c r="E19328" t="b">
        <v>0</v>
      </c>
      <c r="F19328" s="3">
        <v>6</v>
      </c>
      <c r="G19328" t="b">
        <v>0</v>
      </c>
      <c r="H19328" s="3">
        <v>1</v>
      </c>
      <c r="I19328" s="3">
        <v>0</v>
      </c>
      <c r="J19328" s="3">
        <v>9</v>
      </c>
      <c r="K19328" s="3">
        <v>90</v>
      </c>
      <c r="L19328" s="3">
        <v>2</v>
      </c>
      <c r="M19328" s="2">
        <v>0.58734692995783766</v>
      </c>
      <c r="N19328" s="2">
        <v>0.18613530453693056</v>
      </c>
      <c r="O19328" s="2">
        <v>475.47720430849625</v>
      </c>
      <c r="P19328" s="2">
        <v>10.536668733079406</v>
      </c>
      <c r="Q19328" s="2">
        <v>1083.5284097424937</v>
      </c>
      <c r="R19328" s="2">
        <v>23.59146377438363</v>
      </c>
      <c r="S19328" s="2">
        <v>12.505000000000001</v>
      </c>
      <c r="T19328" s="2">
        <v>41.896000000000001</v>
      </c>
    </row>
    <row r="19329" spans="1:20" x14ac:dyDescent="0.3">
      <c r="A19329" t="s">
        <v>30</v>
      </c>
      <c r="B19329" s="1">
        <v>238.70198489701446</v>
      </c>
      <c r="C19329" t="s">
        <v>20</v>
      </c>
      <c r="D19329" t="b">
        <v>0</v>
      </c>
      <c r="E19329" t="b">
        <v>0</v>
      </c>
      <c r="F19329" s="3">
        <v>3</v>
      </c>
      <c r="G19329" t="b">
        <v>0</v>
      </c>
      <c r="H19329" s="3">
        <v>0</v>
      </c>
      <c r="I19329" s="3">
        <v>0</v>
      </c>
      <c r="J19329" s="3">
        <v>10</v>
      </c>
      <c r="K19329" s="3">
        <v>93</v>
      </c>
      <c r="L19329" s="3">
        <v>0</v>
      </c>
      <c r="M19329" s="2">
        <v>0.73623240828824998</v>
      </c>
      <c r="N19329" s="2">
        <v>0.25647745685973961</v>
      </c>
      <c r="O19329" s="2">
        <v>724.37987741546658</v>
      </c>
      <c r="P19329" s="2">
        <v>16.052401116338974</v>
      </c>
      <c r="Q19329" s="2">
        <v>1675.1065272442054</v>
      </c>
      <c r="R19329" s="2">
        <v>36.471784773144016</v>
      </c>
      <c r="S19329" s="2">
        <v>12.49498</v>
      </c>
      <c r="T19329" s="2">
        <v>41.897069999999999</v>
      </c>
    </row>
    <row r="19330" spans="1:20" x14ac:dyDescent="0.3">
      <c r="A19330" t="s">
        <v>30</v>
      </c>
      <c r="B19330" s="1">
        <v>126.71545133612325</v>
      </c>
      <c r="C19330" t="s">
        <v>19</v>
      </c>
      <c r="D19330" t="b">
        <v>0</v>
      </c>
      <c r="E19330" t="b">
        <v>1</v>
      </c>
      <c r="F19330" s="3">
        <v>4</v>
      </c>
      <c r="G19330" t="b">
        <v>0</v>
      </c>
      <c r="H19330" s="3">
        <v>0</v>
      </c>
      <c r="I19330" s="3">
        <v>1</v>
      </c>
      <c r="J19330" s="3">
        <v>10</v>
      </c>
      <c r="K19330" s="3">
        <v>93</v>
      </c>
      <c r="L19330" s="3">
        <v>1</v>
      </c>
      <c r="M19330" s="2">
        <v>1.0212541126716916</v>
      </c>
      <c r="N19330" s="2">
        <v>0.35713821151904923</v>
      </c>
      <c r="O19330" s="2">
        <v>553.857665514622</v>
      </c>
      <c r="P19330" s="2">
        <v>12.273595230062622</v>
      </c>
      <c r="Q19330" s="2">
        <v>1147.4070298977431</v>
      </c>
      <c r="R19330" s="2">
        <v>24.982281163018897</v>
      </c>
      <c r="S19330" s="2">
        <v>12.50197</v>
      </c>
      <c r="T19330" s="2">
        <v>41.891680000000001</v>
      </c>
    </row>
    <row r="19331" spans="1:20" x14ac:dyDescent="0.3">
      <c r="A19331" t="s">
        <v>30</v>
      </c>
      <c r="B19331" s="1">
        <v>103.80380146354008</v>
      </c>
      <c r="C19331" t="s">
        <v>19</v>
      </c>
      <c r="D19331" t="b">
        <v>0</v>
      </c>
      <c r="E19331" t="b">
        <v>1</v>
      </c>
      <c r="F19331" s="3">
        <v>2</v>
      </c>
      <c r="G19331" t="b">
        <v>0</v>
      </c>
      <c r="H19331" s="3">
        <v>0</v>
      </c>
      <c r="I19331" s="3">
        <v>1</v>
      </c>
      <c r="J19331" s="3">
        <v>9</v>
      </c>
      <c r="K19331" s="3">
        <v>93</v>
      </c>
      <c r="L19331" s="3">
        <v>1</v>
      </c>
      <c r="M19331" s="2">
        <v>3.5284376660598213</v>
      </c>
      <c r="N19331" s="2">
        <v>0.46111315892982385</v>
      </c>
      <c r="O19331" s="2">
        <v>596.72361186476508</v>
      </c>
      <c r="P19331" s="2">
        <v>13.223513065299924</v>
      </c>
      <c r="Q19331" s="2">
        <v>1451.0866364425351</v>
      </c>
      <c r="R19331" s="2">
        <v>31.59424110094351</v>
      </c>
      <c r="S19331" s="2">
        <v>12.46017</v>
      </c>
      <c r="T19331" s="2">
        <v>41.905429999999996</v>
      </c>
    </row>
    <row r="19332" spans="1:20" x14ac:dyDescent="0.3">
      <c r="A19332" t="s">
        <v>30</v>
      </c>
      <c r="B19332" s="1">
        <v>126.71545133612325</v>
      </c>
      <c r="C19332" t="s">
        <v>19</v>
      </c>
      <c r="D19332" t="b">
        <v>0</v>
      </c>
      <c r="E19332" t="b">
        <v>1</v>
      </c>
      <c r="F19332" s="3">
        <v>3</v>
      </c>
      <c r="G19332" t="b">
        <v>0</v>
      </c>
      <c r="H19332" s="3">
        <v>1</v>
      </c>
      <c r="I19332" s="3">
        <v>0</v>
      </c>
      <c r="J19332" s="3">
        <v>9</v>
      </c>
      <c r="K19332" s="3">
        <v>91</v>
      </c>
      <c r="L19332" s="3">
        <v>1</v>
      </c>
      <c r="M19332" s="2">
        <v>3.0708551441496623</v>
      </c>
      <c r="N19332" s="2">
        <v>0.776069556367048</v>
      </c>
      <c r="O19332" s="2">
        <v>183.83607066694958</v>
      </c>
      <c r="P19332" s="2">
        <v>4.0738436254282728</v>
      </c>
      <c r="Q19332" s="2">
        <v>528.4485637180037</v>
      </c>
      <c r="R19332" s="2">
        <v>11.505812893767283</v>
      </c>
      <c r="S19332" s="2">
        <v>12.538</v>
      </c>
      <c r="T19332" s="2">
        <v>41.908000000000001</v>
      </c>
    </row>
    <row r="19333" spans="1:20" x14ac:dyDescent="0.3">
      <c r="A19333" t="s">
        <v>30</v>
      </c>
      <c r="B19333" s="1">
        <v>167.1615271316017</v>
      </c>
      <c r="C19333" t="s">
        <v>19</v>
      </c>
      <c r="D19333" t="b">
        <v>0</v>
      </c>
      <c r="E19333" t="b">
        <v>1</v>
      </c>
      <c r="F19333" s="3">
        <v>2</v>
      </c>
      <c r="G19333" t="b">
        <v>0</v>
      </c>
      <c r="H19333" s="3">
        <v>1</v>
      </c>
      <c r="I19333" s="3">
        <v>0</v>
      </c>
      <c r="J19333" s="3">
        <v>9</v>
      </c>
      <c r="K19333" s="3">
        <v>82</v>
      </c>
      <c r="L19333" s="3">
        <v>1</v>
      </c>
      <c r="M19333" s="2">
        <v>0.81679051020618354</v>
      </c>
      <c r="N19333" s="2">
        <v>0.62588934188715784</v>
      </c>
      <c r="O19333" s="2">
        <v>463.49650690396015</v>
      </c>
      <c r="P19333" s="2">
        <v>10.271174112939937</v>
      </c>
      <c r="Q19333" s="2">
        <v>1339.1754239739312</v>
      </c>
      <c r="R19333" s="2">
        <v>29.157618958725877</v>
      </c>
      <c r="S19333" s="2">
        <v>12.49816</v>
      </c>
      <c r="T19333" s="2">
        <v>41.907559999999997</v>
      </c>
    </row>
    <row r="19334" spans="1:20" x14ac:dyDescent="0.3">
      <c r="A19334" t="s">
        <v>30</v>
      </c>
      <c r="B19334" s="1">
        <v>172.77254342692819</v>
      </c>
      <c r="C19334" t="s">
        <v>19</v>
      </c>
      <c r="D19334" t="b">
        <v>0</v>
      </c>
      <c r="E19334" t="b">
        <v>1</v>
      </c>
      <c r="F19334" s="3">
        <v>2</v>
      </c>
      <c r="G19334" t="b">
        <v>0</v>
      </c>
      <c r="H19334" s="3">
        <v>1</v>
      </c>
      <c r="I19334" s="3">
        <v>0</v>
      </c>
      <c r="J19334" s="3">
        <v>10</v>
      </c>
      <c r="K19334" s="3">
        <v>84</v>
      </c>
      <c r="L19334" s="3">
        <v>1</v>
      </c>
      <c r="M19334" s="2">
        <v>0.89208890461195078</v>
      </c>
      <c r="N19334" s="2">
        <v>0.64223386322100373</v>
      </c>
      <c r="O19334" s="2">
        <v>476.15056843629139</v>
      </c>
      <c r="P19334" s="2">
        <v>10.551590615110818</v>
      </c>
      <c r="Q19334" s="2">
        <v>1251.6838532754523</v>
      </c>
      <c r="R19334" s="2">
        <v>27.252681162782327</v>
      </c>
      <c r="S19334" s="2">
        <v>12.497</v>
      </c>
      <c r="T19334" s="2">
        <v>41.907879999999999</v>
      </c>
    </row>
    <row r="19335" spans="1:20" x14ac:dyDescent="0.3">
      <c r="A19335" t="s">
        <v>30</v>
      </c>
      <c r="B19335" s="1">
        <v>133.72922170528136</v>
      </c>
      <c r="C19335" t="s">
        <v>20</v>
      </c>
      <c r="D19335" t="b">
        <v>0</v>
      </c>
      <c r="E19335" t="b">
        <v>0</v>
      </c>
      <c r="F19335" s="3">
        <v>4</v>
      </c>
      <c r="G19335" t="b">
        <v>0</v>
      </c>
      <c r="H19335" s="3">
        <v>0</v>
      </c>
      <c r="I19335" s="3">
        <v>0</v>
      </c>
      <c r="J19335" s="3">
        <v>10</v>
      </c>
      <c r="K19335" s="3">
        <v>96</v>
      </c>
      <c r="L19335" s="3">
        <v>1</v>
      </c>
      <c r="M19335" s="2">
        <v>4.1480994915930669</v>
      </c>
      <c r="N19335" s="2">
        <v>0.14527568002494884</v>
      </c>
      <c r="O19335" s="2">
        <v>173.49255048153233</v>
      </c>
      <c r="P19335" s="2">
        <v>3.844629175734172</v>
      </c>
      <c r="Q19335" s="2">
        <v>519.16953906425556</v>
      </c>
      <c r="R19335" s="2">
        <v>11.303782405215038</v>
      </c>
      <c r="S19335" s="2">
        <v>12.53077</v>
      </c>
      <c r="T19335" s="2">
        <v>41.87021</v>
      </c>
    </row>
    <row r="19336" spans="1:20" x14ac:dyDescent="0.3">
      <c r="A19336" t="s">
        <v>30</v>
      </c>
      <c r="B19336" s="1">
        <v>293.87697846772494</v>
      </c>
      <c r="C19336" t="s">
        <v>20</v>
      </c>
      <c r="D19336" t="b">
        <v>0</v>
      </c>
      <c r="E19336" t="b">
        <v>0</v>
      </c>
      <c r="F19336" s="3">
        <v>4</v>
      </c>
      <c r="G19336" t="b">
        <v>1</v>
      </c>
      <c r="H19336" s="3">
        <v>1</v>
      </c>
      <c r="I19336" s="3">
        <v>0</v>
      </c>
      <c r="J19336" s="3">
        <v>10</v>
      </c>
      <c r="K19336" s="3">
        <v>100</v>
      </c>
      <c r="L19336" s="3">
        <v>2</v>
      </c>
      <c r="M19336" s="2">
        <v>1.1269175240614677</v>
      </c>
      <c r="N19336" s="2">
        <v>0.80997016429193602</v>
      </c>
      <c r="O19336" s="2">
        <v>435.98400299024439</v>
      </c>
      <c r="P19336" s="2">
        <v>9.6614915937159687</v>
      </c>
      <c r="Q19336" s="2">
        <v>1156.4553144661986</v>
      </c>
      <c r="R19336" s="2">
        <v>25.179287790346521</v>
      </c>
      <c r="S19336" s="2">
        <v>12.497339999999999</v>
      </c>
      <c r="T19336" s="2">
        <v>41.910330000000002</v>
      </c>
    </row>
    <row r="19337" spans="1:20" x14ac:dyDescent="0.3">
      <c r="A19337" t="s">
        <v>30</v>
      </c>
      <c r="B19337" s="1">
        <v>239.63715427956888</v>
      </c>
      <c r="C19337" t="s">
        <v>20</v>
      </c>
      <c r="D19337" t="b">
        <v>0</v>
      </c>
      <c r="E19337" t="b">
        <v>0</v>
      </c>
      <c r="F19337" s="3">
        <v>3</v>
      </c>
      <c r="G19337" t="b">
        <v>1</v>
      </c>
      <c r="H19337" s="3">
        <v>0</v>
      </c>
      <c r="I19337" s="3">
        <v>0</v>
      </c>
      <c r="J19337" s="3">
        <v>10</v>
      </c>
      <c r="K19337" s="3">
        <v>98</v>
      </c>
      <c r="L19337" s="3">
        <v>1</v>
      </c>
      <c r="M19337" s="2">
        <v>2.9210287051527315</v>
      </c>
      <c r="N19337" s="2">
        <v>1.3707694776220949</v>
      </c>
      <c r="O19337" s="2">
        <v>689.49803583852849</v>
      </c>
      <c r="P19337" s="2">
        <v>15.27941261938153</v>
      </c>
      <c r="Q19337" s="2">
        <v>1758.5473406480644</v>
      </c>
      <c r="R19337" s="2">
        <v>38.288526179296966</v>
      </c>
      <c r="S19337" s="2">
        <v>12.467139999999999</v>
      </c>
      <c r="T19337" s="2">
        <v>41.898999999999994</v>
      </c>
    </row>
    <row r="19338" spans="1:20" x14ac:dyDescent="0.3">
      <c r="A19338" t="s">
        <v>30</v>
      </c>
      <c r="B19338" s="1">
        <v>86.503167886283393</v>
      </c>
      <c r="C19338" t="s">
        <v>19</v>
      </c>
      <c r="D19338" t="b">
        <v>0</v>
      </c>
      <c r="E19338" t="b">
        <v>1</v>
      </c>
      <c r="F19338" s="3">
        <v>2</v>
      </c>
      <c r="G19338" t="b">
        <v>0</v>
      </c>
      <c r="H19338" s="3">
        <v>0</v>
      </c>
      <c r="I19338" s="3">
        <v>1</v>
      </c>
      <c r="J19338" s="3">
        <v>9</v>
      </c>
      <c r="K19338" s="3">
        <v>90</v>
      </c>
      <c r="L19338" s="3">
        <v>1</v>
      </c>
      <c r="M19338" s="2">
        <v>0.23216986756600155</v>
      </c>
      <c r="N19338" s="2">
        <v>0.28430899310993157</v>
      </c>
      <c r="O19338" s="2">
        <v>575.50720240595558</v>
      </c>
      <c r="P19338" s="2">
        <v>12.753353242395344</v>
      </c>
      <c r="Q19338" s="2">
        <v>1416.7528467859249</v>
      </c>
      <c r="R19338" s="2">
        <v>30.84669784537375</v>
      </c>
      <c r="S19338" s="2">
        <v>12.500999999999999</v>
      </c>
      <c r="T19338" s="2">
        <v>41.898999999999994</v>
      </c>
    </row>
    <row r="19339" spans="1:20" x14ac:dyDescent="0.3">
      <c r="A19339" t="s">
        <v>30</v>
      </c>
      <c r="B19339" s="1">
        <v>172.77254342692819</v>
      </c>
      <c r="C19339" t="s">
        <v>20</v>
      </c>
      <c r="D19339" t="b">
        <v>0</v>
      </c>
      <c r="E19339" t="b">
        <v>0</v>
      </c>
      <c r="F19339" s="3">
        <v>4</v>
      </c>
      <c r="G19339" t="b">
        <v>1</v>
      </c>
      <c r="H19339" s="3">
        <v>1</v>
      </c>
      <c r="I19339" s="3">
        <v>0</v>
      </c>
      <c r="J19339" s="3">
        <v>10</v>
      </c>
      <c r="K19339" s="3">
        <v>96</v>
      </c>
      <c r="L19339" s="3">
        <v>2</v>
      </c>
      <c r="M19339" s="2">
        <v>1.7891801034669952</v>
      </c>
      <c r="N19339" s="2">
        <v>0.84889055026547355</v>
      </c>
      <c r="O19339" s="2">
        <v>280.31408619564991</v>
      </c>
      <c r="P19339" s="2">
        <v>6.2118154996619106</v>
      </c>
      <c r="Q19339" s="2">
        <v>758.98296945564107</v>
      </c>
      <c r="R19339" s="2">
        <v>16.525195895456228</v>
      </c>
      <c r="S19339" s="2">
        <v>12.50878</v>
      </c>
      <c r="T19339" s="2">
        <v>41.916220000000003</v>
      </c>
    </row>
    <row r="19340" spans="1:20" x14ac:dyDescent="0.3">
      <c r="A19340" t="s">
        <v>30</v>
      </c>
      <c r="B19340" s="1">
        <v>195.91798564514997</v>
      </c>
      <c r="C19340" t="s">
        <v>19</v>
      </c>
      <c r="D19340" t="b">
        <v>0</v>
      </c>
      <c r="E19340" t="b">
        <v>1</v>
      </c>
      <c r="F19340" s="3">
        <v>4</v>
      </c>
      <c r="G19340" t="b">
        <v>0</v>
      </c>
      <c r="H19340" s="3">
        <v>0</v>
      </c>
      <c r="I19340" s="3">
        <v>1</v>
      </c>
      <c r="J19340" s="3">
        <v>6</v>
      </c>
      <c r="K19340" s="3">
        <v>40</v>
      </c>
      <c r="L19340" s="3">
        <v>1</v>
      </c>
      <c r="M19340" s="2">
        <v>2.3475255975811335</v>
      </c>
      <c r="N19340" s="2">
        <v>0.17624076555287474</v>
      </c>
      <c r="O19340" s="2">
        <v>213.47901366745032</v>
      </c>
      <c r="P19340" s="2">
        <v>4.7307370954823744</v>
      </c>
      <c r="Q19340" s="2">
        <v>593.05020683705663</v>
      </c>
      <c r="R19340" s="2">
        <v>12.912372527742171</v>
      </c>
      <c r="S19340" s="2">
        <v>12.52793</v>
      </c>
      <c r="T19340" s="2">
        <v>41.909729999999996</v>
      </c>
    </row>
    <row r="19341" spans="1:20" x14ac:dyDescent="0.3">
      <c r="A19341" t="s">
        <v>30</v>
      </c>
      <c r="B19341" s="1">
        <v>161.55051083627521</v>
      </c>
      <c r="C19341" t="s">
        <v>19</v>
      </c>
      <c r="D19341" t="b">
        <v>0</v>
      </c>
      <c r="E19341" t="b">
        <v>1</v>
      </c>
      <c r="F19341" s="3">
        <v>2</v>
      </c>
      <c r="G19341" t="b">
        <v>0</v>
      </c>
      <c r="H19341" s="3">
        <v>1</v>
      </c>
      <c r="I19341" s="3">
        <v>0</v>
      </c>
      <c r="J19341" s="3">
        <v>10</v>
      </c>
      <c r="K19341" s="3">
        <v>100</v>
      </c>
      <c r="L19341" s="3">
        <v>1</v>
      </c>
      <c r="M19341" s="2">
        <v>2.2026923346932947</v>
      </c>
      <c r="N19341" s="2">
        <v>0.65861939158299088</v>
      </c>
      <c r="O19341" s="2">
        <v>242.40777119889464</v>
      </c>
      <c r="P19341" s="2">
        <v>5.3718040745223155</v>
      </c>
      <c r="Q19341" s="2">
        <v>659.89806038110828</v>
      </c>
      <c r="R19341" s="2">
        <v>14.367838486087084</v>
      </c>
      <c r="S19341" s="2">
        <v>12.513</v>
      </c>
      <c r="T19341" s="2">
        <v>41.918999999999997</v>
      </c>
    </row>
    <row r="19342" spans="1:20" x14ac:dyDescent="0.3">
      <c r="A19342" t="s">
        <v>30</v>
      </c>
      <c r="B19342" s="1">
        <v>170.66841231618076</v>
      </c>
      <c r="C19342" t="s">
        <v>20</v>
      </c>
      <c r="D19342" t="b">
        <v>0</v>
      </c>
      <c r="E19342" t="b">
        <v>0</v>
      </c>
      <c r="F19342" s="3">
        <v>3</v>
      </c>
      <c r="G19342" t="b">
        <v>1</v>
      </c>
      <c r="H19342" s="3">
        <v>1</v>
      </c>
      <c r="I19342" s="3">
        <v>0</v>
      </c>
      <c r="J19342" s="3">
        <v>10</v>
      </c>
      <c r="K19342" s="3">
        <v>97</v>
      </c>
      <c r="L19342" s="3">
        <v>1</v>
      </c>
      <c r="M19342" s="2">
        <v>2.4159164331848917</v>
      </c>
      <c r="N19342" s="2">
        <v>0.5322334553520639</v>
      </c>
      <c r="O19342" s="2">
        <v>222.5480675040917</v>
      </c>
      <c r="P19342" s="2">
        <v>4.9317091192371745</v>
      </c>
      <c r="Q19342" s="2">
        <v>598.7905982093198</v>
      </c>
      <c r="R19342" s="2">
        <v>13.037357007975336</v>
      </c>
      <c r="S19342" s="2">
        <v>12.52946</v>
      </c>
      <c r="T19342" s="2">
        <v>41.893149999999999</v>
      </c>
    </row>
    <row r="19343" spans="1:20" x14ac:dyDescent="0.3">
      <c r="A19343" t="s">
        <v>30</v>
      </c>
      <c r="B19343" s="1">
        <v>253.66469501788509</v>
      </c>
      <c r="C19343" t="s">
        <v>20</v>
      </c>
      <c r="D19343" t="b">
        <v>0</v>
      </c>
      <c r="E19343" t="b">
        <v>0</v>
      </c>
      <c r="F19343" s="3">
        <v>2</v>
      </c>
      <c r="G19343" t="b">
        <v>1</v>
      </c>
      <c r="H19343" s="3">
        <v>1</v>
      </c>
      <c r="I19343" s="3">
        <v>0</v>
      </c>
      <c r="J19343" s="3">
        <v>9</v>
      </c>
      <c r="K19343" s="3">
        <v>97</v>
      </c>
      <c r="L19343" s="3">
        <v>1</v>
      </c>
      <c r="M19343" s="2">
        <v>2.9326099885666608</v>
      </c>
      <c r="N19343" s="2">
        <v>1.3642571370935797</v>
      </c>
      <c r="O19343" s="2">
        <v>684.71328480594525</v>
      </c>
      <c r="P19343" s="2">
        <v>15.173381591723937</v>
      </c>
      <c r="Q19343" s="2">
        <v>1743.576232112727</v>
      </c>
      <c r="R19343" s="2">
        <v>37.962563000576331</v>
      </c>
      <c r="S19343" s="2">
        <v>12.467000000000001</v>
      </c>
      <c r="T19343" s="2">
        <v>41.898999999999994</v>
      </c>
    </row>
    <row r="19344" spans="1:20" x14ac:dyDescent="0.3">
      <c r="A19344" t="s">
        <v>30</v>
      </c>
      <c r="B19344" s="1">
        <v>172.77254342692819</v>
      </c>
      <c r="C19344" t="s">
        <v>19</v>
      </c>
      <c r="D19344" t="b">
        <v>0</v>
      </c>
      <c r="E19344" t="b">
        <v>1</v>
      </c>
      <c r="F19344" s="3">
        <v>3</v>
      </c>
      <c r="G19344" t="b">
        <v>0</v>
      </c>
      <c r="H19344" s="3">
        <v>0</v>
      </c>
      <c r="I19344" s="3">
        <v>1</v>
      </c>
      <c r="J19344" s="3">
        <v>6</v>
      </c>
      <c r="K19344" s="3">
        <v>60</v>
      </c>
      <c r="L19344" s="3">
        <v>1</v>
      </c>
      <c r="M19344" s="2">
        <v>2.3909978347873388</v>
      </c>
      <c r="N19344" s="2">
        <v>0.14518128579985018</v>
      </c>
      <c r="O19344" s="2">
        <v>211.48298415846642</v>
      </c>
      <c r="P19344" s="2">
        <v>4.6865046874362282</v>
      </c>
      <c r="Q19344" s="2">
        <v>584.19911697911061</v>
      </c>
      <c r="R19344" s="2">
        <v>12.719659384394898</v>
      </c>
      <c r="S19344" s="2">
        <v>12.528499999999999</v>
      </c>
      <c r="T19344" s="2">
        <v>41.909739999999999</v>
      </c>
    </row>
    <row r="19345" spans="1:20" x14ac:dyDescent="0.3">
      <c r="A19345" t="s">
        <v>30</v>
      </c>
      <c r="B19345" s="1">
        <v>126.71545133612325</v>
      </c>
      <c r="C19345" t="s">
        <v>19</v>
      </c>
      <c r="D19345" t="b">
        <v>0</v>
      </c>
      <c r="E19345" t="b">
        <v>1</v>
      </c>
      <c r="F19345" s="3">
        <v>2</v>
      </c>
      <c r="G19345" t="b">
        <v>0</v>
      </c>
      <c r="H19345" s="3">
        <v>0</v>
      </c>
      <c r="I19345" s="3">
        <v>1</v>
      </c>
      <c r="J19345" s="3">
        <v>8</v>
      </c>
      <c r="K19345" s="3">
        <v>73</v>
      </c>
      <c r="L19345" s="3">
        <v>1</v>
      </c>
      <c r="M19345" s="2">
        <v>2.4173800167868267</v>
      </c>
      <c r="N19345" s="2">
        <v>0.10368578713115088</v>
      </c>
      <c r="O19345" s="2">
        <v>209.94055881703926</v>
      </c>
      <c r="P19345" s="2">
        <v>4.6523242373097888</v>
      </c>
      <c r="Q19345" s="2">
        <v>594.40446142182282</v>
      </c>
      <c r="R19345" s="2">
        <v>12.941858462481438</v>
      </c>
      <c r="S19345" s="2">
        <v>12.528210000000001</v>
      </c>
      <c r="T19345" s="2">
        <v>41.910740000000004</v>
      </c>
    </row>
    <row r="19346" spans="1:20" x14ac:dyDescent="0.3">
      <c r="A19346" t="s">
        <v>30</v>
      </c>
      <c r="B19346" s="1">
        <v>126.71545133612325</v>
      </c>
      <c r="C19346" t="s">
        <v>19</v>
      </c>
      <c r="D19346" t="b">
        <v>0</v>
      </c>
      <c r="E19346" t="b">
        <v>1</v>
      </c>
      <c r="F19346" s="3">
        <v>2</v>
      </c>
      <c r="G19346" t="b">
        <v>0</v>
      </c>
      <c r="H19346" s="3">
        <v>0</v>
      </c>
      <c r="I19346" s="3">
        <v>1</v>
      </c>
      <c r="J19346" s="3">
        <v>10</v>
      </c>
      <c r="K19346" s="3">
        <v>80</v>
      </c>
      <c r="L19346" s="3">
        <v>1</v>
      </c>
      <c r="M19346" s="2">
        <v>2.4491193998660639</v>
      </c>
      <c r="N19346" s="2">
        <v>0.14738750725275013</v>
      </c>
      <c r="O19346" s="2">
        <v>209.22835049863644</v>
      </c>
      <c r="P19346" s="2">
        <v>4.6365415603445124</v>
      </c>
      <c r="Q19346" s="2">
        <v>571.86294900265341</v>
      </c>
      <c r="R19346" s="2">
        <v>12.451066279392267</v>
      </c>
      <c r="S19346" s="2">
        <v>12.529400000000001</v>
      </c>
      <c r="T19346" s="2">
        <v>41.909509999999997</v>
      </c>
    </row>
    <row r="19347" spans="1:20" x14ac:dyDescent="0.3">
      <c r="A19347" t="s">
        <v>30</v>
      </c>
      <c r="B19347" s="1">
        <v>265.1205199541767</v>
      </c>
      <c r="C19347" t="s">
        <v>19</v>
      </c>
      <c r="D19347" t="b">
        <v>0</v>
      </c>
      <c r="E19347" t="b">
        <v>1</v>
      </c>
      <c r="F19347" s="3">
        <v>2</v>
      </c>
      <c r="G19347" t="b">
        <v>0</v>
      </c>
      <c r="H19347" s="3">
        <v>1</v>
      </c>
      <c r="I19347" s="3">
        <v>0</v>
      </c>
      <c r="J19347" s="3">
        <v>10</v>
      </c>
      <c r="K19347" s="3">
        <v>100</v>
      </c>
      <c r="L19347" s="3">
        <v>1</v>
      </c>
      <c r="M19347" s="2">
        <v>1.1954087134580984</v>
      </c>
      <c r="N19347" s="2">
        <v>0.81165903645612048</v>
      </c>
      <c r="O19347" s="2">
        <v>481.15526829580648</v>
      </c>
      <c r="P19347" s="2">
        <v>10.662495752203332</v>
      </c>
      <c r="Q19347" s="2">
        <v>1158.4609344563298</v>
      </c>
      <c r="R19347" s="2">
        <v>25.222955783651475</v>
      </c>
      <c r="S19347" s="2">
        <v>12.494429999999999</v>
      </c>
      <c r="T19347" s="2">
        <v>41.909909999999996</v>
      </c>
    </row>
    <row r="19348" spans="1:20" x14ac:dyDescent="0.3">
      <c r="A19348" t="s">
        <v>30</v>
      </c>
      <c r="B19348" s="1">
        <v>92.114184181609886</v>
      </c>
      <c r="C19348" t="s">
        <v>19</v>
      </c>
      <c r="D19348" t="b">
        <v>0</v>
      </c>
      <c r="E19348" t="b">
        <v>1</v>
      </c>
      <c r="F19348" s="3">
        <v>2</v>
      </c>
      <c r="G19348" t="b">
        <v>0</v>
      </c>
      <c r="H19348" s="3">
        <v>1</v>
      </c>
      <c r="I19348" s="3">
        <v>0</v>
      </c>
      <c r="J19348" s="3">
        <v>10</v>
      </c>
      <c r="K19348" s="3">
        <v>95</v>
      </c>
      <c r="L19348" s="3">
        <v>1</v>
      </c>
      <c r="M19348" s="2">
        <v>1.1959878272600444</v>
      </c>
      <c r="N19348" s="2">
        <v>0.13251293156933466</v>
      </c>
      <c r="O19348" s="2">
        <v>411.25632365189483</v>
      </c>
      <c r="P19348" s="2">
        <v>9.1135213369611243</v>
      </c>
      <c r="Q19348" s="2">
        <v>954.11876384460857</v>
      </c>
      <c r="R19348" s="2">
        <v>20.773851475707193</v>
      </c>
      <c r="S19348" s="2">
        <v>12.507999999999999</v>
      </c>
      <c r="T19348" s="2">
        <v>41.891000000000005</v>
      </c>
    </row>
    <row r="19349" spans="1:20" x14ac:dyDescent="0.3">
      <c r="A19349" t="s">
        <v>30</v>
      </c>
      <c r="B19349" s="1">
        <v>297.383863652304</v>
      </c>
      <c r="C19349" t="s">
        <v>20</v>
      </c>
      <c r="D19349" t="b">
        <v>0</v>
      </c>
      <c r="E19349" t="b">
        <v>0</v>
      </c>
      <c r="F19349" s="3">
        <v>3</v>
      </c>
      <c r="G19349" t="b">
        <v>0</v>
      </c>
      <c r="H19349" s="3">
        <v>0</v>
      </c>
      <c r="I19349" s="3">
        <v>1</v>
      </c>
      <c r="J19349" s="3">
        <v>10</v>
      </c>
      <c r="K19349" s="3">
        <v>87</v>
      </c>
      <c r="L19349" s="3">
        <v>1</v>
      </c>
      <c r="M19349" s="2">
        <v>2.430485438551798</v>
      </c>
      <c r="N19349" s="2">
        <v>0.96034717955913407</v>
      </c>
      <c r="O19349" s="2">
        <v>860.35635136307178</v>
      </c>
      <c r="P19349" s="2">
        <v>19.065666628324564</v>
      </c>
      <c r="Q19349" s="2">
        <v>1949.3565764459549</v>
      </c>
      <c r="R19349" s="2">
        <v>42.442980399111612</v>
      </c>
      <c r="S19349" s="2">
        <v>12.472999999999999</v>
      </c>
      <c r="T19349" s="2">
        <v>41.902000000000001</v>
      </c>
    </row>
    <row r="19350" spans="1:20" x14ac:dyDescent="0.3">
      <c r="A19350" t="s">
        <v>30</v>
      </c>
      <c r="B19350" s="1">
        <v>161.55051083627521</v>
      </c>
      <c r="C19350" t="s">
        <v>19</v>
      </c>
      <c r="D19350" t="b">
        <v>0</v>
      </c>
      <c r="E19350" t="b">
        <v>1</v>
      </c>
      <c r="F19350" s="3">
        <v>2</v>
      </c>
      <c r="G19350" t="b">
        <v>1</v>
      </c>
      <c r="H19350" s="3">
        <v>0</v>
      </c>
      <c r="I19350" s="3">
        <v>1</v>
      </c>
      <c r="J19350" s="3">
        <v>10</v>
      </c>
      <c r="K19350" s="3">
        <v>97</v>
      </c>
      <c r="L19350" s="3">
        <v>1</v>
      </c>
      <c r="M19350" s="2">
        <v>3.6512873860153854</v>
      </c>
      <c r="N19350" s="2">
        <v>0.47773350871273151</v>
      </c>
      <c r="O19350" s="2">
        <v>321.4126865792644</v>
      </c>
      <c r="P19350" s="2">
        <v>7.1225685993087069</v>
      </c>
      <c r="Q19350" s="2">
        <v>919.56727765779385</v>
      </c>
      <c r="R19350" s="2">
        <v>20.021568353826641</v>
      </c>
      <c r="S19350" s="2">
        <v>12.47701</v>
      </c>
      <c r="T19350" s="2">
        <v>41.873950000000001</v>
      </c>
    </row>
    <row r="19351" spans="1:20" x14ac:dyDescent="0.3">
      <c r="A19351" t="s">
        <v>30</v>
      </c>
      <c r="B19351" s="1">
        <v>210.88069576602061</v>
      </c>
      <c r="C19351" t="s">
        <v>19</v>
      </c>
      <c r="D19351" t="b">
        <v>0</v>
      </c>
      <c r="E19351" t="b">
        <v>1</v>
      </c>
      <c r="F19351" s="3">
        <v>2</v>
      </c>
      <c r="G19351" t="b">
        <v>0</v>
      </c>
      <c r="H19351" s="3">
        <v>0</v>
      </c>
      <c r="I19351" s="3">
        <v>1</v>
      </c>
      <c r="J19351" s="3">
        <v>10</v>
      </c>
      <c r="K19351" s="3">
        <v>93</v>
      </c>
      <c r="L19351" s="3">
        <v>4</v>
      </c>
      <c r="M19351" s="2">
        <v>0.68305079700915483</v>
      </c>
      <c r="N19351" s="2">
        <v>0.12453379950118261</v>
      </c>
      <c r="O19351" s="2">
        <v>636.71891084522395</v>
      </c>
      <c r="P19351" s="2">
        <v>14.109816787999829</v>
      </c>
      <c r="Q19351" s="2">
        <v>1488.5592332799865</v>
      </c>
      <c r="R19351" s="2">
        <v>32.410125025051151</v>
      </c>
      <c r="S19351" s="2">
        <v>12.49441</v>
      </c>
      <c r="T19351" s="2">
        <v>41.902749999999997</v>
      </c>
    </row>
    <row r="19352" spans="1:20" x14ac:dyDescent="0.3">
      <c r="A19352" t="s">
        <v>30</v>
      </c>
      <c r="B19352" s="1">
        <v>343.44095574310893</v>
      </c>
      <c r="C19352" t="s">
        <v>19</v>
      </c>
      <c r="D19352" t="b">
        <v>0</v>
      </c>
      <c r="E19352" t="b">
        <v>1</v>
      </c>
      <c r="F19352" s="3">
        <v>4</v>
      </c>
      <c r="G19352" t="b">
        <v>0</v>
      </c>
      <c r="H19352" s="3">
        <v>1</v>
      </c>
      <c r="I19352" s="3">
        <v>0</v>
      </c>
      <c r="J19352" s="3">
        <v>8</v>
      </c>
      <c r="K19352" s="3">
        <v>80</v>
      </c>
      <c r="L19352" s="3">
        <v>1</v>
      </c>
      <c r="M19352" s="2">
        <v>1.4080714858438479</v>
      </c>
      <c r="N19352" s="2">
        <v>0.25955773989085645</v>
      </c>
      <c r="O19352" s="2">
        <v>778.92940313639428</v>
      </c>
      <c r="P19352" s="2">
        <v>17.261229377420218</v>
      </c>
      <c r="Q19352" s="2">
        <v>1631.904699360844</v>
      </c>
      <c r="R19352" s="2">
        <v>35.531159360525912</v>
      </c>
      <c r="S19352" s="2">
        <v>12.4863</v>
      </c>
      <c r="T19352" s="2">
        <v>41.905200000000001</v>
      </c>
    </row>
    <row r="19353" spans="1:20" x14ac:dyDescent="0.3">
      <c r="A19353" t="s">
        <v>30</v>
      </c>
      <c r="B19353" s="1">
        <v>75.047342949991815</v>
      </c>
      <c r="C19353" t="s">
        <v>19</v>
      </c>
      <c r="D19353" t="b">
        <v>0</v>
      </c>
      <c r="E19353" t="b">
        <v>1</v>
      </c>
      <c r="F19353" s="3">
        <v>2</v>
      </c>
      <c r="G19353" t="b">
        <v>1</v>
      </c>
      <c r="H19353" s="3">
        <v>1</v>
      </c>
      <c r="I19353" s="3">
        <v>0</v>
      </c>
      <c r="J19353" s="3">
        <v>9</v>
      </c>
      <c r="K19353" s="3">
        <v>95</v>
      </c>
      <c r="L19353" s="3">
        <v>1</v>
      </c>
      <c r="M19353" s="2">
        <v>4.7000179709383367</v>
      </c>
      <c r="N19353" s="2">
        <v>0.94329763955560009</v>
      </c>
      <c r="O19353" s="2">
        <v>134.61507797156059</v>
      </c>
      <c r="P19353" s="2">
        <v>2.9830967083412787</v>
      </c>
      <c r="Q19353" s="2">
        <v>369.9609780271179</v>
      </c>
      <c r="R19353" s="2">
        <v>8.0550919870541531</v>
      </c>
      <c r="S19353" s="2">
        <v>12.55836</v>
      </c>
      <c r="T19353" s="2">
        <v>41.906610000000001</v>
      </c>
    </row>
    <row r="19354" spans="1:20" x14ac:dyDescent="0.3">
      <c r="A19354" t="s">
        <v>30</v>
      </c>
      <c r="B19354" s="1">
        <v>131.39129824889531</v>
      </c>
      <c r="C19354" t="s">
        <v>19</v>
      </c>
      <c r="D19354" t="b">
        <v>0</v>
      </c>
      <c r="E19354" t="b">
        <v>1</v>
      </c>
      <c r="F19354" s="3">
        <v>3</v>
      </c>
      <c r="G19354" t="b">
        <v>0</v>
      </c>
      <c r="H19354" s="3">
        <v>1</v>
      </c>
      <c r="I19354" s="3">
        <v>0</v>
      </c>
      <c r="J19354" s="3">
        <v>10</v>
      </c>
      <c r="K19354" s="3">
        <v>99</v>
      </c>
      <c r="L19354" s="3">
        <v>1</v>
      </c>
      <c r="M19354" s="2">
        <v>3.4564626682542761</v>
      </c>
      <c r="N19354" s="2">
        <v>0.48926637940993245</v>
      </c>
      <c r="O19354" s="2">
        <v>184.54684067257386</v>
      </c>
      <c r="P19354" s="2">
        <v>4.0895944290983746</v>
      </c>
      <c r="Q19354" s="2">
        <v>525.41008149362744</v>
      </c>
      <c r="R19354" s="2">
        <v>11.439656581961376</v>
      </c>
      <c r="S19354" s="2">
        <v>12.516529999999999</v>
      </c>
      <c r="T19354" s="2">
        <v>41.930100000000003</v>
      </c>
    </row>
    <row r="19355" spans="1:20" x14ac:dyDescent="0.3">
      <c r="A19355" t="s">
        <v>30</v>
      </c>
      <c r="B19355" s="1">
        <v>112.92170294344562</v>
      </c>
      <c r="C19355" t="s">
        <v>19</v>
      </c>
      <c r="D19355" t="b">
        <v>0</v>
      </c>
      <c r="E19355" t="b">
        <v>1</v>
      </c>
      <c r="F19355" s="3">
        <v>2</v>
      </c>
      <c r="G19355" t="b">
        <v>0</v>
      </c>
      <c r="H19355" s="3">
        <v>1</v>
      </c>
      <c r="I19355" s="3">
        <v>0</v>
      </c>
      <c r="J19355" s="3">
        <v>9</v>
      </c>
      <c r="K19355" s="3">
        <v>91</v>
      </c>
      <c r="L19355" s="3">
        <v>1</v>
      </c>
      <c r="M19355" s="2">
        <v>2.6499889580503209</v>
      </c>
      <c r="N19355" s="2">
        <v>0.47243964804998562</v>
      </c>
      <c r="O19355" s="2">
        <v>275.46222294165864</v>
      </c>
      <c r="P19355" s="2">
        <v>6.1042972519262362</v>
      </c>
      <c r="Q19355" s="2">
        <v>695.08044906388307</v>
      </c>
      <c r="R19355" s="2">
        <v>15.133858131389436</v>
      </c>
      <c r="S19355" s="2">
        <v>12.511889999999999</v>
      </c>
      <c r="T19355" s="2">
        <v>41.878129999999999</v>
      </c>
    </row>
    <row r="19356" spans="1:20" x14ac:dyDescent="0.3">
      <c r="A19356" t="s">
        <v>30</v>
      </c>
      <c r="B19356" s="1">
        <v>94.452107637995923</v>
      </c>
      <c r="C19356" t="s">
        <v>19</v>
      </c>
      <c r="D19356" t="b">
        <v>0</v>
      </c>
      <c r="E19356" t="b">
        <v>1</v>
      </c>
      <c r="F19356" s="3">
        <v>2</v>
      </c>
      <c r="G19356" t="b">
        <v>0</v>
      </c>
      <c r="H19356" s="3">
        <v>1</v>
      </c>
      <c r="I19356" s="3">
        <v>0</v>
      </c>
      <c r="J19356" s="3">
        <v>9</v>
      </c>
      <c r="K19356" s="3">
        <v>92</v>
      </c>
      <c r="L19356" s="3">
        <v>1</v>
      </c>
      <c r="M19356" s="2">
        <v>2.45452996815404</v>
      </c>
      <c r="N19356" s="2">
        <v>0.30910747739480787</v>
      </c>
      <c r="O19356" s="2">
        <v>289.93945264727842</v>
      </c>
      <c r="P19356" s="2">
        <v>6.4251155208118274</v>
      </c>
      <c r="Q19356" s="2">
        <v>731.70252402535289</v>
      </c>
      <c r="R19356" s="2">
        <v>15.931223799910857</v>
      </c>
      <c r="S19356" s="2">
        <v>12.511799999999999</v>
      </c>
      <c r="T19356" s="2">
        <v>41.879959999999997</v>
      </c>
    </row>
    <row r="19357" spans="1:20" x14ac:dyDescent="0.3">
      <c r="A19357" t="s">
        <v>30</v>
      </c>
      <c r="B19357" s="1">
        <v>190.07317700418486</v>
      </c>
      <c r="C19357" t="s">
        <v>20</v>
      </c>
      <c r="D19357" t="b">
        <v>0</v>
      </c>
      <c r="E19357" t="b">
        <v>0</v>
      </c>
      <c r="F19357" s="3">
        <v>4</v>
      </c>
      <c r="G19357" t="b">
        <v>1</v>
      </c>
      <c r="H19357" s="3">
        <v>1</v>
      </c>
      <c r="I19357" s="3">
        <v>0</v>
      </c>
      <c r="J19357" s="3">
        <v>10</v>
      </c>
      <c r="K19357" s="3">
        <v>98</v>
      </c>
      <c r="L19357" s="3">
        <v>1</v>
      </c>
      <c r="M19357" s="2">
        <v>4.52522207120857</v>
      </c>
      <c r="N19357" s="2">
        <v>0.28079911607943481</v>
      </c>
      <c r="O19357" s="2">
        <v>463.78510362238103</v>
      </c>
      <c r="P19357" s="2">
        <v>10.277569473205162</v>
      </c>
      <c r="Q19357" s="2">
        <v>864.07072697202352</v>
      </c>
      <c r="R19357" s="2">
        <v>18.813252214319281</v>
      </c>
      <c r="S19357" s="2">
        <v>12.448</v>
      </c>
      <c r="T19357" s="2">
        <v>41.905000000000001</v>
      </c>
    </row>
    <row r="19358" spans="1:20" x14ac:dyDescent="0.3">
      <c r="A19358" t="s">
        <v>30</v>
      </c>
      <c r="B19358" s="1">
        <v>247.81988637692001</v>
      </c>
      <c r="C19358" t="s">
        <v>20</v>
      </c>
      <c r="D19358" t="b">
        <v>0</v>
      </c>
      <c r="E19358" t="b">
        <v>0</v>
      </c>
      <c r="F19358" s="3">
        <v>5</v>
      </c>
      <c r="G19358" t="b">
        <v>0</v>
      </c>
      <c r="H19358" s="3">
        <v>0</v>
      </c>
      <c r="I19358" s="3">
        <v>0</v>
      </c>
      <c r="J19358" s="3">
        <v>9</v>
      </c>
      <c r="K19358" s="3">
        <v>90</v>
      </c>
      <c r="L19358" s="3">
        <v>1</v>
      </c>
      <c r="M19358" s="2">
        <v>2.097975585312065</v>
      </c>
      <c r="N19358" s="2">
        <v>1.2105926818972419</v>
      </c>
      <c r="O19358" s="2">
        <v>1055.5502695206412</v>
      </c>
      <c r="P19358" s="2">
        <v>23.391202396814766</v>
      </c>
      <c r="Q19358" s="2">
        <v>1957.2210448457777</v>
      </c>
      <c r="R19358" s="2">
        <v>42.614212015828798</v>
      </c>
      <c r="S19358" s="2">
        <v>12.477730000000001</v>
      </c>
      <c r="T19358" s="2">
        <v>41.896270000000001</v>
      </c>
    </row>
    <row r="19359" spans="1:20" x14ac:dyDescent="0.3">
      <c r="A19359" t="s">
        <v>30</v>
      </c>
      <c r="B19359" s="1">
        <v>145.18504664157294</v>
      </c>
      <c r="C19359" t="s">
        <v>19</v>
      </c>
      <c r="D19359" t="b">
        <v>0</v>
      </c>
      <c r="E19359" t="b">
        <v>1</v>
      </c>
      <c r="F19359" s="3">
        <v>2</v>
      </c>
      <c r="G19359" t="b">
        <v>0</v>
      </c>
      <c r="H19359" s="3">
        <v>0</v>
      </c>
      <c r="I19359" s="3">
        <v>0</v>
      </c>
      <c r="J19359" s="3">
        <v>10</v>
      </c>
      <c r="K19359" s="3">
        <v>100</v>
      </c>
      <c r="L19359" s="3">
        <v>1</v>
      </c>
      <c r="M19359" s="2">
        <v>4.4212799954374082</v>
      </c>
      <c r="N19359" s="2">
        <v>1.7789510035749498</v>
      </c>
      <c r="O19359" s="2">
        <v>247.85115114249388</v>
      </c>
      <c r="P19359" s="2">
        <v>5.4924304488979443</v>
      </c>
      <c r="Q19359" s="2">
        <v>615.85650528405677</v>
      </c>
      <c r="R19359" s="2">
        <v>13.408929848069429</v>
      </c>
      <c r="S19359" s="2">
        <v>12.462429999999999</v>
      </c>
      <c r="T19359" s="2">
        <v>41.927320000000002</v>
      </c>
    </row>
    <row r="19360" spans="1:20" x14ac:dyDescent="0.3">
      <c r="A19360" t="s">
        <v>30</v>
      </c>
      <c r="B19360" s="1">
        <v>213.21861922240663</v>
      </c>
      <c r="C19360" t="s">
        <v>20</v>
      </c>
      <c r="D19360" t="b">
        <v>0</v>
      </c>
      <c r="E19360" t="b">
        <v>0</v>
      </c>
      <c r="F19360" s="3">
        <v>5</v>
      </c>
      <c r="G19360" t="b">
        <v>1</v>
      </c>
      <c r="H19360" s="3">
        <v>1</v>
      </c>
      <c r="I19360" s="3">
        <v>0</v>
      </c>
      <c r="J19360" s="3">
        <v>9</v>
      </c>
      <c r="K19360" s="3">
        <v>93</v>
      </c>
      <c r="L19360" s="3">
        <v>2</v>
      </c>
      <c r="M19360" s="2">
        <v>5.3098516448581163</v>
      </c>
      <c r="N19360" s="2">
        <v>3.0962440200564343</v>
      </c>
      <c r="O19360" s="2">
        <v>182.13192948146664</v>
      </c>
      <c r="P19360" s="2">
        <v>4.0360795202658704</v>
      </c>
      <c r="Q19360" s="2">
        <v>500.08659553169497</v>
      </c>
      <c r="R19360" s="2">
        <v>10.888293003175269</v>
      </c>
      <c r="S19360" s="2">
        <v>12.464369999999999</v>
      </c>
      <c r="T19360" s="2">
        <v>41.939399999999999</v>
      </c>
    </row>
    <row r="19361" spans="1:20" x14ac:dyDescent="0.3">
      <c r="A19361" t="s">
        <v>30</v>
      </c>
      <c r="B19361" s="1">
        <v>184.46216070885839</v>
      </c>
      <c r="C19361" t="s">
        <v>20</v>
      </c>
      <c r="D19361" t="b">
        <v>0</v>
      </c>
      <c r="E19361" t="b">
        <v>0</v>
      </c>
      <c r="F19361" s="3">
        <v>4</v>
      </c>
      <c r="G19361" t="b">
        <v>1</v>
      </c>
      <c r="H19361" s="3">
        <v>0</v>
      </c>
      <c r="I19361" s="3">
        <v>0</v>
      </c>
      <c r="J19361" s="3">
        <v>10</v>
      </c>
      <c r="K19361" s="3">
        <v>96</v>
      </c>
      <c r="L19361" s="3">
        <v>1</v>
      </c>
      <c r="M19361" s="2">
        <v>1.1425436292914306</v>
      </c>
      <c r="N19361" s="2">
        <v>0.71984006065663531</v>
      </c>
      <c r="O19361" s="2">
        <v>340.59933885864007</v>
      </c>
      <c r="P19361" s="2">
        <v>7.5477486023302562</v>
      </c>
      <c r="Q19361" s="2">
        <v>902.21193861903373</v>
      </c>
      <c r="R19361" s="2">
        <v>19.643693765081562</v>
      </c>
      <c r="S19361" s="2">
        <v>12.51323</v>
      </c>
      <c r="T19361" s="2">
        <v>41.894669999999998</v>
      </c>
    </row>
    <row r="19362" spans="1:20" x14ac:dyDescent="0.3">
      <c r="A19362" t="s">
        <v>30</v>
      </c>
      <c r="B19362" s="1">
        <v>172.77254342692819</v>
      </c>
      <c r="C19362" t="s">
        <v>20</v>
      </c>
      <c r="D19362" t="b">
        <v>0</v>
      </c>
      <c r="E19362" t="b">
        <v>0</v>
      </c>
      <c r="F19362" s="3">
        <v>4</v>
      </c>
      <c r="G19362" t="b">
        <v>0</v>
      </c>
      <c r="H19362" s="3">
        <v>1</v>
      </c>
      <c r="I19362" s="3">
        <v>0</v>
      </c>
      <c r="J19362" s="3">
        <v>10</v>
      </c>
      <c r="K19362" s="3">
        <v>92</v>
      </c>
      <c r="L19362" s="3">
        <v>2</v>
      </c>
      <c r="M19362" s="2">
        <v>3.1172585758537177</v>
      </c>
      <c r="N19362" s="2">
        <v>0.60364410659835421</v>
      </c>
      <c r="O19362" s="2">
        <v>416.98870001266579</v>
      </c>
      <c r="P19362" s="2">
        <v>9.2405519290052194</v>
      </c>
      <c r="Q19362" s="2">
        <v>1159.5303641590212</v>
      </c>
      <c r="R19362" s="2">
        <v>25.246240278883388</v>
      </c>
      <c r="S19362" s="2">
        <v>12.47749</v>
      </c>
      <c r="T19362" s="2">
        <v>41.879770000000001</v>
      </c>
    </row>
    <row r="19363" spans="1:20" x14ac:dyDescent="0.3">
      <c r="A19363" t="s">
        <v>30</v>
      </c>
      <c r="B19363" s="1">
        <v>191.2421387323779</v>
      </c>
      <c r="C19363" t="s">
        <v>20</v>
      </c>
      <c r="D19363" t="b">
        <v>0</v>
      </c>
      <c r="E19363" t="b">
        <v>0</v>
      </c>
      <c r="F19363" s="3">
        <v>2</v>
      </c>
      <c r="G19363" t="b">
        <v>0</v>
      </c>
      <c r="H19363" s="3">
        <v>0</v>
      </c>
      <c r="I19363" s="3">
        <v>0</v>
      </c>
      <c r="J19363" s="3">
        <v>9</v>
      </c>
      <c r="K19363" s="3">
        <v>94</v>
      </c>
      <c r="L19363" s="3">
        <v>1</v>
      </c>
      <c r="M19363" s="2">
        <v>2.7429767589130849</v>
      </c>
      <c r="N19363" s="2">
        <v>1.2718952743870249</v>
      </c>
      <c r="O19363" s="2">
        <v>593.53250587236676</v>
      </c>
      <c r="P19363" s="2">
        <v>13.152797526406854</v>
      </c>
      <c r="Q19363" s="2">
        <v>1852.8901244249553</v>
      </c>
      <c r="R19363" s="2">
        <v>40.342634171145534</v>
      </c>
      <c r="S19363" s="2">
        <v>12.47406</v>
      </c>
      <c r="T19363" s="2">
        <v>41.887979999999999</v>
      </c>
    </row>
    <row r="19364" spans="1:20" x14ac:dyDescent="0.3">
      <c r="A19364" t="s">
        <v>30</v>
      </c>
      <c r="B19364" s="1">
        <v>182.12423725247234</v>
      </c>
      <c r="C19364" t="s">
        <v>20</v>
      </c>
      <c r="D19364" t="b">
        <v>0</v>
      </c>
      <c r="E19364" t="b">
        <v>0</v>
      </c>
      <c r="F19364" s="3">
        <v>3</v>
      </c>
      <c r="G19364" t="b">
        <v>0</v>
      </c>
      <c r="H19364" s="3">
        <v>0</v>
      </c>
      <c r="I19364" s="3">
        <v>1</v>
      </c>
      <c r="J19364" s="3">
        <v>9</v>
      </c>
      <c r="K19364" s="3">
        <v>90</v>
      </c>
      <c r="L19364" s="3">
        <v>1</v>
      </c>
      <c r="M19364" s="2">
        <v>2.9094789573691764</v>
      </c>
      <c r="N19364" s="2">
        <v>1.5492173404477028</v>
      </c>
      <c r="O19364" s="2">
        <v>597.92207489353711</v>
      </c>
      <c r="P19364" s="2">
        <v>13.250071242660667</v>
      </c>
      <c r="Q19364" s="2">
        <v>3126.0733102374893</v>
      </c>
      <c r="R19364" s="2">
        <v>68.063416327091971</v>
      </c>
      <c r="S19364" s="2">
        <v>12.470999999999998</v>
      </c>
      <c r="T19364" s="2">
        <v>41.888999999999996</v>
      </c>
    </row>
    <row r="19365" spans="1:20" x14ac:dyDescent="0.3">
      <c r="A19365" t="s">
        <v>30</v>
      </c>
      <c r="B19365" s="1">
        <v>201.52900194047646</v>
      </c>
      <c r="C19365" t="s">
        <v>20</v>
      </c>
      <c r="D19365" t="b">
        <v>0</v>
      </c>
      <c r="E19365" t="b">
        <v>0</v>
      </c>
      <c r="F19365" s="3">
        <v>4</v>
      </c>
      <c r="G19365" t="b">
        <v>1</v>
      </c>
      <c r="H19365" s="3">
        <v>0</v>
      </c>
      <c r="I19365" s="3">
        <v>0</v>
      </c>
      <c r="J19365" s="3">
        <v>10</v>
      </c>
      <c r="K19365" s="3">
        <v>99</v>
      </c>
      <c r="L19365" s="3">
        <v>1</v>
      </c>
      <c r="M19365" s="2">
        <v>3.9092698180150816</v>
      </c>
      <c r="N19365" s="2">
        <v>1.4692989971238573</v>
      </c>
      <c r="O19365" s="2">
        <v>274.67531296922613</v>
      </c>
      <c r="P19365" s="2">
        <v>6.0868591715574061</v>
      </c>
      <c r="Q19365" s="2">
        <v>682.90398090604151</v>
      </c>
      <c r="R19365" s="2">
        <v>14.868742141016906</v>
      </c>
      <c r="S19365" s="2">
        <v>12.467639999999999</v>
      </c>
      <c r="T19365" s="2">
        <v>41.924750000000003</v>
      </c>
    </row>
    <row r="19366" spans="1:20" x14ac:dyDescent="0.3">
      <c r="A19366" t="s">
        <v>30</v>
      </c>
      <c r="B19366" s="1">
        <v>132.79405232272694</v>
      </c>
      <c r="C19366" t="s">
        <v>19</v>
      </c>
      <c r="D19366" t="b">
        <v>0</v>
      </c>
      <c r="E19366" t="b">
        <v>1</v>
      </c>
      <c r="F19366" s="3">
        <v>2</v>
      </c>
      <c r="G19366" t="b">
        <v>0</v>
      </c>
      <c r="H19366" s="3">
        <v>0</v>
      </c>
      <c r="I19366" s="3">
        <v>1</v>
      </c>
      <c r="J19366" s="3">
        <v>9</v>
      </c>
      <c r="K19366" s="3">
        <v>88</v>
      </c>
      <c r="L19366" s="3">
        <v>1</v>
      </c>
      <c r="M19366" s="2">
        <v>1.0385655127157245</v>
      </c>
      <c r="N19366" s="2">
        <v>0.73590240815080687</v>
      </c>
      <c r="O19366" s="2">
        <v>438.21821771854599</v>
      </c>
      <c r="P19366" s="2">
        <v>9.7110022332531845</v>
      </c>
      <c r="Q19366" s="2">
        <v>1223.9739703667872</v>
      </c>
      <c r="R19366" s="2">
        <v>26.649359004402051</v>
      </c>
      <c r="S19366" s="2">
        <v>12.4978</v>
      </c>
      <c r="T19366" s="2">
        <v>41.909610000000001</v>
      </c>
    </row>
    <row r="19367" spans="1:20" x14ac:dyDescent="0.3">
      <c r="A19367" t="s">
        <v>30</v>
      </c>
      <c r="B19367" s="1">
        <v>184.46216070885839</v>
      </c>
      <c r="C19367" t="s">
        <v>19</v>
      </c>
      <c r="D19367" t="b">
        <v>0</v>
      </c>
      <c r="E19367" t="b">
        <v>1</v>
      </c>
      <c r="F19367" s="3">
        <v>2</v>
      </c>
      <c r="G19367" t="b">
        <v>0</v>
      </c>
      <c r="H19367" s="3">
        <v>0</v>
      </c>
      <c r="I19367" s="3">
        <v>1</v>
      </c>
      <c r="J19367" s="3">
        <v>10</v>
      </c>
      <c r="K19367" s="3">
        <v>95</v>
      </c>
      <c r="L19367" s="3">
        <v>1</v>
      </c>
      <c r="M19367" s="2">
        <v>1.895748624408589</v>
      </c>
      <c r="N19367" s="2">
        <v>1.0629246191017279</v>
      </c>
      <c r="O19367" s="2">
        <v>1145.1222934832747</v>
      </c>
      <c r="P19367" s="2">
        <v>25.376136134318138</v>
      </c>
      <c r="Q19367" s="2">
        <v>1854.0646687581266</v>
      </c>
      <c r="R19367" s="2">
        <v>40.368207307796382</v>
      </c>
      <c r="S19367" s="2">
        <v>12.48</v>
      </c>
      <c r="T19367" s="2">
        <v>41.896999999999998</v>
      </c>
    </row>
    <row r="19368" spans="1:20" x14ac:dyDescent="0.3">
      <c r="A19368" t="s">
        <v>30</v>
      </c>
      <c r="B19368" s="1">
        <v>134.89818343347437</v>
      </c>
      <c r="C19368" t="s">
        <v>19</v>
      </c>
      <c r="D19368" t="b">
        <v>0</v>
      </c>
      <c r="E19368" t="b">
        <v>1</v>
      </c>
      <c r="F19368" s="3">
        <v>2</v>
      </c>
      <c r="G19368" t="b">
        <v>0</v>
      </c>
      <c r="H19368" s="3">
        <v>0</v>
      </c>
      <c r="I19368" s="3">
        <v>1</v>
      </c>
      <c r="J19368" s="3">
        <v>9</v>
      </c>
      <c r="K19368" s="3">
        <v>80</v>
      </c>
      <c r="L19368" s="3">
        <v>1</v>
      </c>
      <c r="M19368" s="2">
        <v>0.2094761656787541</v>
      </c>
      <c r="N19368" s="2">
        <v>0.21682869064798307</v>
      </c>
      <c r="O19368" s="2">
        <v>482.68299024548736</v>
      </c>
      <c r="P19368" s="2">
        <v>10.696350372265407</v>
      </c>
      <c r="Q19368" s="2">
        <v>1280.8845428297263</v>
      </c>
      <c r="R19368" s="2">
        <v>27.888462378680849</v>
      </c>
      <c r="S19368" s="2">
        <v>12.50267</v>
      </c>
      <c r="T19368" s="2">
        <v>41.902729999999998</v>
      </c>
    </row>
    <row r="19369" spans="1:20" x14ac:dyDescent="0.3">
      <c r="A19369" t="s">
        <v>30</v>
      </c>
      <c r="B19369" s="1">
        <v>259.50950365885018</v>
      </c>
      <c r="C19369" t="s">
        <v>20</v>
      </c>
      <c r="D19369" t="b">
        <v>0</v>
      </c>
      <c r="E19369" t="b">
        <v>0</v>
      </c>
      <c r="F19369" s="3">
        <v>6</v>
      </c>
      <c r="G19369" t="b">
        <v>0</v>
      </c>
      <c r="H19369" s="3">
        <v>0</v>
      </c>
      <c r="I19369" s="3">
        <v>0</v>
      </c>
      <c r="J19369" s="3">
        <v>9</v>
      </c>
      <c r="K19369" s="3">
        <v>87</v>
      </c>
      <c r="L19369" s="3">
        <v>3</v>
      </c>
      <c r="M19369" s="2">
        <v>0.36455295784248748</v>
      </c>
      <c r="N19369" s="2">
        <v>0.47815535530132292</v>
      </c>
      <c r="O19369" s="2">
        <v>412.17133255815281</v>
      </c>
      <c r="P19369" s="2">
        <v>9.1337981149973722</v>
      </c>
      <c r="Q19369" s="2">
        <v>1096.6887529552503</v>
      </c>
      <c r="R19369" s="2">
        <v>23.878001494456875</v>
      </c>
      <c r="S19369" s="2">
        <v>12.506320000000001</v>
      </c>
      <c r="T19369" s="2">
        <v>41.902099999999997</v>
      </c>
    </row>
    <row r="19370" spans="1:20" x14ac:dyDescent="0.3">
      <c r="A19370" t="s">
        <v>30</v>
      </c>
      <c r="B19370" s="1">
        <v>92.114184181609886</v>
      </c>
      <c r="C19370" t="s">
        <v>19</v>
      </c>
      <c r="D19370" t="b">
        <v>0</v>
      </c>
      <c r="E19370" t="b">
        <v>1</v>
      </c>
      <c r="F19370" s="3">
        <v>4</v>
      </c>
      <c r="G19370" t="b">
        <v>0</v>
      </c>
      <c r="H19370" s="3">
        <v>1</v>
      </c>
      <c r="I19370" s="3">
        <v>0</v>
      </c>
      <c r="J19370" s="3">
        <v>9</v>
      </c>
      <c r="K19370" s="3">
        <v>87</v>
      </c>
      <c r="L19370" s="3">
        <v>1</v>
      </c>
      <c r="M19370" s="2">
        <v>1.1590027442326645</v>
      </c>
      <c r="N19370" s="2">
        <v>4.3583176152153028E-2</v>
      </c>
      <c r="O19370" s="2">
        <v>436.71302742529559</v>
      </c>
      <c r="P19370" s="2">
        <v>9.6776469191466088</v>
      </c>
      <c r="Q19370" s="2">
        <v>1019.6185590151035</v>
      </c>
      <c r="R19370" s="2">
        <v>22.199966408274133</v>
      </c>
      <c r="S19370" s="2">
        <v>12.50661</v>
      </c>
      <c r="T19370" s="2">
        <v>41.89096</v>
      </c>
    </row>
    <row r="19371" spans="1:20" x14ac:dyDescent="0.3">
      <c r="A19371" t="s">
        <v>30</v>
      </c>
      <c r="B19371" s="1">
        <v>305.56659574965511</v>
      </c>
      <c r="C19371" t="s">
        <v>20</v>
      </c>
      <c r="D19371" t="b">
        <v>0</v>
      </c>
      <c r="E19371" t="b">
        <v>0</v>
      </c>
      <c r="F19371" s="3">
        <v>6</v>
      </c>
      <c r="G19371" t="b">
        <v>1</v>
      </c>
      <c r="H19371" s="3">
        <v>0</v>
      </c>
      <c r="I19371" s="3">
        <v>0</v>
      </c>
      <c r="J19371" s="3">
        <v>10</v>
      </c>
      <c r="K19371" s="3">
        <v>99</v>
      </c>
      <c r="L19371" s="3">
        <v>2</v>
      </c>
      <c r="M19371" s="2">
        <v>3.8310228386891954</v>
      </c>
      <c r="N19371" s="2">
        <v>1.3890196098197758</v>
      </c>
      <c r="O19371" s="2">
        <v>281.42056462432288</v>
      </c>
      <c r="P19371" s="2">
        <v>6.2363352801215877</v>
      </c>
      <c r="Q19371" s="2">
        <v>701.3881318258118</v>
      </c>
      <c r="R19371" s="2">
        <v>15.271194142185601</v>
      </c>
      <c r="S19371" s="2">
        <v>12.468</v>
      </c>
      <c r="T19371" s="2">
        <v>41.923999999999999</v>
      </c>
    </row>
    <row r="19372" spans="1:20" x14ac:dyDescent="0.3">
      <c r="A19372" t="s">
        <v>30</v>
      </c>
      <c r="B19372" s="1">
        <v>139.57403034624645</v>
      </c>
      <c r="C19372" t="s">
        <v>20</v>
      </c>
      <c r="D19372" t="b">
        <v>0</v>
      </c>
      <c r="E19372" t="b">
        <v>0</v>
      </c>
      <c r="F19372" s="3">
        <v>3</v>
      </c>
      <c r="G19372" t="b">
        <v>0</v>
      </c>
      <c r="H19372" s="3">
        <v>0</v>
      </c>
      <c r="I19372" s="3">
        <v>0</v>
      </c>
      <c r="J19372" s="3">
        <v>10</v>
      </c>
      <c r="K19372" s="3">
        <v>92</v>
      </c>
      <c r="L19372" s="3">
        <v>2</v>
      </c>
      <c r="M19372" s="2">
        <v>5.4650001035936455</v>
      </c>
      <c r="N19372" s="2">
        <v>1.2021858265192307</v>
      </c>
      <c r="O19372" s="2">
        <v>124.15428170155538</v>
      </c>
      <c r="P19372" s="2">
        <v>2.751283397455897</v>
      </c>
      <c r="Q19372" s="2">
        <v>354.03183461141185</v>
      </c>
      <c r="R19372" s="2">
        <v>7.7082696919766294</v>
      </c>
      <c r="S19372" s="2">
        <v>12.54182</v>
      </c>
      <c r="T19372" s="2">
        <v>41.940199999999997</v>
      </c>
    </row>
    <row r="19373" spans="1:20" x14ac:dyDescent="0.3">
      <c r="A19373" t="s">
        <v>30</v>
      </c>
      <c r="B19373" s="1">
        <v>104.73897084609449</v>
      </c>
      <c r="C19373" t="s">
        <v>19</v>
      </c>
      <c r="D19373" t="b">
        <v>0</v>
      </c>
      <c r="E19373" t="b">
        <v>1</v>
      </c>
      <c r="F19373" s="3">
        <v>3</v>
      </c>
      <c r="G19373" t="b">
        <v>0</v>
      </c>
      <c r="H19373" s="3">
        <v>1</v>
      </c>
      <c r="I19373" s="3">
        <v>0</v>
      </c>
      <c r="J19373" s="3">
        <v>9</v>
      </c>
      <c r="K19373" s="3">
        <v>89</v>
      </c>
      <c r="L19373" s="3">
        <v>1</v>
      </c>
      <c r="M19373" s="2">
        <v>1.3764486069676116</v>
      </c>
      <c r="N19373" s="2">
        <v>0.17965969668689474</v>
      </c>
      <c r="O19373" s="2">
        <v>428.82124904344585</v>
      </c>
      <c r="P19373" s="2">
        <v>9.5027635519295401</v>
      </c>
      <c r="Q19373" s="2">
        <v>973.25942386381621</v>
      </c>
      <c r="R19373" s="2">
        <v>21.190597528141801</v>
      </c>
      <c r="S19373" s="2">
        <v>12.507</v>
      </c>
      <c r="T19373" s="2">
        <v>41.888999999999996</v>
      </c>
    </row>
    <row r="19374" spans="1:20" x14ac:dyDescent="0.3">
      <c r="A19374" t="s">
        <v>30</v>
      </c>
      <c r="B19374" s="1">
        <v>194.74902391695696</v>
      </c>
      <c r="C19374" t="s">
        <v>20</v>
      </c>
      <c r="D19374" t="b">
        <v>0</v>
      </c>
      <c r="E19374" t="b">
        <v>0</v>
      </c>
      <c r="F19374" s="3">
        <v>4</v>
      </c>
      <c r="G19374" t="b">
        <v>1</v>
      </c>
      <c r="H19374" s="3">
        <v>1</v>
      </c>
      <c r="I19374" s="3">
        <v>0</v>
      </c>
      <c r="J19374" s="3">
        <v>10</v>
      </c>
      <c r="K19374" s="3">
        <v>99</v>
      </c>
      <c r="L19374" s="3">
        <v>2</v>
      </c>
      <c r="M19374" s="2">
        <v>1.3762763262090465</v>
      </c>
      <c r="N19374" s="2">
        <v>1.1406442785872246</v>
      </c>
      <c r="O19374" s="2">
        <v>292.65426529406892</v>
      </c>
      <c r="P19374" s="2">
        <v>6.4852763051194735</v>
      </c>
      <c r="Q19374" s="2">
        <v>783.52112033239769</v>
      </c>
      <c r="R19374" s="2">
        <v>17.059460518602513</v>
      </c>
      <c r="S19374" s="2">
        <v>12.517999999999999</v>
      </c>
      <c r="T19374" s="2">
        <v>41.896999999999998</v>
      </c>
    </row>
    <row r="19375" spans="1:20" x14ac:dyDescent="0.3">
      <c r="A19375" t="s">
        <v>30</v>
      </c>
      <c r="B19375" s="1">
        <v>184.46216070885839</v>
      </c>
      <c r="C19375" t="s">
        <v>20</v>
      </c>
      <c r="D19375" t="b">
        <v>0</v>
      </c>
      <c r="E19375" t="b">
        <v>0</v>
      </c>
      <c r="F19375" s="3">
        <v>4</v>
      </c>
      <c r="G19375" t="b">
        <v>0</v>
      </c>
      <c r="H19375" s="3">
        <v>0</v>
      </c>
      <c r="I19375" s="3">
        <v>0</v>
      </c>
      <c r="J19375" s="3">
        <v>9</v>
      </c>
      <c r="K19375" s="3">
        <v>95</v>
      </c>
      <c r="L19375" s="3">
        <v>2</v>
      </c>
      <c r="M19375" s="2">
        <v>4.678189426730798</v>
      </c>
      <c r="N19375" s="2">
        <v>0.89998885474079582</v>
      </c>
      <c r="O19375" s="2">
        <v>344.27083383770031</v>
      </c>
      <c r="P19375" s="2">
        <v>7.6291096560232168</v>
      </c>
      <c r="Q19375" s="2">
        <v>754.480059515525</v>
      </c>
      <c r="R19375" s="2">
        <v>16.427154869695947</v>
      </c>
      <c r="S19375" s="2">
        <v>12.44641</v>
      </c>
      <c r="T19375" s="2">
        <v>41.895109999999995</v>
      </c>
    </row>
    <row r="19376" spans="1:20" x14ac:dyDescent="0.3">
      <c r="A19376" t="s">
        <v>30</v>
      </c>
      <c r="B19376" s="1">
        <v>230.51925279966332</v>
      </c>
      <c r="C19376" t="s">
        <v>20</v>
      </c>
      <c r="D19376" t="b">
        <v>0</v>
      </c>
      <c r="E19376" t="b">
        <v>0</v>
      </c>
      <c r="F19376" s="3">
        <v>4</v>
      </c>
      <c r="G19376" t="b">
        <v>0</v>
      </c>
      <c r="H19376" s="3">
        <v>1</v>
      </c>
      <c r="I19376" s="3">
        <v>0</v>
      </c>
      <c r="J19376" s="3">
        <v>10</v>
      </c>
      <c r="K19376" s="3">
        <v>100</v>
      </c>
      <c r="L19376" s="3">
        <v>2</v>
      </c>
      <c r="M19376" s="2">
        <v>2.8640536480726695</v>
      </c>
      <c r="N19376" s="2">
        <v>0.50343996199518604</v>
      </c>
      <c r="O19376" s="2">
        <v>191.10663113239002</v>
      </c>
      <c r="P19376" s="2">
        <v>4.2349606809547993</v>
      </c>
      <c r="Q19376" s="2">
        <v>534.49961687363941</v>
      </c>
      <c r="R19376" s="2">
        <v>11.637561355583781</v>
      </c>
      <c r="S19376" s="2">
        <v>12.535</v>
      </c>
      <c r="T19376" s="2">
        <v>41.908999999999999</v>
      </c>
    </row>
    <row r="19377" spans="1:20" x14ac:dyDescent="0.3">
      <c r="A19377" t="s">
        <v>30</v>
      </c>
      <c r="B19377" s="1">
        <v>180.95527552427933</v>
      </c>
      <c r="C19377" t="s">
        <v>20</v>
      </c>
      <c r="D19377" t="b">
        <v>0</v>
      </c>
      <c r="E19377" t="b">
        <v>0</v>
      </c>
      <c r="F19377" s="3">
        <v>3</v>
      </c>
      <c r="G19377" t="b">
        <v>0</v>
      </c>
      <c r="H19377" s="3">
        <v>0</v>
      </c>
      <c r="I19377" s="3">
        <v>1</v>
      </c>
      <c r="J19377" s="3">
        <v>9</v>
      </c>
      <c r="K19377" s="3">
        <v>87</v>
      </c>
      <c r="L19377" s="3">
        <v>1</v>
      </c>
      <c r="M19377" s="2">
        <v>1.5172664022736082</v>
      </c>
      <c r="N19377" s="2">
        <v>0.44372392264888799</v>
      </c>
      <c r="O19377" s="2">
        <v>1320.480608184816</v>
      </c>
      <c r="P19377" s="2">
        <v>29.262111013573172</v>
      </c>
      <c r="Q19377" s="2">
        <v>2043.6914525179357</v>
      </c>
      <c r="R19377" s="2">
        <v>44.496916217962919</v>
      </c>
      <c r="S19377" s="2">
        <v>12.48405</v>
      </c>
      <c r="T19377" s="2">
        <v>41.902190000000004</v>
      </c>
    </row>
    <row r="19378" spans="1:20" x14ac:dyDescent="0.3">
      <c r="A19378" t="s">
        <v>30</v>
      </c>
      <c r="B19378" s="1">
        <v>274.47221377972085</v>
      </c>
      <c r="C19378" t="s">
        <v>20</v>
      </c>
      <c r="D19378" t="b">
        <v>0</v>
      </c>
      <c r="E19378" t="b">
        <v>0</v>
      </c>
      <c r="F19378" s="3">
        <v>4</v>
      </c>
      <c r="G19378" t="b">
        <v>0</v>
      </c>
      <c r="H19378" s="3">
        <v>1</v>
      </c>
      <c r="I19378" s="3">
        <v>0</v>
      </c>
      <c r="J19378" s="3">
        <v>10</v>
      </c>
      <c r="K19378" s="3">
        <v>99</v>
      </c>
      <c r="L19378" s="3">
        <v>2</v>
      </c>
      <c r="M19378" s="2">
        <v>1.6962915302842563</v>
      </c>
      <c r="N19378" s="2">
        <v>0.69281926237535185</v>
      </c>
      <c r="O19378" s="2">
        <v>281.72111340697376</v>
      </c>
      <c r="P19378" s="2">
        <v>6.2429955004901503</v>
      </c>
      <c r="Q19378" s="2">
        <v>759.99325103169951</v>
      </c>
      <c r="R19378" s="2">
        <v>16.547192569460538</v>
      </c>
      <c r="S19378" s="2">
        <v>12.51</v>
      </c>
      <c r="T19378" s="2">
        <v>41.914999999999999</v>
      </c>
    </row>
    <row r="19379" spans="1:20" x14ac:dyDescent="0.3">
      <c r="A19379" t="s">
        <v>30</v>
      </c>
      <c r="B19379" s="1">
        <v>138.40506861805343</v>
      </c>
      <c r="C19379" t="s">
        <v>19</v>
      </c>
      <c r="D19379" t="b">
        <v>0</v>
      </c>
      <c r="E19379" t="b">
        <v>1</v>
      </c>
      <c r="F19379" s="3">
        <v>2</v>
      </c>
      <c r="G19379" t="b">
        <v>0</v>
      </c>
      <c r="H19379" s="3">
        <v>1</v>
      </c>
      <c r="I19379" s="3">
        <v>0</v>
      </c>
      <c r="J19379" s="3">
        <v>10</v>
      </c>
      <c r="K19379" s="3">
        <v>97</v>
      </c>
      <c r="L19379" s="3">
        <v>1</v>
      </c>
      <c r="M19379" s="2">
        <v>3.8748975759537339</v>
      </c>
      <c r="N19379" s="2">
        <v>1.2942975157615675</v>
      </c>
      <c r="O19379" s="2">
        <v>332.32667536155236</v>
      </c>
      <c r="P19379" s="2">
        <v>7.3644247457516423</v>
      </c>
      <c r="Q19379" s="2">
        <v>910.52684257928354</v>
      </c>
      <c r="R19379" s="2">
        <v>19.82473263199261</v>
      </c>
      <c r="S19379" s="2">
        <v>12.467000000000001</v>
      </c>
      <c r="T19379" s="2">
        <v>41.878</v>
      </c>
    </row>
    <row r="19380" spans="1:20" x14ac:dyDescent="0.3">
      <c r="A19380" t="s">
        <v>30</v>
      </c>
      <c r="B19380" s="1">
        <v>138.40506861805343</v>
      </c>
      <c r="C19380" t="s">
        <v>20</v>
      </c>
      <c r="D19380" t="b">
        <v>0</v>
      </c>
      <c r="E19380" t="b">
        <v>0</v>
      </c>
      <c r="F19380" s="3">
        <v>4</v>
      </c>
      <c r="G19380" t="b">
        <v>0</v>
      </c>
      <c r="H19380" s="3">
        <v>0</v>
      </c>
      <c r="I19380" s="3">
        <v>0</v>
      </c>
      <c r="J19380" s="3">
        <v>10</v>
      </c>
      <c r="K19380" s="3">
        <v>96</v>
      </c>
      <c r="L19380" s="3">
        <v>1</v>
      </c>
      <c r="M19380" s="2">
        <v>4.2631693967735176</v>
      </c>
      <c r="N19380" s="2">
        <v>1.4819830579352842</v>
      </c>
      <c r="O19380" s="2">
        <v>288.34768794806871</v>
      </c>
      <c r="P19380" s="2">
        <v>6.389841700774598</v>
      </c>
      <c r="Q19380" s="2">
        <v>785.83626361478434</v>
      </c>
      <c r="R19380" s="2">
        <v>17.109867705334157</v>
      </c>
      <c r="S19380" s="2">
        <v>12.464460000000001</v>
      </c>
      <c r="T19380" s="2">
        <v>41.874879999999997</v>
      </c>
    </row>
    <row r="19381" spans="1:20" x14ac:dyDescent="0.3">
      <c r="A19381" t="s">
        <v>30</v>
      </c>
      <c r="B19381" s="1">
        <v>161.55051083627521</v>
      </c>
      <c r="C19381" t="s">
        <v>19</v>
      </c>
      <c r="D19381" t="b">
        <v>0</v>
      </c>
      <c r="E19381" t="b">
        <v>1</v>
      </c>
      <c r="F19381" s="3">
        <v>3</v>
      </c>
      <c r="G19381" t="b">
        <v>0</v>
      </c>
      <c r="H19381" s="3">
        <v>0</v>
      </c>
      <c r="I19381" s="3">
        <v>1</v>
      </c>
      <c r="J19381" s="3">
        <v>10</v>
      </c>
      <c r="K19381" s="3">
        <v>92</v>
      </c>
      <c r="L19381" s="3">
        <v>0</v>
      </c>
      <c r="M19381" s="2">
        <v>0.67090806626038246</v>
      </c>
      <c r="N19381" s="2">
        <v>0.11073321591995648</v>
      </c>
      <c r="O19381" s="2">
        <v>649.36923685232239</v>
      </c>
      <c r="P19381" s="2">
        <v>14.39015051019395</v>
      </c>
      <c r="Q19381" s="2">
        <v>1619.383878024558</v>
      </c>
      <c r="R19381" s="2">
        <v>35.258545832053024</v>
      </c>
      <c r="S19381" s="2">
        <v>12.49437</v>
      </c>
      <c r="T19381" s="2">
        <v>41.902229999999996</v>
      </c>
    </row>
    <row r="19382" spans="1:20" x14ac:dyDescent="0.3">
      <c r="A19382" t="s">
        <v>30</v>
      </c>
      <c r="B19382" s="1">
        <v>285.9280387160124</v>
      </c>
      <c r="C19382" t="s">
        <v>20</v>
      </c>
      <c r="D19382" t="b">
        <v>0</v>
      </c>
      <c r="E19382" t="b">
        <v>0</v>
      </c>
      <c r="F19382" s="3">
        <v>4</v>
      </c>
      <c r="G19382" t="b">
        <v>0</v>
      </c>
      <c r="H19382" s="3">
        <v>0</v>
      </c>
      <c r="I19382" s="3">
        <v>1</v>
      </c>
      <c r="J19382" s="3">
        <v>10</v>
      </c>
      <c r="K19382" s="3">
        <v>95</v>
      </c>
      <c r="L19382" s="3">
        <v>0</v>
      </c>
      <c r="M19382" s="2">
        <v>2.3176409126355062</v>
      </c>
      <c r="N19382" s="2">
        <v>0.52845894831144069</v>
      </c>
      <c r="O19382" s="2">
        <v>627.73656067347281</v>
      </c>
      <c r="P19382" s="2">
        <v>13.910766134579116</v>
      </c>
      <c r="Q19382" s="2">
        <v>2039.1080438230695</v>
      </c>
      <c r="R19382" s="2">
        <v>44.397122507695713</v>
      </c>
      <c r="S19382" s="2">
        <v>12.475999999999999</v>
      </c>
      <c r="T19382" s="2">
        <v>41.908000000000001</v>
      </c>
    </row>
    <row r="19383" spans="1:20" x14ac:dyDescent="0.3">
      <c r="A19383" t="s">
        <v>30</v>
      </c>
      <c r="B19383" s="1">
        <v>245.71575526617258</v>
      </c>
      <c r="C19383" t="s">
        <v>19</v>
      </c>
      <c r="D19383" t="b">
        <v>0</v>
      </c>
      <c r="E19383" t="b">
        <v>1</v>
      </c>
      <c r="F19383" s="3">
        <v>2</v>
      </c>
      <c r="G19383" t="b">
        <v>0</v>
      </c>
      <c r="H19383" s="3">
        <v>0</v>
      </c>
      <c r="I19383" s="3">
        <v>1</v>
      </c>
      <c r="J19383" s="3">
        <v>10</v>
      </c>
      <c r="K19383" s="3">
        <v>95</v>
      </c>
      <c r="L19383" s="3">
        <v>1</v>
      </c>
      <c r="M19383" s="2">
        <v>2.3011287584706102</v>
      </c>
      <c r="N19383" s="2">
        <v>0.5915448462311248</v>
      </c>
      <c r="O19383" s="2">
        <v>651.76502009868454</v>
      </c>
      <c r="P19383" s="2">
        <v>14.443241539993986</v>
      </c>
      <c r="Q19383" s="2">
        <v>1609.0134998110354</v>
      </c>
      <c r="R19383" s="2">
        <v>35.03275350418123</v>
      </c>
      <c r="S19383" s="2">
        <v>12.47587</v>
      </c>
      <c r="T19383" s="2">
        <v>41.907260000000001</v>
      </c>
    </row>
    <row r="19384" spans="1:20" x14ac:dyDescent="0.3">
      <c r="A19384" t="s">
        <v>30</v>
      </c>
      <c r="B19384" s="1">
        <v>184.46216070885839</v>
      </c>
      <c r="C19384" t="s">
        <v>19</v>
      </c>
      <c r="D19384" t="b">
        <v>0</v>
      </c>
      <c r="E19384" t="b">
        <v>1</v>
      </c>
      <c r="F19384" s="3">
        <v>2</v>
      </c>
      <c r="G19384" t="b">
        <v>0</v>
      </c>
      <c r="H19384" s="3">
        <v>0</v>
      </c>
      <c r="I19384" s="3">
        <v>1</v>
      </c>
      <c r="J19384" s="3">
        <v>10</v>
      </c>
      <c r="K19384" s="3">
        <v>94</v>
      </c>
      <c r="L19384" s="3">
        <v>1</v>
      </c>
      <c r="M19384" s="2">
        <v>1.8957725978867497</v>
      </c>
      <c r="N19384" s="2">
        <v>1.0629444744872298</v>
      </c>
      <c r="O19384" s="2">
        <v>1145.1203703589069</v>
      </c>
      <c r="P19384" s="2">
        <v>25.376093517502419</v>
      </c>
      <c r="Q19384" s="2">
        <v>1854.083247803417</v>
      </c>
      <c r="R19384" s="2">
        <v>40.368611825915139</v>
      </c>
      <c r="S19384" s="2">
        <v>12.48</v>
      </c>
      <c r="T19384" s="2">
        <v>41.896999999999998</v>
      </c>
    </row>
    <row r="19385" spans="1:20" x14ac:dyDescent="0.3">
      <c r="A19385" t="s">
        <v>30</v>
      </c>
      <c r="B19385" s="1">
        <v>184.46216070885839</v>
      </c>
      <c r="C19385" t="s">
        <v>19</v>
      </c>
      <c r="D19385" t="b">
        <v>0</v>
      </c>
      <c r="E19385" t="b">
        <v>1</v>
      </c>
      <c r="F19385" s="3">
        <v>2</v>
      </c>
      <c r="G19385" t="b">
        <v>0</v>
      </c>
      <c r="H19385" s="3">
        <v>0</v>
      </c>
      <c r="I19385" s="3">
        <v>1</v>
      </c>
      <c r="J19385" s="3">
        <v>10</v>
      </c>
      <c r="K19385" s="3">
        <v>94</v>
      </c>
      <c r="L19385" s="3">
        <v>1</v>
      </c>
      <c r="M19385" s="2">
        <v>1.895769302087049</v>
      </c>
      <c r="N19385" s="2">
        <v>1.0629418902404038</v>
      </c>
      <c r="O19385" s="2">
        <v>1145.1206861764624</v>
      </c>
      <c r="P19385" s="2">
        <v>25.376100516081806</v>
      </c>
      <c r="Q19385" s="2">
        <v>1854.0805713482193</v>
      </c>
      <c r="R19385" s="2">
        <v>40.368553551950868</v>
      </c>
      <c r="S19385" s="2">
        <v>12.48</v>
      </c>
      <c r="T19385" s="2">
        <v>41.896999999999998</v>
      </c>
    </row>
    <row r="19386" spans="1:20" x14ac:dyDescent="0.3">
      <c r="A19386" t="s">
        <v>30</v>
      </c>
      <c r="B19386" s="1">
        <v>184.46216070885839</v>
      </c>
      <c r="C19386" t="s">
        <v>19</v>
      </c>
      <c r="D19386" t="b">
        <v>0</v>
      </c>
      <c r="E19386" t="b">
        <v>1</v>
      </c>
      <c r="F19386" s="3">
        <v>2</v>
      </c>
      <c r="G19386" t="b">
        <v>0</v>
      </c>
      <c r="H19386" s="3">
        <v>0</v>
      </c>
      <c r="I19386" s="3">
        <v>1</v>
      </c>
      <c r="J19386" s="3">
        <v>10</v>
      </c>
      <c r="K19386" s="3">
        <v>93</v>
      </c>
      <c r="L19386" s="3">
        <v>1</v>
      </c>
      <c r="M19386" s="2">
        <v>1.8957837664811423</v>
      </c>
      <c r="N19386" s="2">
        <v>1.0629473396207587</v>
      </c>
      <c r="O19386" s="2">
        <v>1145.1172418936594</v>
      </c>
      <c r="P19386" s="2">
        <v>25.3760241900948</v>
      </c>
      <c r="Q19386" s="2">
        <v>1854.0972718528119</v>
      </c>
      <c r="R19386" s="2">
        <v>40.368917168950261</v>
      </c>
      <c r="S19386" s="2">
        <v>12.48</v>
      </c>
      <c r="T19386" s="2">
        <v>41.896999999999998</v>
      </c>
    </row>
    <row r="19387" spans="1:20" x14ac:dyDescent="0.3">
      <c r="A19387" t="s">
        <v>30</v>
      </c>
      <c r="B19387" s="1">
        <v>322.63343698127323</v>
      </c>
      <c r="C19387" t="s">
        <v>19</v>
      </c>
      <c r="D19387" t="b">
        <v>0</v>
      </c>
      <c r="E19387" t="b">
        <v>1</v>
      </c>
      <c r="F19387" s="3">
        <v>4</v>
      </c>
      <c r="G19387" t="b">
        <v>0</v>
      </c>
      <c r="H19387" s="3">
        <v>0</v>
      </c>
      <c r="I19387" s="3">
        <v>1</v>
      </c>
      <c r="J19387" s="3">
        <v>10</v>
      </c>
      <c r="K19387" s="3">
        <v>100</v>
      </c>
      <c r="L19387" s="3">
        <v>1</v>
      </c>
      <c r="M19387" s="2">
        <v>1.8957598147047761</v>
      </c>
      <c r="N19387" s="2">
        <v>1.0629356854462599</v>
      </c>
      <c r="O19387" s="2">
        <v>1145.1220259331867</v>
      </c>
      <c r="P19387" s="2">
        <v>25.376130205355363</v>
      </c>
      <c r="Q19387" s="2">
        <v>1854.0718296392474</v>
      </c>
      <c r="R19387" s="2">
        <v>40.368363220337336</v>
      </c>
      <c r="S19387" s="2">
        <v>12.48</v>
      </c>
      <c r="T19387" s="2">
        <v>41.896999999999998</v>
      </c>
    </row>
    <row r="19388" spans="1:20" x14ac:dyDescent="0.3">
      <c r="A19388" t="s">
        <v>30</v>
      </c>
      <c r="B19388" s="1">
        <v>167.1615271316017</v>
      </c>
      <c r="C19388" t="s">
        <v>20</v>
      </c>
      <c r="D19388" t="b">
        <v>0</v>
      </c>
      <c r="E19388" t="b">
        <v>0</v>
      </c>
      <c r="F19388" s="3">
        <v>5</v>
      </c>
      <c r="G19388" t="b">
        <v>0</v>
      </c>
      <c r="H19388" s="3">
        <v>1</v>
      </c>
      <c r="I19388" s="3">
        <v>0</v>
      </c>
      <c r="J19388" s="3">
        <v>9</v>
      </c>
      <c r="K19388" s="3">
        <v>89</v>
      </c>
      <c r="L19388" s="3">
        <v>2</v>
      </c>
      <c r="M19388" s="2">
        <v>2.754923249812574</v>
      </c>
      <c r="N19388" s="2">
        <v>1.5644535996949895</v>
      </c>
      <c r="O19388" s="2">
        <v>739.14257748867749</v>
      </c>
      <c r="P19388" s="2">
        <v>16.37954546493809</v>
      </c>
      <c r="Q19388" s="2">
        <v>2045.3305306093177</v>
      </c>
      <c r="R19388" s="2">
        <v>44.532603562261919</v>
      </c>
      <c r="S19388" s="2">
        <v>12.469569999999999</v>
      </c>
      <c r="T19388" s="2">
        <v>41.896509999999999</v>
      </c>
    </row>
    <row r="19389" spans="1:20" x14ac:dyDescent="0.3">
      <c r="A19389" t="s">
        <v>30</v>
      </c>
      <c r="B19389" s="1">
        <v>105.90793257428751</v>
      </c>
      <c r="C19389" t="s">
        <v>19</v>
      </c>
      <c r="D19389" t="b">
        <v>0</v>
      </c>
      <c r="E19389" t="b">
        <v>1</v>
      </c>
      <c r="F19389" s="3">
        <v>3</v>
      </c>
      <c r="G19389" t="b">
        <v>1</v>
      </c>
      <c r="H19389" s="3">
        <v>0</v>
      </c>
      <c r="I19389" s="3">
        <v>1</v>
      </c>
      <c r="J19389" s="3">
        <v>9</v>
      </c>
      <c r="K19389" s="3">
        <v>92</v>
      </c>
      <c r="L19389" s="3">
        <v>1</v>
      </c>
      <c r="M19389" s="2">
        <v>2.6120120289615509</v>
      </c>
      <c r="N19389" s="2">
        <v>0.31183446140658755</v>
      </c>
      <c r="O19389" s="2">
        <v>214.85583043054464</v>
      </c>
      <c r="P19389" s="2">
        <v>4.7612476268126276</v>
      </c>
      <c r="Q19389" s="2">
        <v>610.733618201941</v>
      </c>
      <c r="R19389" s="2">
        <v>13.297390174599572</v>
      </c>
      <c r="S19389" s="2">
        <v>12.530569999999999</v>
      </c>
      <c r="T19389" s="2">
        <v>41.890619999999998</v>
      </c>
    </row>
    <row r="19390" spans="1:20" x14ac:dyDescent="0.3">
      <c r="A19390" t="s">
        <v>30</v>
      </c>
      <c r="B19390" s="1">
        <v>380.38014635400833</v>
      </c>
      <c r="C19390" t="s">
        <v>20</v>
      </c>
      <c r="D19390" t="b">
        <v>0</v>
      </c>
      <c r="E19390" t="b">
        <v>0</v>
      </c>
      <c r="F19390" s="3">
        <v>5</v>
      </c>
      <c r="G19390" t="b">
        <v>1</v>
      </c>
      <c r="H19390" s="3">
        <v>0</v>
      </c>
      <c r="I19390" s="3">
        <v>1</v>
      </c>
      <c r="J19390" s="3">
        <v>10</v>
      </c>
      <c r="K19390" s="3">
        <v>98</v>
      </c>
      <c r="L19390" s="3">
        <v>2</v>
      </c>
      <c r="M19390" s="2">
        <v>2.4578061411660332</v>
      </c>
      <c r="N19390" s="2">
        <v>1.1065354875778035</v>
      </c>
      <c r="O19390" s="2">
        <v>1164.4579168269413</v>
      </c>
      <c r="P19390" s="2">
        <v>25.804617365539535</v>
      </c>
      <c r="Q19390" s="2">
        <v>2330.4563097641926</v>
      </c>
      <c r="R19390" s="2">
        <v>50.740594446113072</v>
      </c>
      <c r="S19390" s="2">
        <v>12.47265</v>
      </c>
      <c r="T19390" s="2">
        <v>41.900100000000002</v>
      </c>
    </row>
    <row r="19391" spans="1:20" x14ac:dyDescent="0.3">
      <c r="A19391" t="s">
        <v>30</v>
      </c>
      <c r="B19391" s="1">
        <v>105.90793257428751</v>
      </c>
      <c r="C19391" t="s">
        <v>19</v>
      </c>
      <c r="D19391" t="b">
        <v>0</v>
      </c>
      <c r="E19391" t="b">
        <v>1</v>
      </c>
      <c r="F19391" s="3">
        <v>3</v>
      </c>
      <c r="G19391" t="b">
        <v>0</v>
      </c>
      <c r="H19391" s="3">
        <v>0</v>
      </c>
      <c r="I19391" s="3">
        <v>1</v>
      </c>
      <c r="J19391" s="3">
        <v>10</v>
      </c>
      <c r="K19391" s="3">
        <v>94</v>
      </c>
      <c r="L19391" s="3">
        <v>1</v>
      </c>
      <c r="M19391" s="2">
        <v>2.6220193049557987</v>
      </c>
      <c r="N19391" s="2">
        <v>0.29640984528055508</v>
      </c>
      <c r="O19391" s="2">
        <v>214.58037118850118</v>
      </c>
      <c r="P19391" s="2">
        <v>4.7551433956179938</v>
      </c>
      <c r="Q19391" s="2">
        <v>614.16593809135861</v>
      </c>
      <c r="R19391" s="2">
        <v>13.37212144108527</v>
      </c>
      <c r="S19391" s="2">
        <v>12.53058</v>
      </c>
      <c r="T19391" s="2">
        <v>41.890430000000002</v>
      </c>
    </row>
    <row r="19392" spans="1:20" x14ac:dyDescent="0.3">
      <c r="A19392" t="s">
        <v>30</v>
      </c>
      <c r="B19392" s="1">
        <v>126.71545133612325</v>
      </c>
      <c r="C19392" t="s">
        <v>19</v>
      </c>
      <c r="D19392" t="b">
        <v>0</v>
      </c>
      <c r="E19392" t="b">
        <v>1</v>
      </c>
      <c r="F19392" s="3">
        <v>3</v>
      </c>
      <c r="G19392" t="b">
        <v>0</v>
      </c>
      <c r="H19392" s="3">
        <v>1</v>
      </c>
      <c r="I19392" s="3">
        <v>0</v>
      </c>
      <c r="J19392" s="3">
        <v>10</v>
      </c>
      <c r="K19392" s="3">
        <v>98</v>
      </c>
      <c r="L19392" s="3">
        <v>1</v>
      </c>
      <c r="M19392" s="2">
        <v>5.3178308423291218</v>
      </c>
      <c r="N19392" s="2">
        <v>0.33264493218348745</v>
      </c>
      <c r="O19392" s="2">
        <v>136.27277625117168</v>
      </c>
      <c r="P19392" s="2">
        <v>3.0198316295391519</v>
      </c>
      <c r="Q19392" s="2">
        <v>406.99935771706009</v>
      </c>
      <c r="R19392" s="2">
        <v>8.8615217814743996</v>
      </c>
      <c r="S19392" s="2">
        <v>12.547029999999999</v>
      </c>
      <c r="T19392" s="2">
        <v>41.866640000000004</v>
      </c>
    </row>
    <row r="19393" spans="1:20" x14ac:dyDescent="0.3">
      <c r="A19393" t="s">
        <v>30</v>
      </c>
      <c r="B19393" s="1">
        <v>126.71545133612325</v>
      </c>
      <c r="C19393" t="s">
        <v>19</v>
      </c>
      <c r="D19393" t="b">
        <v>0</v>
      </c>
      <c r="E19393" t="b">
        <v>1</v>
      </c>
      <c r="F19393" s="3">
        <v>2</v>
      </c>
      <c r="G19393" t="b">
        <v>0</v>
      </c>
      <c r="H19393" s="3">
        <v>1</v>
      </c>
      <c r="I19393" s="3">
        <v>0</v>
      </c>
      <c r="J19393" s="3">
        <v>10</v>
      </c>
      <c r="K19393" s="3">
        <v>99</v>
      </c>
      <c r="L19393" s="3">
        <v>1</v>
      </c>
      <c r="M19393" s="2">
        <v>5.2752045859690568</v>
      </c>
      <c r="N19393" s="2">
        <v>0.44185494872830527</v>
      </c>
      <c r="O19393" s="2">
        <v>136.45236493201833</v>
      </c>
      <c r="P19393" s="2">
        <v>3.0238113501674917</v>
      </c>
      <c r="Q19393" s="2">
        <v>404.3164598093822</v>
      </c>
      <c r="R19393" s="2">
        <v>8.8031075412659732</v>
      </c>
      <c r="S19393" s="2">
        <v>12.547800000000001</v>
      </c>
      <c r="T19393" s="2">
        <v>41.867759999999997</v>
      </c>
    </row>
    <row r="19394" spans="1:20" x14ac:dyDescent="0.3">
      <c r="A19394" t="s">
        <v>30</v>
      </c>
      <c r="B19394" s="1">
        <v>126.71545133612325</v>
      </c>
      <c r="C19394" t="s">
        <v>19</v>
      </c>
      <c r="D19394" t="b">
        <v>0</v>
      </c>
      <c r="E19394" t="b">
        <v>1</v>
      </c>
      <c r="F19394" s="3">
        <v>2</v>
      </c>
      <c r="G19394" t="b">
        <v>0</v>
      </c>
      <c r="H19394" s="3">
        <v>1</v>
      </c>
      <c r="I19394" s="3">
        <v>0</v>
      </c>
      <c r="J19394" s="3">
        <v>10</v>
      </c>
      <c r="K19394" s="3">
        <v>95</v>
      </c>
      <c r="L19394" s="3">
        <v>1</v>
      </c>
      <c r="M19394" s="2">
        <v>5.3620485798212583</v>
      </c>
      <c r="N19394" s="2">
        <v>0.30817051001778406</v>
      </c>
      <c r="O19394" s="2">
        <v>135.22146849765039</v>
      </c>
      <c r="P19394" s="2">
        <v>2.9965344421345912</v>
      </c>
      <c r="Q19394" s="2">
        <v>406.03337251516854</v>
      </c>
      <c r="R19394" s="2">
        <v>8.8404895642366164</v>
      </c>
      <c r="S19394" s="2">
        <v>12.547639999999999</v>
      </c>
      <c r="T19394" s="2">
        <v>41.866529999999997</v>
      </c>
    </row>
    <row r="19395" spans="1:20" x14ac:dyDescent="0.3">
      <c r="A19395" t="s">
        <v>30</v>
      </c>
      <c r="B19395" s="1">
        <v>196.15177799078856</v>
      </c>
      <c r="C19395" t="s">
        <v>20</v>
      </c>
      <c r="D19395" t="b">
        <v>0</v>
      </c>
      <c r="E19395" t="b">
        <v>0</v>
      </c>
      <c r="F19395" s="3">
        <v>4</v>
      </c>
      <c r="G19395" t="b">
        <v>0</v>
      </c>
      <c r="H19395" s="3">
        <v>1</v>
      </c>
      <c r="I19395" s="3">
        <v>0</v>
      </c>
      <c r="J19395" s="3">
        <v>10</v>
      </c>
      <c r="K19395" s="3">
        <v>93</v>
      </c>
      <c r="L19395" s="3">
        <v>0</v>
      </c>
      <c r="M19395" s="2">
        <v>2.8842023854897145</v>
      </c>
      <c r="N19395" s="2">
        <v>1.397149791708566</v>
      </c>
      <c r="O19395" s="2">
        <v>572.91724703761304</v>
      </c>
      <c r="P19395" s="2">
        <v>12.695959320031863</v>
      </c>
      <c r="Q19395" s="2">
        <v>1950.2288379302927</v>
      </c>
      <c r="R19395" s="2">
        <v>42.461971987171992</v>
      </c>
      <c r="S19395" s="2">
        <v>12.472339999999999</v>
      </c>
      <c r="T19395" s="2">
        <v>41.887650000000001</v>
      </c>
    </row>
    <row r="19396" spans="1:20" x14ac:dyDescent="0.3">
      <c r="A19396" t="s">
        <v>30</v>
      </c>
      <c r="B19396" s="1">
        <v>180.95527552427933</v>
      </c>
      <c r="C19396" t="s">
        <v>20</v>
      </c>
      <c r="D19396" t="b">
        <v>0</v>
      </c>
      <c r="E19396" t="b">
        <v>0</v>
      </c>
      <c r="F19396" s="3">
        <v>4</v>
      </c>
      <c r="G19396" t="b">
        <v>0</v>
      </c>
      <c r="H19396" s="3">
        <v>1</v>
      </c>
      <c r="I19396" s="3">
        <v>0</v>
      </c>
      <c r="J19396" s="3">
        <v>10</v>
      </c>
      <c r="K19396" s="3">
        <v>93</v>
      </c>
      <c r="L19396" s="3">
        <v>1</v>
      </c>
      <c r="M19396" s="2">
        <v>4.6609955657923487</v>
      </c>
      <c r="N19396" s="2">
        <v>2.2367270629058149</v>
      </c>
      <c r="O19396" s="2">
        <v>222.59383221963259</v>
      </c>
      <c r="P19396" s="2">
        <v>4.9327232743700566</v>
      </c>
      <c r="Q19396" s="2">
        <v>558.88129553583292</v>
      </c>
      <c r="R19396" s="2">
        <v>12.168419138126371</v>
      </c>
      <c r="S19396" s="2">
        <v>12.464039999999999</v>
      </c>
      <c r="T19396" s="2">
        <v>41.931629999999998</v>
      </c>
    </row>
    <row r="19397" spans="1:20" x14ac:dyDescent="0.3">
      <c r="A19397" t="s">
        <v>30</v>
      </c>
      <c r="B19397" s="1">
        <v>484.18394781754841</v>
      </c>
      <c r="C19397" t="s">
        <v>20</v>
      </c>
      <c r="D19397" t="b">
        <v>0</v>
      </c>
      <c r="E19397" t="b">
        <v>0</v>
      </c>
      <c r="F19397" s="3">
        <v>5</v>
      </c>
      <c r="G19397" t="b">
        <v>0</v>
      </c>
      <c r="H19397" s="3">
        <v>0</v>
      </c>
      <c r="I19397" s="3">
        <v>1</v>
      </c>
      <c r="J19397" s="3">
        <v>10</v>
      </c>
      <c r="K19397" s="3">
        <v>97</v>
      </c>
      <c r="L19397" s="3">
        <v>2</v>
      </c>
      <c r="M19397" s="2">
        <v>2.162413097121807</v>
      </c>
      <c r="N19397" s="2">
        <v>0.44261464381560417</v>
      </c>
      <c r="O19397" s="2">
        <v>658.4270653574747</v>
      </c>
      <c r="P19397" s="2">
        <v>14.590873778386449</v>
      </c>
      <c r="Q19397" s="2">
        <v>1580.4510316156184</v>
      </c>
      <c r="R19397" s="2">
        <v>34.410868163953459</v>
      </c>
      <c r="S19397" s="2">
        <v>12.478</v>
      </c>
      <c r="T19397" s="2">
        <v>41.908000000000001</v>
      </c>
    </row>
    <row r="19398" spans="1:20" x14ac:dyDescent="0.3">
      <c r="A19398" t="s">
        <v>30</v>
      </c>
      <c r="B19398" s="1">
        <v>288.26596217239847</v>
      </c>
      <c r="C19398" t="s">
        <v>20</v>
      </c>
      <c r="D19398" t="b">
        <v>0</v>
      </c>
      <c r="E19398" t="b">
        <v>0</v>
      </c>
      <c r="F19398" s="3">
        <v>6</v>
      </c>
      <c r="G19398" t="b">
        <v>0</v>
      </c>
      <c r="H19398" s="3">
        <v>1</v>
      </c>
      <c r="I19398" s="3">
        <v>0</v>
      </c>
      <c r="J19398" s="3">
        <v>10</v>
      </c>
      <c r="K19398" s="3">
        <v>94</v>
      </c>
      <c r="L19398" s="3">
        <v>2</v>
      </c>
      <c r="M19398" s="2">
        <v>4.6021547124686215</v>
      </c>
      <c r="N19398" s="2">
        <v>2.1905540271234392</v>
      </c>
      <c r="O19398" s="2">
        <v>225.72442163526284</v>
      </c>
      <c r="P19398" s="2">
        <v>5.0020977539726141</v>
      </c>
      <c r="Q19398" s="2">
        <v>567.75159339017841</v>
      </c>
      <c r="R19398" s="2">
        <v>12.36155049362864</v>
      </c>
      <c r="S19398" s="2">
        <v>12.46452</v>
      </c>
      <c r="T19398" s="2">
        <v>41.931240000000003</v>
      </c>
    </row>
    <row r="19399" spans="1:20" x14ac:dyDescent="0.3">
      <c r="A19399" t="s">
        <v>30</v>
      </c>
      <c r="B19399" s="1">
        <v>136.06714516166738</v>
      </c>
      <c r="C19399" t="s">
        <v>19</v>
      </c>
      <c r="D19399" t="b">
        <v>0</v>
      </c>
      <c r="E19399" t="b">
        <v>1</v>
      </c>
      <c r="F19399" s="3">
        <v>2</v>
      </c>
      <c r="G19399" t="b">
        <v>0</v>
      </c>
      <c r="H19399" s="3">
        <v>1</v>
      </c>
      <c r="I19399" s="3">
        <v>0</v>
      </c>
      <c r="J19399" s="3">
        <v>8</v>
      </c>
      <c r="K19399" s="3">
        <v>93</v>
      </c>
      <c r="L19399" s="3">
        <v>1</v>
      </c>
      <c r="M19399" s="2">
        <v>1.5549355487148833</v>
      </c>
      <c r="N19399" s="2">
        <v>1.1185914043251048</v>
      </c>
      <c r="O19399" s="2">
        <v>393.06365066594748</v>
      </c>
      <c r="P19399" s="2">
        <v>8.7103681113486555</v>
      </c>
      <c r="Q19399" s="2">
        <v>954.10177842413361</v>
      </c>
      <c r="R19399" s="2">
        <v>20.773481655286961</v>
      </c>
      <c r="S19399" s="2">
        <v>12.497389999999999</v>
      </c>
      <c r="T19399" s="2">
        <v>41.914390000000004</v>
      </c>
    </row>
    <row r="19400" spans="1:20" x14ac:dyDescent="0.3">
      <c r="A19400" t="s">
        <v>30</v>
      </c>
      <c r="B19400" s="1">
        <v>122.27339676898977</v>
      </c>
      <c r="C19400" t="s">
        <v>19</v>
      </c>
      <c r="D19400" t="b">
        <v>0</v>
      </c>
      <c r="E19400" t="b">
        <v>1</v>
      </c>
      <c r="F19400" s="3">
        <v>2</v>
      </c>
      <c r="G19400" t="b">
        <v>0</v>
      </c>
      <c r="H19400" s="3">
        <v>0</v>
      </c>
      <c r="I19400" s="3">
        <v>1</v>
      </c>
      <c r="J19400" s="3">
        <v>9</v>
      </c>
      <c r="K19400" s="3">
        <v>92</v>
      </c>
      <c r="L19400" s="3">
        <v>1</v>
      </c>
      <c r="M19400" s="2">
        <v>1.2876530102703618</v>
      </c>
      <c r="N19400" s="2">
        <v>0.84647992673491124</v>
      </c>
      <c r="O19400" s="2">
        <v>486.11100961781369</v>
      </c>
      <c r="P19400" s="2">
        <v>10.772315958437538</v>
      </c>
      <c r="Q19400" s="2">
        <v>1125.4585364593104</v>
      </c>
      <c r="R19400" s="2">
        <v>24.504400672577358</v>
      </c>
      <c r="S19400" s="2">
        <v>12.49377</v>
      </c>
      <c r="T19400" s="2">
        <v>41.910579999999996</v>
      </c>
    </row>
    <row r="19401" spans="1:20" x14ac:dyDescent="0.3">
      <c r="A19401" t="s">
        <v>30</v>
      </c>
      <c r="B19401" s="1">
        <v>133.72922170528136</v>
      </c>
      <c r="C19401" t="s">
        <v>19</v>
      </c>
      <c r="D19401" t="b">
        <v>0</v>
      </c>
      <c r="E19401" t="b">
        <v>1</v>
      </c>
      <c r="F19401" s="3">
        <v>2</v>
      </c>
      <c r="G19401" t="b">
        <v>0</v>
      </c>
      <c r="H19401" s="3">
        <v>0</v>
      </c>
      <c r="I19401" s="3">
        <v>1</v>
      </c>
      <c r="J19401" s="3">
        <v>10</v>
      </c>
      <c r="K19401" s="3">
        <v>96</v>
      </c>
      <c r="L19401" s="3">
        <v>1</v>
      </c>
      <c r="M19401" s="2">
        <v>4.0104170317203334</v>
      </c>
      <c r="N19401" s="2">
        <v>0.21786354283487666</v>
      </c>
      <c r="O19401" s="2">
        <v>468.89034782548686</v>
      </c>
      <c r="P19401" s="2">
        <v>10.390702692804684</v>
      </c>
      <c r="Q19401" s="2">
        <v>1141.1560821464814</v>
      </c>
      <c r="R19401" s="2">
        <v>24.84618043312248</v>
      </c>
      <c r="S19401" s="2">
        <v>12.455539999999999</v>
      </c>
      <c r="T19401" s="2">
        <v>41.910140000000006</v>
      </c>
    </row>
    <row r="19402" spans="1:20" x14ac:dyDescent="0.3">
      <c r="A19402" t="s">
        <v>30</v>
      </c>
      <c r="B19402" s="1">
        <v>207.60760292708017</v>
      </c>
      <c r="C19402" t="s">
        <v>19</v>
      </c>
      <c r="D19402" t="b">
        <v>0</v>
      </c>
      <c r="E19402" t="b">
        <v>1</v>
      </c>
      <c r="F19402" s="3">
        <v>2</v>
      </c>
      <c r="G19402" t="b">
        <v>0</v>
      </c>
      <c r="H19402" s="3">
        <v>1</v>
      </c>
      <c r="I19402" s="3">
        <v>0</v>
      </c>
      <c r="J19402" s="3">
        <v>10</v>
      </c>
      <c r="K19402" s="3">
        <v>97</v>
      </c>
      <c r="L19402" s="3">
        <v>1</v>
      </c>
      <c r="M19402" s="2">
        <v>2.8478272052156401</v>
      </c>
      <c r="N19402" s="2">
        <v>0.63058811872315479</v>
      </c>
      <c r="O19402" s="2">
        <v>193.68975803018398</v>
      </c>
      <c r="P19402" s="2">
        <v>4.2922032830626025</v>
      </c>
      <c r="Q19402" s="2">
        <v>539.49096012413008</v>
      </c>
      <c r="R19402" s="2">
        <v>11.746236949523629</v>
      </c>
      <c r="S19402" s="2">
        <v>12.535450000000001</v>
      </c>
      <c r="T19402" s="2">
        <v>41.907350000000001</v>
      </c>
    </row>
    <row r="19403" spans="1:20" x14ac:dyDescent="0.3">
      <c r="A19403" t="s">
        <v>30</v>
      </c>
      <c r="B19403" s="1">
        <v>126.71545133612325</v>
      </c>
      <c r="C19403" t="s">
        <v>19</v>
      </c>
      <c r="D19403" t="b">
        <v>0</v>
      </c>
      <c r="E19403" t="b">
        <v>1</v>
      </c>
      <c r="F19403" s="3">
        <v>2</v>
      </c>
      <c r="G19403" t="b">
        <v>0</v>
      </c>
      <c r="H19403" s="3">
        <v>0</v>
      </c>
      <c r="I19403" s="3">
        <v>1</v>
      </c>
      <c r="J19403" s="3">
        <v>9</v>
      </c>
      <c r="K19403" s="3">
        <v>89</v>
      </c>
      <c r="L19403" s="3">
        <v>1</v>
      </c>
      <c r="M19403" s="2">
        <v>0.33528366144474769</v>
      </c>
      <c r="N19403" s="2">
        <v>0.39483107164282943</v>
      </c>
      <c r="O19403" s="2">
        <v>609.38727000004599</v>
      </c>
      <c r="P19403" s="2">
        <v>13.504142230087071</v>
      </c>
      <c r="Q19403" s="2">
        <v>1320.0406135723583</v>
      </c>
      <c r="R19403" s="2">
        <v>28.74100026893473</v>
      </c>
      <c r="S19403" s="2">
        <v>12.500999999999999</v>
      </c>
      <c r="T19403" s="2">
        <v>41.898000000000003</v>
      </c>
    </row>
    <row r="19404" spans="1:20" x14ac:dyDescent="0.3">
      <c r="A19404" t="s">
        <v>30</v>
      </c>
      <c r="B19404" s="1">
        <v>186.80008416524441</v>
      </c>
      <c r="C19404" t="s">
        <v>20</v>
      </c>
      <c r="D19404" t="b">
        <v>0</v>
      </c>
      <c r="E19404" t="b">
        <v>0</v>
      </c>
      <c r="F19404" s="3">
        <v>3</v>
      </c>
      <c r="G19404" t="b">
        <v>1</v>
      </c>
      <c r="H19404" s="3">
        <v>1</v>
      </c>
      <c r="I19404" s="3">
        <v>0</v>
      </c>
      <c r="J19404" s="3">
        <v>10</v>
      </c>
      <c r="K19404" s="3">
        <v>97</v>
      </c>
      <c r="L19404" s="3">
        <v>1</v>
      </c>
      <c r="M19404" s="2">
        <v>3.9695484388410516</v>
      </c>
      <c r="N19404" s="2">
        <v>0.17698464256293087</v>
      </c>
      <c r="O19404" s="2">
        <v>474.18464984766126</v>
      </c>
      <c r="P19404" s="2">
        <v>10.508025471005277</v>
      </c>
      <c r="Q19404" s="2">
        <v>1150.7696945132768</v>
      </c>
      <c r="R19404" s="2">
        <v>25.055495838102143</v>
      </c>
      <c r="S19404" s="2">
        <v>12.456</v>
      </c>
      <c r="T19404" s="2">
        <v>41.91</v>
      </c>
    </row>
    <row r="19405" spans="1:20" x14ac:dyDescent="0.3">
      <c r="A19405" t="s">
        <v>30</v>
      </c>
      <c r="B19405" s="1">
        <v>247.81988637692001</v>
      </c>
      <c r="C19405" t="s">
        <v>20</v>
      </c>
      <c r="D19405" t="b">
        <v>0</v>
      </c>
      <c r="E19405" t="b">
        <v>0</v>
      </c>
      <c r="F19405" s="3">
        <v>4</v>
      </c>
      <c r="G19405" t="b">
        <v>0</v>
      </c>
      <c r="H19405" s="3">
        <v>0</v>
      </c>
      <c r="I19405" s="3">
        <v>1</v>
      </c>
      <c r="J19405" s="3">
        <v>9</v>
      </c>
      <c r="K19405" s="3">
        <v>94</v>
      </c>
      <c r="L19405" s="3">
        <v>1</v>
      </c>
      <c r="M19405" s="2">
        <v>4.1697245241686351</v>
      </c>
      <c r="N19405" s="2">
        <v>1.5410793015278947</v>
      </c>
      <c r="O19405" s="2">
        <v>302.49770203389079</v>
      </c>
      <c r="P19405" s="2">
        <v>6.7034088069149398</v>
      </c>
      <c r="Q19405" s="2">
        <v>814.1687496434314</v>
      </c>
      <c r="R19405" s="2">
        <v>17.726745686357198</v>
      </c>
      <c r="S19405" s="2">
        <v>12.46377</v>
      </c>
      <c r="T19405" s="2">
        <v>41.876740000000005</v>
      </c>
    </row>
    <row r="19406" spans="1:20" x14ac:dyDescent="0.3">
      <c r="A19406" t="s">
        <v>30</v>
      </c>
      <c r="B19406" s="1">
        <v>184.46216070885839</v>
      </c>
      <c r="C19406" t="s">
        <v>19</v>
      </c>
      <c r="D19406" t="b">
        <v>0</v>
      </c>
      <c r="E19406" t="b">
        <v>1</v>
      </c>
      <c r="F19406" s="3">
        <v>3</v>
      </c>
      <c r="G19406" t="b">
        <v>0</v>
      </c>
      <c r="H19406" s="3">
        <v>0</v>
      </c>
      <c r="I19406" s="3">
        <v>1</v>
      </c>
      <c r="J19406" s="3">
        <v>10</v>
      </c>
      <c r="K19406" s="3">
        <v>95</v>
      </c>
      <c r="L19406" s="3">
        <v>0</v>
      </c>
      <c r="M19406" s="2">
        <v>0.70790306342987452</v>
      </c>
      <c r="N19406" s="2">
        <v>0.1457427989970673</v>
      </c>
      <c r="O19406" s="2">
        <v>647.96254692945115</v>
      </c>
      <c r="P19406" s="2">
        <v>14.35897798374442</v>
      </c>
      <c r="Q19406" s="2">
        <v>1513.3317402599041</v>
      </c>
      <c r="R19406" s="2">
        <v>32.949492240310683</v>
      </c>
      <c r="S19406" s="2">
        <v>12.49399</v>
      </c>
      <c r="T19406" s="2">
        <v>41.902470000000001</v>
      </c>
    </row>
    <row r="19407" spans="1:20" x14ac:dyDescent="0.3">
      <c r="A19407" t="s">
        <v>30</v>
      </c>
      <c r="B19407" s="1">
        <v>126.71545133612325</v>
      </c>
      <c r="C19407" t="s">
        <v>19</v>
      </c>
      <c r="D19407" t="b">
        <v>0</v>
      </c>
      <c r="E19407" t="b">
        <v>1</v>
      </c>
      <c r="F19407" s="3">
        <v>3</v>
      </c>
      <c r="G19407" t="b">
        <v>0</v>
      </c>
      <c r="H19407" s="3">
        <v>0</v>
      </c>
      <c r="I19407" s="3">
        <v>1</v>
      </c>
      <c r="J19407" s="3">
        <v>10</v>
      </c>
      <c r="K19407" s="3">
        <v>90</v>
      </c>
      <c r="L19407" s="3">
        <v>1</v>
      </c>
      <c r="M19407" s="2">
        <v>2.3771492047265905</v>
      </c>
      <c r="N19407" s="2">
        <v>0.32008656628822424</v>
      </c>
      <c r="O19407" s="2">
        <v>265.59590548790521</v>
      </c>
      <c r="P19407" s="2">
        <v>5.8856577089921238</v>
      </c>
      <c r="Q19407" s="2">
        <v>720.67669889973035</v>
      </c>
      <c r="R19407" s="2">
        <v>15.69116054758171</v>
      </c>
      <c r="S19407" s="2">
        <v>12.517999999999999</v>
      </c>
      <c r="T19407" s="2">
        <v>41.883000000000003</v>
      </c>
    </row>
    <row r="19408" spans="1:20" x14ac:dyDescent="0.3">
      <c r="A19408" t="s">
        <v>30</v>
      </c>
      <c r="B19408" s="1">
        <v>126.71545133612325</v>
      </c>
      <c r="C19408" t="s">
        <v>19</v>
      </c>
      <c r="D19408" t="b">
        <v>0</v>
      </c>
      <c r="E19408" t="b">
        <v>1</v>
      </c>
      <c r="F19408" s="3">
        <v>2</v>
      </c>
      <c r="G19408" t="b">
        <v>0</v>
      </c>
      <c r="H19408" s="3">
        <v>0</v>
      </c>
      <c r="I19408" s="3">
        <v>1</v>
      </c>
      <c r="J19408" s="3">
        <v>10</v>
      </c>
      <c r="K19408" s="3">
        <v>93</v>
      </c>
      <c r="L19408" s="3">
        <v>1</v>
      </c>
      <c r="M19408" s="2">
        <v>2.3771217982761916</v>
      </c>
      <c r="N19408" s="2">
        <v>0.32005882029249516</v>
      </c>
      <c r="O19408" s="2">
        <v>265.59906548746432</v>
      </c>
      <c r="P19408" s="2">
        <v>5.8857277352063129</v>
      </c>
      <c r="Q19408" s="2">
        <v>720.68489708165589</v>
      </c>
      <c r="R19408" s="2">
        <v>15.691339045081335</v>
      </c>
      <c r="S19408" s="2">
        <v>12.517999999999999</v>
      </c>
      <c r="T19408" s="2">
        <v>41.883000000000003</v>
      </c>
    </row>
    <row r="19409" spans="1:20" x14ac:dyDescent="0.3">
      <c r="A19409" t="s">
        <v>30</v>
      </c>
      <c r="B19409" s="1">
        <v>119.93547331260373</v>
      </c>
      <c r="C19409" t="s">
        <v>19</v>
      </c>
      <c r="D19409" t="b">
        <v>0</v>
      </c>
      <c r="E19409" t="b">
        <v>1</v>
      </c>
      <c r="F19409" s="3">
        <v>4</v>
      </c>
      <c r="G19409" t="b">
        <v>0</v>
      </c>
      <c r="H19409" s="3">
        <v>0</v>
      </c>
      <c r="I19409" s="3">
        <v>1</v>
      </c>
      <c r="J19409" s="3">
        <v>8</v>
      </c>
      <c r="K19409" s="3">
        <v>81</v>
      </c>
      <c r="L19409" s="3">
        <v>1</v>
      </c>
      <c r="M19409" s="2">
        <v>0.47703111106445062</v>
      </c>
      <c r="N19409" s="2">
        <v>0.37782890435637334</v>
      </c>
      <c r="O19409" s="2">
        <v>476.4808985273408</v>
      </c>
      <c r="P19409" s="2">
        <v>10.558910795153976</v>
      </c>
      <c r="Q19409" s="2">
        <v>1296.8903661967236</v>
      </c>
      <c r="R19409" s="2">
        <v>28.236954212163496</v>
      </c>
      <c r="S19409" s="2">
        <v>12.50041</v>
      </c>
      <c r="T19409" s="2">
        <v>41.904940000000003</v>
      </c>
    </row>
    <row r="19410" spans="1:20" x14ac:dyDescent="0.3">
      <c r="A19410" t="s">
        <v>30</v>
      </c>
      <c r="B19410" s="1">
        <v>92.114184181609886</v>
      </c>
      <c r="C19410" t="s">
        <v>19</v>
      </c>
      <c r="D19410" t="b">
        <v>0</v>
      </c>
      <c r="E19410" t="b">
        <v>1</v>
      </c>
      <c r="F19410" s="3">
        <v>2</v>
      </c>
      <c r="G19410" t="b">
        <v>1</v>
      </c>
      <c r="H19410" s="3">
        <v>0</v>
      </c>
      <c r="I19410" s="3">
        <v>0</v>
      </c>
      <c r="J19410" s="3">
        <v>10</v>
      </c>
      <c r="K19410" s="3">
        <v>97</v>
      </c>
      <c r="L19410" s="3">
        <v>1</v>
      </c>
      <c r="M19410" s="2">
        <v>4.5828697879067599</v>
      </c>
      <c r="N19410" s="2">
        <v>2.2703216669626496</v>
      </c>
      <c r="O19410" s="2">
        <v>222.24727717870417</v>
      </c>
      <c r="P19410" s="2">
        <v>4.9250435462338737</v>
      </c>
      <c r="Q19410" s="2">
        <v>570.63055428772145</v>
      </c>
      <c r="R19410" s="2">
        <v>12.424233577073029</v>
      </c>
      <c r="S19410" s="2">
        <v>12.465999999999999</v>
      </c>
      <c r="T19410" s="2">
        <v>41.931999999999995</v>
      </c>
    </row>
    <row r="19411" spans="1:20" x14ac:dyDescent="0.3">
      <c r="A19411" t="s">
        <v>30</v>
      </c>
      <c r="B19411" s="1">
        <v>131.39129824889531</v>
      </c>
      <c r="C19411" t="s">
        <v>19</v>
      </c>
      <c r="D19411" t="b">
        <v>0</v>
      </c>
      <c r="E19411" t="b">
        <v>1</v>
      </c>
      <c r="F19411" s="3">
        <v>2</v>
      </c>
      <c r="G19411" t="b">
        <v>0</v>
      </c>
      <c r="H19411" s="3">
        <v>0</v>
      </c>
      <c r="I19411" s="3">
        <v>1</v>
      </c>
      <c r="J19411" s="3">
        <v>10</v>
      </c>
      <c r="K19411" s="3">
        <v>93</v>
      </c>
      <c r="L19411" s="3">
        <v>1</v>
      </c>
      <c r="M19411" s="2">
        <v>2.3771003537041406</v>
      </c>
      <c r="N19411" s="2">
        <v>0.32005467132739063</v>
      </c>
      <c r="O19411" s="2">
        <v>265.60073922262001</v>
      </c>
      <c r="P19411" s="2">
        <v>5.8857648255078514</v>
      </c>
      <c r="Q19411" s="2">
        <v>720.69066900501753</v>
      </c>
      <c r="R19411" s="2">
        <v>15.691464716101745</v>
      </c>
      <c r="S19411" s="2">
        <v>12.517999999999999</v>
      </c>
      <c r="T19411" s="2">
        <v>41.883000000000003</v>
      </c>
    </row>
    <row r="19412" spans="1:20" x14ac:dyDescent="0.3">
      <c r="A19412" t="s">
        <v>30</v>
      </c>
      <c r="B19412" s="1">
        <v>95.621069366188948</v>
      </c>
      <c r="C19412" t="s">
        <v>19</v>
      </c>
      <c r="D19412" t="b">
        <v>0</v>
      </c>
      <c r="E19412" t="b">
        <v>1</v>
      </c>
      <c r="F19412" s="3">
        <v>2</v>
      </c>
      <c r="G19412" t="b">
        <v>1</v>
      </c>
      <c r="H19412" s="3">
        <v>0</v>
      </c>
      <c r="I19412" s="3">
        <v>1</v>
      </c>
      <c r="J19412" s="3">
        <v>10</v>
      </c>
      <c r="K19412" s="3">
        <v>97</v>
      </c>
      <c r="L19412" s="3">
        <v>1</v>
      </c>
      <c r="M19412" s="2">
        <v>3.2055641344276955</v>
      </c>
      <c r="N19412" s="2">
        <v>0.53150356994010473</v>
      </c>
      <c r="O19412" s="2">
        <v>184.53023653449546</v>
      </c>
      <c r="P19412" s="2">
        <v>4.0892264781199783</v>
      </c>
      <c r="Q19412" s="2">
        <v>520.35738661708285</v>
      </c>
      <c r="R19412" s="2">
        <v>11.329645190408346</v>
      </c>
      <c r="S19412" s="2">
        <v>12.539000000000001</v>
      </c>
      <c r="T19412" s="2">
        <v>41.891999999999996</v>
      </c>
    </row>
    <row r="19413" spans="1:20" x14ac:dyDescent="0.3">
      <c r="A19413" t="s">
        <v>30</v>
      </c>
      <c r="B19413" s="1">
        <v>97.491408131297774</v>
      </c>
      <c r="C19413" t="s">
        <v>19</v>
      </c>
      <c r="D19413" t="b">
        <v>0</v>
      </c>
      <c r="E19413" t="b">
        <v>1</v>
      </c>
      <c r="F19413" s="3">
        <v>3</v>
      </c>
      <c r="G19413" t="b">
        <v>0</v>
      </c>
      <c r="H19413" s="3">
        <v>0</v>
      </c>
      <c r="I19413" s="3">
        <v>1</v>
      </c>
      <c r="J19413" s="3">
        <v>9</v>
      </c>
      <c r="K19413" s="3">
        <v>92</v>
      </c>
      <c r="L19413" s="3">
        <v>1</v>
      </c>
      <c r="M19413" s="2">
        <v>1.1652518327396504</v>
      </c>
      <c r="N19413" s="2">
        <v>8.8391552358376785E-2</v>
      </c>
      <c r="O19413" s="2">
        <v>423.50095190731645</v>
      </c>
      <c r="P19413" s="2">
        <v>9.3848647168708244</v>
      </c>
      <c r="Q19413" s="2">
        <v>976.65339309036938</v>
      </c>
      <c r="R19413" s="2">
        <v>21.264493792734097</v>
      </c>
      <c r="S19413" s="2">
        <v>12.50732</v>
      </c>
      <c r="T19413" s="2">
        <v>41.891090000000005</v>
      </c>
    </row>
    <row r="19414" spans="1:20" x14ac:dyDescent="0.3">
      <c r="A19414" t="s">
        <v>30</v>
      </c>
      <c r="B19414" s="1">
        <v>193.58006218876392</v>
      </c>
      <c r="C19414" t="s">
        <v>19</v>
      </c>
      <c r="D19414" t="b">
        <v>0</v>
      </c>
      <c r="E19414" t="b">
        <v>1</v>
      </c>
      <c r="F19414" s="3">
        <v>2</v>
      </c>
      <c r="G19414" t="b">
        <v>0</v>
      </c>
      <c r="H19414" s="3">
        <v>0</v>
      </c>
      <c r="I19414" s="3">
        <v>0</v>
      </c>
      <c r="J19414" s="3">
        <v>8</v>
      </c>
      <c r="K19414" s="3">
        <v>71</v>
      </c>
      <c r="L19414" s="3">
        <v>1</v>
      </c>
      <c r="M19414" s="2">
        <v>0.33651710675633589</v>
      </c>
      <c r="N19414" s="2">
        <v>0.38651061504876555</v>
      </c>
      <c r="O19414" s="2">
        <v>422.72781272713257</v>
      </c>
      <c r="P19414" s="2">
        <v>9.3677317999773422</v>
      </c>
      <c r="Q19414" s="2">
        <v>1132.0898591375462</v>
      </c>
      <c r="R19414" s="2">
        <v>24.648783235446224</v>
      </c>
      <c r="S19414" s="2">
        <v>12.505269999999999</v>
      </c>
      <c r="T19414" s="2">
        <v>41.902889999999999</v>
      </c>
    </row>
    <row r="19415" spans="1:20" x14ac:dyDescent="0.3">
      <c r="A19415" t="s">
        <v>30</v>
      </c>
      <c r="B19415" s="1">
        <v>194.74902391695696</v>
      </c>
      <c r="C19415" t="s">
        <v>20</v>
      </c>
      <c r="D19415" t="b">
        <v>0</v>
      </c>
      <c r="E19415" t="b">
        <v>0</v>
      </c>
      <c r="F19415" s="3">
        <v>3</v>
      </c>
      <c r="G19415" t="b">
        <v>0</v>
      </c>
      <c r="H19415" s="3">
        <v>0</v>
      </c>
      <c r="I19415" s="3">
        <v>0</v>
      </c>
      <c r="J19415" s="3">
        <v>9</v>
      </c>
      <c r="K19415" s="3">
        <v>89</v>
      </c>
      <c r="L19415" s="3">
        <v>1</v>
      </c>
      <c r="M19415" s="2">
        <v>2.5030111535968902</v>
      </c>
      <c r="N19415" s="2">
        <v>0.11009737190636168</v>
      </c>
      <c r="O19415" s="2">
        <v>227.81401313101478</v>
      </c>
      <c r="P19415" s="2">
        <v>5.0484035141198715</v>
      </c>
      <c r="Q19415" s="2">
        <v>644.22432788057483</v>
      </c>
      <c r="R19415" s="2">
        <v>14.026577205652737</v>
      </c>
      <c r="S19415" s="2">
        <v>12.527000000000001</v>
      </c>
      <c r="T19415" s="2">
        <v>41.888000000000005</v>
      </c>
    </row>
    <row r="19416" spans="1:20" x14ac:dyDescent="0.3">
      <c r="A19416" t="s">
        <v>30</v>
      </c>
      <c r="B19416" s="1">
        <v>305.56659574965511</v>
      </c>
      <c r="C19416" t="s">
        <v>20</v>
      </c>
      <c r="D19416" t="b">
        <v>0</v>
      </c>
      <c r="E19416" t="b">
        <v>0</v>
      </c>
      <c r="F19416" s="3">
        <v>6</v>
      </c>
      <c r="G19416" t="b">
        <v>0</v>
      </c>
      <c r="H19416" s="3">
        <v>0</v>
      </c>
      <c r="I19416" s="3">
        <v>1</v>
      </c>
      <c r="J19416" s="3">
        <v>9</v>
      </c>
      <c r="K19416" s="3">
        <v>88</v>
      </c>
      <c r="L19416" s="3">
        <v>2</v>
      </c>
      <c r="M19416" s="2">
        <v>2.5134424254938281</v>
      </c>
      <c r="N19416" s="2">
        <v>1.5155085130676818</v>
      </c>
      <c r="O19416" s="2">
        <v>799.78500044166822</v>
      </c>
      <c r="P19416" s="2">
        <v>17.723393531758095</v>
      </c>
      <c r="Q19416" s="2">
        <v>2260.1607689188695</v>
      </c>
      <c r="R19416" s="2">
        <v>49.210062629464844</v>
      </c>
      <c r="S19416" s="2">
        <v>12.472999999999999</v>
      </c>
      <c r="T19416" s="2">
        <v>41.895000000000003</v>
      </c>
    </row>
    <row r="19417" spans="1:20" x14ac:dyDescent="0.3">
      <c r="A19417" t="s">
        <v>30</v>
      </c>
      <c r="B19417" s="1">
        <v>201.52900194047646</v>
      </c>
      <c r="C19417" t="s">
        <v>20</v>
      </c>
      <c r="D19417" t="b">
        <v>0</v>
      </c>
      <c r="E19417" t="b">
        <v>0</v>
      </c>
      <c r="F19417" s="3">
        <v>2</v>
      </c>
      <c r="G19417" t="b">
        <v>0</v>
      </c>
      <c r="H19417" s="3">
        <v>0</v>
      </c>
      <c r="I19417" s="3">
        <v>1</v>
      </c>
      <c r="J19417" s="3">
        <v>9</v>
      </c>
      <c r="K19417" s="3">
        <v>86</v>
      </c>
      <c r="L19417" s="3">
        <v>1</v>
      </c>
      <c r="M19417" s="2">
        <v>1.2837417815274696</v>
      </c>
      <c r="N19417" s="2">
        <v>0.46450338839302363</v>
      </c>
      <c r="O19417" s="2">
        <v>880.86884946111206</v>
      </c>
      <c r="P19417" s="2">
        <v>19.520227636483312</v>
      </c>
      <c r="Q19417" s="2">
        <v>1301.4900797476171</v>
      </c>
      <c r="R19417" s="2">
        <v>28.337102925047024</v>
      </c>
      <c r="S19417" s="2">
        <v>12.497</v>
      </c>
      <c r="T19417" s="2">
        <v>41.89</v>
      </c>
    </row>
    <row r="19418" spans="1:20" x14ac:dyDescent="0.3">
      <c r="A19418" t="s">
        <v>30</v>
      </c>
      <c r="B19418" s="1">
        <v>184.46216070885839</v>
      </c>
      <c r="C19418" t="s">
        <v>19</v>
      </c>
      <c r="D19418" t="b">
        <v>0</v>
      </c>
      <c r="E19418" t="b">
        <v>1</v>
      </c>
      <c r="F19418" s="3">
        <v>2</v>
      </c>
      <c r="G19418" t="b">
        <v>0</v>
      </c>
      <c r="H19418" s="3">
        <v>0</v>
      </c>
      <c r="I19418" s="3">
        <v>1</v>
      </c>
      <c r="J19418" s="3">
        <v>10</v>
      </c>
      <c r="K19418" s="3">
        <v>94</v>
      </c>
      <c r="L19418" s="3">
        <v>1</v>
      </c>
      <c r="M19418" s="2">
        <v>1.8957628598239125</v>
      </c>
      <c r="N19418" s="2">
        <v>1.0629341489191908</v>
      </c>
      <c r="O19418" s="2">
        <v>1145.1203630158479</v>
      </c>
      <c r="P19418" s="2">
        <v>25.376093354778785</v>
      </c>
      <c r="Q19418" s="2">
        <v>1854.0776007230133</v>
      </c>
      <c r="R19418" s="2">
        <v>40.368488873077382</v>
      </c>
      <c r="S19418" s="2">
        <v>12.48</v>
      </c>
      <c r="T19418" s="2">
        <v>41.896999999999998</v>
      </c>
    </row>
    <row r="19419" spans="1:20" x14ac:dyDescent="0.3">
      <c r="A19419" t="s">
        <v>30</v>
      </c>
      <c r="B19419" s="1">
        <v>472.72812288125681</v>
      </c>
      <c r="C19419" t="s">
        <v>20</v>
      </c>
      <c r="D19419" t="b">
        <v>0</v>
      </c>
      <c r="E19419" t="b">
        <v>0</v>
      </c>
      <c r="F19419" s="3">
        <v>6</v>
      </c>
      <c r="G19419" t="b">
        <v>0</v>
      </c>
      <c r="H19419" s="3">
        <v>0</v>
      </c>
      <c r="I19419" s="3">
        <v>1</v>
      </c>
      <c r="J19419" s="3">
        <v>10</v>
      </c>
      <c r="K19419" s="3">
        <v>97</v>
      </c>
      <c r="L19419" s="3">
        <v>2</v>
      </c>
      <c r="M19419" s="2">
        <v>1.4715795673461085</v>
      </c>
      <c r="N19419" s="2">
        <v>0.42040337547927048</v>
      </c>
      <c r="O19419" s="2">
        <v>604.54719777825676</v>
      </c>
      <c r="P19419" s="2">
        <v>13.396885273953199</v>
      </c>
      <c r="Q19419" s="2">
        <v>1421.2077330113609</v>
      </c>
      <c r="R19419" s="2">
        <v>30.943693259671516</v>
      </c>
      <c r="S19419" s="2">
        <v>12.487439999999999</v>
      </c>
      <c r="T19419" s="2">
        <v>41.908159999999995</v>
      </c>
    </row>
    <row r="19420" spans="1:20" x14ac:dyDescent="0.3">
      <c r="A19420" t="s">
        <v>30</v>
      </c>
      <c r="B19420" s="1">
        <v>82.996282701704345</v>
      </c>
      <c r="C19420" t="s">
        <v>19</v>
      </c>
      <c r="D19420" t="b">
        <v>0</v>
      </c>
      <c r="E19420" t="b">
        <v>1</v>
      </c>
      <c r="F19420" s="3">
        <v>2</v>
      </c>
      <c r="G19420" t="b">
        <v>0</v>
      </c>
      <c r="H19420" s="3">
        <v>1</v>
      </c>
      <c r="I19420" s="3">
        <v>0</v>
      </c>
      <c r="J19420" s="3">
        <v>10</v>
      </c>
      <c r="K19420" s="3">
        <v>94</v>
      </c>
      <c r="L19420" s="3">
        <v>1</v>
      </c>
      <c r="M19420" s="2">
        <v>5.6128036477278016</v>
      </c>
      <c r="N19420" s="2">
        <v>0.25463708409644209</v>
      </c>
      <c r="O19420" s="2">
        <v>187.14517796776212</v>
      </c>
      <c r="P19420" s="2">
        <v>4.1471740966158128</v>
      </c>
      <c r="Q19420" s="2">
        <v>525.57184965762826</v>
      </c>
      <c r="R19420" s="2">
        <v>11.443178730293216</v>
      </c>
      <c r="S19420" s="2">
        <v>12.477</v>
      </c>
      <c r="T19420" s="2">
        <v>41.853999999999999</v>
      </c>
    </row>
    <row r="19421" spans="1:20" x14ac:dyDescent="0.3">
      <c r="A19421" t="s">
        <v>30</v>
      </c>
      <c r="B19421" s="1">
        <v>288.26596217239847</v>
      </c>
      <c r="C19421" t="s">
        <v>20</v>
      </c>
      <c r="D19421" t="b">
        <v>0</v>
      </c>
      <c r="E19421" t="b">
        <v>0</v>
      </c>
      <c r="F19421" s="3">
        <v>5</v>
      </c>
      <c r="G19421" t="b">
        <v>1</v>
      </c>
      <c r="H19421" s="3">
        <v>0</v>
      </c>
      <c r="I19421" s="3">
        <v>1</v>
      </c>
      <c r="J19421" s="3">
        <v>9</v>
      </c>
      <c r="K19421" s="3">
        <v>94</v>
      </c>
      <c r="L19421" s="3">
        <v>1</v>
      </c>
      <c r="M19421" s="2">
        <v>1.886115079080172</v>
      </c>
      <c r="N19421" s="2">
        <v>0.52803300847855072</v>
      </c>
      <c r="O19421" s="2">
        <v>849.43993884307952</v>
      </c>
      <c r="P19421" s="2">
        <v>18.823756771375521</v>
      </c>
      <c r="Q19421" s="2">
        <v>1264.0290327771445</v>
      </c>
      <c r="R19421" s="2">
        <v>27.521470474058113</v>
      </c>
      <c r="S19421" s="2">
        <v>12.485999999999999</v>
      </c>
      <c r="T19421" s="2">
        <v>41.888999999999996</v>
      </c>
    </row>
    <row r="19422" spans="1:20" x14ac:dyDescent="0.3">
      <c r="A19422" t="s">
        <v>30</v>
      </c>
      <c r="B19422" s="1">
        <v>230.51925279966332</v>
      </c>
      <c r="C19422" t="s">
        <v>20</v>
      </c>
      <c r="D19422" t="b">
        <v>0</v>
      </c>
      <c r="E19422" t="b">
        <v>0</v>
      </c>
      <c r="F19422" s="3">
        <v>4</v>
      </c>
      <c r="G19422" t="b">
        <v>0</v>
      </c>
      <c r="H19422" s="3">
        <v>0</v>
      </c>
      <c r="I19422" s="3">
        <v>1</v>
      </c>
      <c r="J19422" s="3">
        <v>9</v>
      </c>
      <c r="K19422" s="3">
        <v>87</v>
      </c>
      <c r="L19422" s="3">
        <v>1</v>
      </c>
      <c r="M19422" s="2">
        <v>2.5918329732345349</v>
      </c>
      <c r="N19422" s="2">
        <v>1.5134358260502101</v>
      </c>
      <c r="O19422" s="2">
        <v>808.58413348814622</v>
      </c>
      <c r="P19422" s="2">
        <v>17.918384057505524</v>
      </c>
      <c r="Q19422" s="2">
        <v>2796.2741180509929</v>
      </c>
      <c r="R19422" s="2">
        <v>60.882759479213121</v>
      </c>
      <c r="S19422" s="2">
        <v>12.471810000000001</v>
      </c>
      <c r="T19422" s="2">
        <v>41.895650000000003</v>
      </c>
    </row>
    <row r="19423" spans="1:20" x14ac:dyDescent="0.3">
      <c r="A19423" t="s">
        <v>30</v>
      </c>
      <c r="B19423" s="1">
        <v>444.43924905898575</v>
      </c>
      <c r="C19423" t="s">
        <v>20</v>
      </c>
      <c r="D19423" t="b">
        <v>0</v>
      </c>
      <c r="E19423" t="b">
        <v>0</v>
      </c>
      <c r="F19423" s="3">
        <v>5</v>
      </c>
      <c r="G19423" t="b">
        <v>0</v>
      </c>
      <c r="H19423" s="3">
        <v>0</v>
      </c>
      <c r="I19423" s="3">
        <v>1</v>
      </c>
      <c r="J19423" s="3">
        <v>10</v>
      </c>
      <c r="K19423" s="3">
        <v>93</v>
      </c>
      <c r="L19423" s="3">
        <v>2</v>
      </c>
      <c r="M19423" s="2">
        <v>2.6583140364431097</v>
      </c>
      <c r="N19423" s="2">
        <v>1.6423150150275296</v>
      </c>
      <c r="O19423" s="2">
        <v>679.95207839872307</v>
      </c>
      <c r="P19423" s="2">
        <v>15.067872317613359</v>
      </c>
      <c r="Q19423" s="2">
        <v>1990.3347378384817</v>
      </c>
      <c r="R19423" s="2">
        <v>43.335190332270997</v>
      </c>
      <c r="S19423" s="2">
        <v>12.472000000000001</v>
      </c>
      <c r="T19423" s="2">
        <v>41.893000000000001</v>
      </c>
    </row>
    <row r="19424" spans="1:20" x14ac:dyDescent="0.3">
      <c r="A19424" t="s">
        <v>30</v>
      </c>
      <c r="B19424" s="1">
        <v>205.03588712505552</v>
      </c>
      <c r="C19424" t="s">
        <v>20</v>
      </c>
      <c r="D19424" t="b">
        <v>0</v>
      </c>
      <c r="E19424" t="b">
        <v>0</v>
      </c>
      <c r="F19424" s="3">
        <v>4</v>
      </c>
      <c r="G19424" t="b">
        <v>1</v>
      </c>
      <c r="H19424" s="3">
        <v>0</v>
      </c>
      <c r="I19424" s="3">
        <v>1</v>
      </c>
      <c r="J19424" s="3">
        <v>10</v>
      </c>
      <c r="K19424" s="3">
        <v>95</v>
      </c>
      <c r="L19424" s="3">
        <v>1</v>
      </c>
      <c r="M19424" s="2">
        <v>4.0420429532489095</v>
      </c>
      <c r="N19424" s="2">
        <v>0.24793120858206083</v>
      </c>
      <c r="O19424" s="2">
        <v>467.10554074489727</v>
      </c>
      <c r="P19424" s="2">
        <v>10.351151015478791</v>
      </c>
      <c r="Q19424" s="2">
        <v>1137.5293762711394</v>
      </c>
      <c r="R19424" s="2">
        <v>24.767216836497628</v>
      </c>
      <c r="S19424" s="2">
        <v>12.455160000000001</v>
      </c>
      <c r="T19424" s="2">
        <v>41.910179999999997</v>
      </c>
    </row>
    <row r="19425" spans="1:20" x14ac:dyDescent="0.3">
      <c r="A19425" t="s">
        <v>30</v>
      </c>
      <c r="B19425" s="1">
        <v>178.8511444135319</v>
      </c>
      <c r="C19425" t="s">
        <v>20</v>
      </c>
      <c r="D19425" t="b">
        <v>0</v>
      </c>
      <c r="E19425" t="b">
        <v>0</v>
      </c>
      <c r="F19425" s="3">
        <v>4</v>
      </c>
      <c r="G19425" t="b">
        <v>1</v>
      </c>
      <c r="H19425" s="3">
        <v>0</v>
      </c>
      <c r="I19425" s="3">
        <v>0</v>
      </c>
      <c r="J19425" s="3">
        <v>10</v>
      </c>
      <c r="K19425" s="3">
        <v>99</v>
      </c>
      <c r="L19425" s="3">
        <v>2</v>
      </c>
      <c r="M19425" s="2">
        <v>4.1485959457815351</v>
      </c>
      <c r="N19425" s="2">
        <v>1.1109845069853375</v>
      </c>
      <c r="O19425" s="2">
        <v>285.40939604481594</v>
      </c>
      <c r="P19425" s="2">
        <v>6.324728572016534</v>
      </c>
      <c r="Q19425" s="2">
        <v>792.04109340085927</v>
      </c>
      <c r="R19425" s="2">
        <v>17.244964317299498</v>
      </c>
      <c r="S19425" s="2">
        <v>12.469530000000001</v>
      </c>
      <c r="T19425" s="2">
        <v>41.872640000000004</v>
      </c>
    </row>
    <row r="19426" spans="1:20" x14ac:dyDescent="0.3">
      <c r="A19426" t="s">
        <v>30</v>
      </c>
      <c r="B19426" s="1">
        <v>161.55051083627521</v>
      </c>
      <c r="C19426" t="s">
        <v>19</v>
      </c>
      <c r="D19426" t="b">
        <v>0</v>
      </c>
      <c r="E19426" t="b">
        <v>1</v>
      </c>
      <c r="F19426" s="3">
        <v>2</v>
      </c>
      <c r="G19426" t="b">
        <v>1</v>
      </c>
      <c r="H19426" s="3">
        <v>1</v>
      </c>
      <c r="I19426" s="3">
        <v>0</v>
      </c>
      <c r="J19426" s="3">
        <v>10</v>
      </c>
      <c r="K19426" s="3">
        <v>96</v>
      </c>
      <c r="L19426" s="3">
        <v>1</v>
      </c>
      <c r="M19426" s="2">
        <v>2.0882626983624126</v>
      </c>
      <c r="N19426" s="2">
        <v>0.59161474853992557</v>
      </c>
      <c r="O19426" s="2">
        <v>378.88092771834386</v>
      </c>
      <c r="P19426" s="2">
        <v>8.3960761703726909</v>
      </c>
      <c r="Q19426" s="2">
        <v>822.26986263153731</v>
      </c>
      <c r="R19426" s="2">
        <v>17.90312972195116</v>
      </c>
      <c r="S19426" s="2">
        <v>12.504530000000001</v>
      </c>
      <c r="T19426" s="2">
        <v>41.882150000000003</v>
      </c>
    </row>
    <row r="19427" spans="1:20" x14ac:dyDescent="0.3">
      <c r="A19427" t="s">
        <v>30</v>
      </c>
      <c r="B19427" s="1">
        <v>200.82762490356063</v>
      </c>
      <c r="C19427" t="s">
        <v>20</v>
      </c>
      <c r="D19427" t="b">
        <v>0</v>
      </c>
      <c r="E19427" t="b">
        <v>0</v>
      </c>
      <c r="F19427" s="3">
        <v>4</v>
      </c>
      <c r="G19427" t="b">
        <v>0</v>
      </c>
      <c r="H19427" s="3">
        <v>0</v>
      </c>
      <c r="I19427" s="3">
        <v>1</v>
      </c>
      <c r="J19427" s="3">
        <v>9</v>
      </c>
      <c r="K19427" s="3">
        <v>84</v>
      </c>
      <c r="L19427" s="3">
        <v>1</v>
      </c>
      <c r="M19427" s="2">
        <v>2.6779855711956575</v>
      </c>
      <c r="N19427" s="2">
        <v>1.2897021844763699</v>
      </c>
      <c r="O19427" s="2">
        <v>831.30210529690009</v>
      </c>
      <c r="P19427" s="2">
        <v>18.421818798576663</v>
      </c>
      <c r="Q19427" s="2">
        <v>2366.6022684881405</v>
      </c>
      <c r="R19427" s="2">
        <v>51.527593723805332</v>
      </c>
      <c r="S19427" s="2">
        <v>12.47</v>
      </c>
      <c r="T19427" s="2">
        <v>41.9</v>
      </c>
    </row>
    <row r="19428" spans="1:20" x14ac:dyDescent="0.3">
      <c r="A19428" t="s">
        <v>30</v>
      </c>
      <c r="B19428" s="1">
        <v>119.93547331260373</v>
      </c>
      <c r="C19428" t="s">
        <v>19</v>
      </c>
      <c r="D19428" t="b">
        <v>0</v>
      </c>
      <c r="E19428" t="b">
        <v>1</v>
      </c>
      <c r="F19428" s="3">
        <v>4</v>
      </c>
      <c r="G19428" t="b">
        <v>0</v>
      </c>
      <c r="H19428" s="3">
        <v>0</v>
      </c>
      <c r="I19428" s="3">
        <v>1</v>
      </c>
      <c r="J19428" s="3">
        <v>9</v>
      </c>
      <c r="K19428" s="3">
        <v>83</v>
      </c>
      <c r="L19428" s="3">
        <v>1</v>
      </c>
      <c r="M19428" s="2">
        <v>0.59367062425454353</v>
      </c>
      <c r="N19428" s="2">
        <v>0.42901967468146535</v>
      </c>
      <c r="O19428" s="2">
        <v>456.45266979850112</v>
      </c>
      <c r="P19428" s="2">
        <v>10.115081291838379</v>
      </c>
      <c r="Q19428" s="2">
        <v>1269.3228483739254</v>
      </c>
      <c r="R19428" s="2">
        <v>27.636731742481523</v>
      </c>
      <c r="S19428" s="2">
        <v>12.50038</v>
      </c>
      <c r="T19428" s="2">
        <v>41.906030000000001</v>
      </c>
    </row>
    <row r="19429" spans="1:20" x14ac:dyDescent="0.3">
      <c r="A19429" t="s">
        <v>30</v>
      </c>
      <c r="B19429" s="1">
        <v>201.76279428611505</v>
      </c>
      <c r="C19429" t="s">
        <v>20</v>
      </c>
      <c r="D19429" t="b">
        <v>0</v>
      </c>
      <c r="E19429" t="b">
        <v>0</v>
      </c>
      <c r="F19429" s="3">
        <v>2</v>
      </c>
      <c r="G19429" t="b">
        <v>0</v>
      </c>
      <c r="H19429" s="3">
        <v>0</v>
      </c>
      <c r="I19429" s="3">
        <v>1</v>
      </c>
      <c r="J19429" s="3">
        <v>10</v>
      </c>
      <c r="K19429" s="3">
        <v>93</v>
      </c>
      <c r="L19429" s="3">
        <v>1</v>
      </c>
      <c r="M19429" s="2">
        <v>1.4494237778987467</v>
      </c>
      <c r="N19429" s="2">
        <v>0.37089697948987821</v>
      </c>
      <c r="O19429" s="2">
        <v>996.90775903639417</v>
      </c>
      <c r="P19429" s="2">
        <v>22.091672785195893</v>
      </c>
      <c r="Q19429" s="2">
        <v>1538.1781975808874</v>
      </c>
      <c r="R19429" s="2">
        <v>33.490469562676459</v>
      </c>
      <c r="S19429" s="2">
        <v>12.494999999999999</v>
      </c>
      <c r="T19429" s="2">
        <v>41.888999999999996</v>
      </c>
    </row>
    <row r="19430" spans="1:20" x14ac:dyDescent="0.3">
      <c r="A19430" t="s">
        <v>30</v>
      </c>
      <c r="B19430" s="1">
        <v>124.61132022537581</v>
      </c>
      <c r="C19430" t="s">
        <v>19</v>
      </c>
      <c r="D19430" t="b">
        <v>0</v>
      </c>
      <c r="E19430" t="b">
        <v>1</v>
      </c>
      <c r="F19430" s="3">
        <v>2</v>
      </c>
      <c r="G19430" t="b">
        <v>0</v>
      </c>
      <c r="H19430" s="3">
        <v>0</v>
      </c>
      <c r="I19430" s="3">
        <v>0</v>
      </c>
      <c r="J19430" s="3">
        <v>10</v>
      </c>
      <c r="K19430" s="3">
        <v>94</v>
      </c>
      <c r="L19430" s="3">
        <v>1</v>
      </c>
      <c r="M19430" s="2">
        <v>4.2980388539079417</v>
      </c>
      <c r="N19430" s="2">
        <v>0.36286924806680926</v>
      </c>
      <c r="O19430" s="2">
        <v>509.98530398360646</v>
      </c>
      <c r="P19430" s="2">
        <v>11.301375035694941</v>
      </c>
      <c r="Q19430" s="2">
        <v>1015.9910366926589</v>
      </c>
      <c r="R19430" s="2">
        <v>22.120985035297437</v>
      </c>
      <c r="S19430" s="2">
        <v>12.45154</v>
      </c>
      <c r="T19430" s="2">
        <v>41.908749999999998</v>
      </c>
    </row>
    <row r="19431" spans="1:20" x14ac:dyDescent="0.3">
      <c r="A19431" t="s">
        <v>30</v>
      </c>
      <c r="B19431" s="1">
        <v>253.66469501788509</v>
      </c>
      <c r="C19431" t="s">
        <v>20</v>
      </c>
      <c r="D19431" t="b">
        <v>0</v>
      </c>
      <c r="E19431" t="b">
        <v>0</v>
      </c>
      <c r="F19431" s="3">
        <v>4</v>
      </c>
      <c r="G19431" t="b">
        <v>0</v>
      </c>
      <c r="H19431" s="3">
        <v>0</v>
      </c>
      <c r="I19431" s="3">
        <v>0</v>
      </c>
      <c r="J19431" s="3">
        <v>10</v>
      </c>
      <c r="K19431" s="3">
        <v>97</v>
      </c>
      <c r="L19431" s="3">
        <v>1</v>
      </c>
      <c r="M19431" s="2">
        <v>4.8687136764741217</v>
      </c>
      <c r="N19431" s="2">
        <v>1.647876312303856</v>
      </c>
      <c r="O19431" s="2">
        <v>234.61524954301228</v>
      </c>
      <c r="P19431" s="2">
        <v>5.1991202559514731</v>
      </c>
      <c r="Q19431" s="2">
        <v>639.64959611321217</v>
      </c>
      <c r="R19431" s="2">
        <v>13.92697241652413</v>
      </c>
      <c r="S19431" s="2">
        <v>12.463560000000001</v>
      </c>
      <c r="T19431" s="2">
        <v>41.867930000000001</v>
      </c>
    </row>
    <row r="19432" spans="1:20" x14ac:dyDescent="0.3">
      <c r="A19432" t="s">
        <v>30</v>
      </c>
      <c r="B19432" s="1">
        <v>183.29319898066535</v>
      </c>
      <c r="C19432" t="s">
        <v>19</v>
      </c>
      <c r="D19432" t="b">
        <v>0</v>
      </c>
      <c r="E19432" t="b">
        <v>1</v>
      </c>
      <c r="F19432" s="3">
        <v>2</v>
      </c>
      <c r="G19432" t="b">
        <v>1</v>
      </c>
      <c r="H19432" s="3">
        <v>1</v>
      </c>
      <c r="I19432" s="3">
        <v>0</v>
      </c>
      <c r="J19432" s="3">
        <v>10</v>
      </c>
      <c r="K19432" s="3">
        <v>91</v>
      </c>
      <c r="L19432" s="3">
        <v>1</v>
      </c>
      <c r="M19432" s="2">
        <v>1.3919108750115847</v>
      </c>
      <c r="N19432" s="2">
        <v>0.49345452567145887</v>
      </c>
      <c r="O19432" s="2">
        <v>579.39022869698704</v>
      </c>
      <c r="P19432" s="2">
        <v>12.839401871729612</v>
      </c>
      <c r="Q19432" s="2">
        <v>1391.1886107162939</v>
      </c>
      <c r="R19432" s="2">
        <v>30.290092458995538</v>
      </c>
      <c r="S19432" s="2">
        <v>12.488770000000001</v>
      </c>
      <c r="T19432" s="2">
        <v>41.908329999999999</v>
      </c>
    </row>
    <row r="19433" spans="1:20" x14ac:dyDescent="0.3">
      <c r="A19433" t="s">
        <v>30</v>
      </c>
      <c r="B19433" s="1">
        <v>172.77254342692819</v>
      </c>
      <c r="C19433" t="s">
        <v>20</v>
      </c>
      <c r="D19433" t="b">
        <v>0</v>
      </c>
      <c r="E19433" t="b">
        <v>0</v>
      </c>
      <c r="F19433" s="3">
        <v>2</v>
      </c>
      <c r="G19433" t="b">
        <v>1</v>
      </c>
      <c r="H19433" s="3">
        <v>0</v>
      </c>
      <c r="I19433" s="3">
        <v>1</v>
      </c>
      <c r="J19433" s="3">
        <v>10</v>
      </c>
      <c r="K19433" s="3">
        <v>95</v>
      </c>
      <c r="L19433" s="3">
        <v>1</v>
      </c>
      <c r="M19433" s="2">
        <v>2.353787392570609</v>
      </c>
      <c r="N19433" s="2">
        <v>0.73128974662448165</v>
      </c>
      <c r="O19433" s="2">
        <v>333.45211873760849</v>
      </c>
      <c r="P19433" s="2">
        <v>7.3893647931900635</v>
      </c>
      <c r="Q19433" s="2">
        <v>780.29505635675957</v>
      </c>
      <c r="R19433" s="2">
        <v>16.989220024000993</v>
      </c>
      <c r="S19433" s="2">
        <v>12.50581</v>
      </c>
      <c r="T19433" s="2">
        <v>41.879849999999998</v>
      </c>
    </row>
    <row r="19434" spans="1:20" x14ac:dyDescent="0.3">
      <c r="A19434" t="s">
        <v>30</v>
      </c>
      <c r="B19434" s="1">
        <v>257.17158020246416</v>
      </c>
      <c r="C19434" t="s">
        <v>20</v>
      </c>
      <c r="D19434" t="b">
        <v>0</v>
      </c>
      <c r="E19434" t="b">
        <v>0</v>
      </c>
      <c r="F19434" s="3">
        <v>4</v>
      </c>
      <c r="G19434" t="b">
        <v>1</v>
      </c>
      <c r="H19434" s="3">
        <v>0</v>
      </c>
      <c r="I19434" s="3">
        <v>1</v>
      </c>
      <c r="J19434" s="3">
        <v>10</v>
      </c>
      <c r="K19434" s="3">
        <v>97</v>
      </c>
      <c r="L19434" s="3">
        <v>1</v>
      </c>
      <c r="M19434" s="2">
        <v>1.3549794270887763</v>
      </c>
      <c r="N19434" s="2">
        <v>0.1799632422871677</v>
      </c>
      <c r="O19434" s="2">
        <v>447.67932275919907</v>
      </c>
      <c r="P19434" s="2">
        <v>9.9206621891015612</v>
      </c>
      <c r="Q19434" s="2">
        <v>965.36547399540598</v>
      </c>
      <c r="R19434" s="2">
        <v>21.018724016858734</v>
      </c>
      <c r="S19434" s="2">
        <v>12.505999999999998</v>
      </c>
      <c r="T19434" s="2">
        <v>41.888999999999996</v>
      </c>
    </row>
    <row r="19435" spans="1:20" x14ac:dyDescent="0.3">
      <c r="A19435" t="s">
        <v>30</v>
      </c>
      <c r="B19435" s="1">
        <v>101.23208566151544</v>
      </c>
      <c r="C19435" t="s">
        <v>19</v>
      </c>
      <c r="D19435" t="b">
        <v>0</v>
      </c>
      <c r="E19435" t="b">
        <v>1</v>
      </c>
      <c r="F19435" s="3">
        <v>2</v>
      </c>
      <c r="G19435" t="b">
        <v>0</v>
      </c>
      <c r="H19435" s="3">
        <v>0</v>
      </c>
      <c r="I19435" s="3">
        <v>1</v>
      </c>
      <c r="J19435" s="3">
        <v>8</v>
      </c>
      <c r="K19435" s="3">
        <v>84</v>
      </c>
      <c r="L19435" s="3">
        <v>1</v>
      </c>
      <c r="M19435" s="2">
        <v>0.60670581811437641</v>
      </c>
      <c r="N19435" s="2">
        <v>0.48864669614189427</v>
      </c>
      <c r="O19435" s="2">
        <v>483.30613650002869</v>
      </c>
      <c r="P19435" s="2">
        <v>10.710159416309716</v>
      </c>
      <c r="Q19435" s="2">
        <v>1253.7620706451294</v>
      </c>
      <c r="R19435" s="2">
        <v>27.297929805412458</v>
      </c>
      <c r="S19435" s="2">
        <v>12.49907</v>
      </c>
      <c r="T19435" s="2">
        <v>41.905790000000003</v>
      </c>
    </row>
    <row r="19436" spans="1:20" x14ac:dyDescent="0.3">
      <c r="A19436" t="s">
        <v>30</v>
      </c>
      <c r="B19436" s="1">
        <v>93.516938255441517</v>
      </c>
      <c r="C19436" t="s">
        <v>19</v>
      </c>
      <c r="D19436" t="b">
        <v>0</v>
      </c>
      <c r="E19436" t="b">
        <v>1</v>
      </c>
      <c r="F19436" s="3">
        <v>2</v>
      </c>
      <c r="G19436" t="b">
        <v>0</v>
      </c>
      <c r="H19436" s="3">
        <v>0</v>
      </c>
      <c r="I19436" s="3">
        <v>1</v>
      </c>
      <c r="J19436" s="3">
        <v>10</v>
      </c>
      <c r="K19436" s="3">
        <v>91</v>
      </c>
      <c r="L19436" s="3">
        <v>1</v>
      </c>
      <c r="M19436" s="2">
        <v>1.1876748402294053</v>
      </c>
      <c r="N19436" s="2">
        <v>7.0215852867280076E-2</v>
      </c>
      <c r="O19436" s="2">
        <v>454.66272757476725</v>
      </c>
      <c r="P19436" s="2">
        <v>10.075415818726448</v>
      </c>
      <c r="Q19436" s="2">
        <v>1002.9851403869709</v>
      </c>
      <c r="R19436" s="2">
        <v>21.837810059182182</v>
      </c>
      <c r="S19436" s="2">
        <v>12.50567</v>
      </c>
      <c r="T19436" s="2">
        <v>41.89049</v>
      </c>
    </row>
    <row r="19437" spans="1:20" x14ac:dyDescent="0.3">
      <c r="A19437" t="s">
        <v>30</v>
      </c>
      <c r="B19437" s="1">
        <v>149.86089355434501</v>
      </c>
      <c r="C19437" t="s">
        <v>19</v>
      </c>
      <c r="D19437" t="b">
        <v>0</v>
      </c>
      <c r="E19437" t="b">
        <v>1</v>
      </c>
      <c r="F19437" s="3">
        <v>2</v>
      </c>
      <c r="G19437" t="b">
        <v>0</v>
      </c>
      <c r="H19437" s="3">
        <v>0</v>
      </c>
      <c r="I19437" s="3">
        <v>1</v>
      </c>
      <c r="J19437" s="3">
        <v>9</v>
      </c>
      <c r="K19437" s="3">
        <v>87</v>
      </c>
      <c r="L19437" s="3">
        <v>1</v>
      </c>
      <c r="M19437" s="2">
        <v>1.4494193262411339</v>
      </c>
      <c r="N19437" s="2">
        <v>0.37090183689830547</v>
      </c>
      <c r="O19437" s="2">
        <v>996.89523258197187</v>
      </c>
      <c r="P19437" s="2">
        <v>22.091395196492474</v>
      </c>
      <c r="Q19437" s="2">
        <v>1538.1752953136538</v>
      </c>
      <c r="R19437" s="2">
        <v>33.49040637214847</v>
      </c>
      <c r="S19437" s="2">
        <v>12.494999999999999</v>
      </c>
      <c r="T19437" s="2">
        <v>41.888999999999996</v>
      </c>
    </row>
    <row r="19438" spans="1:20" x14ac:dyDescent="0.3">
      <c r="A19438" t="s">
        <v>30</v>
      </c>
      <c r="B19438" s="1">
        <v>153.36777873892407</v>
      </c>
      <c r="C19438" t="s">
        <v>20</v>
      </c>
      <c r="D19438" t="b">
        <v>0</v>
      </c>
      <c r="E19438" t="b">
        <v>0</v>
      </c>
      <c r="F19438" s="3">
        <v>2</v>
      </c>
      <c r="G19438" t="b">
        <v>0</v>
      </c>
      <c r="H19438" s="3">
        <v>0</v>
      </c>
      <c r="I19438" s="3">
        <v>1</v>
      </c>
      <c r="J19438" s="3">
        <v>9</v>
      </c>
      <c r="K19438" s="3">
        <v>86</v>
      </c>
      <c r="L19438" s="3">
        <v>1</v>
      </c>
      <c r="M19438" s="2">
        <v>3.1950480659780611</v>
      </c>
      <c r="N19438" s="2">
        <v>1.3180262504309228</v>
      </c>
      <c r="O19438" s="2">
        <v>290.65281447617491</v>
      </c>
      <c r="P19438" s="2">
        <v>6.4409237597974105</v>
      </c>
      <c r="Q19438" s="2">
        <v>707.42997874477476</v>
      </c>
      <c r="R19438" s="2">
        <v>15.402742158312801</v>
      </c>
      <c r="S19438" s="2">
        <v>12.479950000000001</v>
      </c>
      <c r="T19438" s="2">
        <v>41.924320000000002</v>
      </c>
    </row>
    <row r="19439" spans="1:20" x14ac:dyDescent="0.3">
      <c r="A19439" t="s">
        <v>30</v>
      </c>
      <c r="B19439" s="1">
        <v>101.23208566151544</v>
      </c>
      <c r="C19439" t="s">
        <v>19</v>
      </c>
      <c r="D19439" t="b">
        <v>0</v>
      </c>
      <c r="E19439" t="b">
        <v>1</v>
      </c>
      <c r="F19439" s="3">
        <v>2</v>
      </c>
      <c r="G19439" t="b">
        <v>0</v>
      </c>
      <c r="H19439" s="3">
        <v>0</v>
      </c>
      <c r="I19439" s="3">
        <v>1</v>
      </c>
      <c r="J19439" s="3">
        <v>8</v>
      </c>
      <c r="K19439" s="3">
        <v>80</v>
      </c>
      <c r="L19439" s="3">
        <v>1</v>
      </c>
      <c r="M19439" s="2">
        <v>3.9236935268770887</v>
      </c>
      <c r="N19439" s="2">
        <v>1.7889634554035716</v>
      </c>
      <c r="O19439" s="2">
        <v>349.11967111837083</v>
      </c>
      <c r="P19439" s="2">
        <v>7.7365608475926075</v>
      </c>
      <c r="Q19439" s="2">
        <v>934.7993796132281</v>
      </c>
      <c r="R19439" s="2">
        <v>20.35321409403824</v>
      </c>
      <c r="S19439" s="2">
        <v>12.462389999999999</v>
      </c>
      <c r="T19439" s="2">
        <v>41.881879999999995</v>
      </c>
    </row>
    <row r="19440" spans="1:20" x14ac:dyDescent="0.3">
      <c r="A19440" t="s">
        <v>30</v>
      </c>
      <c r="B19440" s="1">
        <v>103.80380146354008</v>
      </c>
      <c r="C19440" t="s">
        <v>21</v>
      </c>
      <c r="D19440" t="b">
        <v>1</v>
      </c>
      <c r="E19440" t="b">
        <v>0</v>
      </c>
      <c r="F19440" s="3">
        <v>6</v>
      </c>
      <c r="G19440" t="b">
        <v>0</v>
      </c>
      <c r="H19440" s="3">
        <v>1</v>
      </c>
      <c r="I19440" s="3">
        <v>0</v>
      </c>
      <c r="J19440" s="3">
        <v>8</v>
      </c>
      <c r="K19440" s="3">
        <v>72</v>
      </c>
      <c r="L19440" s="3">
        <v>1</v>
      </c>
      <c r="M19440" s="2">
        <v>2.2731750129572266</v>
      </c>
      <c r="N19440" s="2">
        <v>0.24121339030817862</v>
      </c>
      <c r="O19440" s="2">
        <v>220.90928726709544</v>
      </c>
      <c r="P19440" s="2">
        <v>4.8953934255991181</v>
      </c>
      <c r="Q19440" s="2">
        <v>651.17855472725046</v>
      </c>
      <c r="R19440" s="2">
        <v>14.177990301291999</v>
      </c>
      <c r="S19440" s="2">
        <v>12.52224</v>
      </c>
      <c r="T19440" s="2">
        <v>41.914859999999997</v>
      </c>
    </row>
    <row r="19441" spans="1:20" x14ac:dyDescent="0.3">
      <c r="A19441" t="s">
        <v>30</v>
      </c>
      <c r="B19441" s="1">
        <v>87.438337268837813</v>
      </c>
      <c r="C19441" t="s">
        <v>19</v>
      </c>
      <c r="D19441" t="b">
        <v>0</v>
      </c>
      <c r="E19441" t="b">
        <v>1</v>
      </c>
      <c r="F19441" s="3">
        <v>2</v>
      </c>
      <c r="G19441" t="b">
        <v>0</v>
      </c>
      <c r="H19441" s="3">
        <v>0</v>
      </c>
      <c r="I19441" s="3">
        <v>1</v>
      </c>
      <c r="J19441" s="3">
        <v>8</v>
      </c>
      <c r="K19441" s="3">
        <v>81</v>
      </c>
      <c r="L19441" s="3">
        <v>1</v>
      </c>
      <c r="M19441" s="2">
        <v>0.42305296718515956</v>
      </c>
      <c r="N19441" s="2">
        <v>0.32757032706109745</v>
      </c>
      <c r="O19441" s="2">
        <v>481.35728832909655</v>
      </c>
      <c r="P19441" s="2">
        <v>10.666972556031013</v>
      </c>
      <c r="Q19441" s="2">
        <v>1405.0316479687831</v>
      </c>
      <c r="R19441" s="2">
        <v>30.59149435019944</v>
      </c>
      <c r="S19441" s="2">
        <v>12.50066</v>
      </c>
      <c r="T19441" s="2">
        <v>41.904490000000003</v>
      </c>
    </row>
    <row r="19442" spans="1:20" x14ac:dyDescent="0.3">
      <c r="A19442" t="s">
        <v>30</v>
      </c>
      <c r="B19442" s="1">
        <v>87.438337268837813</v>
      </c>
      <c r="C19442" t="s">
        <v>19</v>
      </c>
      <c r="D19442" t="b">
        <v>0</v>
      </c>
      <c r="E19442" t="b">
        <v>1</v>
      </c>
      <c r="F19442" s="3">
        <v>2</v>
      </c>
      <c r="G19442" t="b">
        <v>0</v>
      </c>
      <c r="H19442" s="3">
        <v>1</v>
      </c>
      <c r="I19442" s="3">
        <v>0</v>
      </c>
      <c r="J19442" s="3">
        <v>10</v>
      </c>
      <c r="K19442" s="3">
        <v>80</v>
      </c>
      <c r="L19442" s="3">
        <v>1</v>
      </c>
      <c r="M19442" s="2">
        <v>3.1731050919807755</v>
      </c>
      <c r="N19442" s="2">
        <v>0.53877899183142086</v>
      </c>
      <c r="O19442" s="2">
        <v>178.08278096288498</v>
      </c>
      <c r="P19442" s="2">
        <v>3.9463495895673364</v>
      </c>
      <c r="Q19442" s="2">
        <v>533.28404873994657</v>
      </c>
      <c r="R19442" s="2">
        <v>11.611095015307455</v>
      </c>
      <c r="S19442" s="2">
        <v>12.53814</v>
      </c>
      <c r="T19442" s="2">
        <v>41.910719999999998</v>
      </c>
    </row>
    <row r="19443" spans="1:20" x14ac:dyDescent="0.3">
      <c r="A19443" t="s">
        <v>30</v>
      </c>
      <c r="B19443" s="1">
        <v>99.127954550767996</v>
      </c>
      <c r="C19443" t="s">
        <v>19</v>
      </c>
      <c r="D19443" t="b">
        <v>0</v>
      </c>
      <c r="E19443" t="b">
        <v>1</v>
      </c>
      <c r="F19443" s="3">
        <v>3</v>
      </c>
      <c r="G19443" t="b">
        <v>0</v>
      </c>
      <c r="H19443" s="3">
        <v>1</v>
      </c>
      <c r="I19443" s="3">
        <v>0</v>
      </c>
      <c r="J19443" s="3">
        <v>9</v>
      </c>
      <c r="K19443" s="3">
        <v>92</v>
      </c>
      <c r="L19443" s="3">
        <v>1</v>
      </c>
      <c r="M19443" s="2">
        <v>2.0230557285849189</v>
      </c>
      <c r="N19443" s="2">
        <v>0.10883490705118987</v>
      </c>
      <c r="O19443" s="2">
        <v>291.13379767571155</v>
      </c>
      <c r="P19443" s="2">
        <v>6.4515824424719357</v>
      </c>
      <c r="Q19443" s="2">
        <v>781.52010083037726</v>
      </c>
      <c r="R19443" s="2">
        <v>17.015892690874793</v>
      </c>
      <c r="S19443" s="2">
        <v>12.51667</v>
      </c>
      <c r="T19443" s="2">
        <v>41.886189999999999</v>
      </c>
    </row>
    <row r="19444" spans="1:20" x14ac:dyDescent="0.3">
      <c r="A19444" t="s">
        <v>30</v>
      </c>
      <c r="B19444" s="1">
        <v>259.27571131321156</v>
      </c>
      <c r="C19444" t="s">
        <v>20</v>
      </c>
      <c r="D19444" t="b">
        <v>0</v>
      </c>
      <c r="E19444" t="b">
        <v>0</v>
      </c>
      <c r="F19444" s="3">
        <v>4</v>
      </c>
      <c r="G19444" t="b">
        <v>0</v>
      </c>
      <c r="H19444" s="3">
        <v>0</v>
      </c>
      <c r="I19444" s="3">
        <v>1</v>
      </c>
      <c r="J19444" s="3">
        <v>9</v>
      </c>
      <c r="K19444" s="3">
        <v>81</v>
      </c>
      <c r="L19444" s="3">
        <v>1</v>
      </c>
      <c r="M19444" s="2">
        <v>2.4080433119852898</v>
      </c>
      <c r="N19444" s="2">
        <v>0.90582880137236566</v>
      </c>
      <c r="O19444" s="2">
        <v>824.3642720303319</v>
      </c>
      <c r="P19444" s="2">
        <v>18.268075043475967</v>
      </c>
      <c r="Q19444" s="2">
        <v>1829.9847379782148</v>
      </c>
      <c r="R19444" s="2">
        <v>39.843919426116415</v>
      </c>
      <c r="S19444" s="2">
        <v>12.473319999999999</v>
      </c>
      <c r="T19444" s="2">
        <v>41.902570000000004</v>
      </c>
    </row>
    <row r="19445" spans="1:20" x14ac:dyDescent="0.3">
      <c r="A19445" t="s">
        <v>30</v>
      </c>
      <c r="B19445" s="1">
        <v>149.86089355434501</v>
      </c>
      <c r="C19445" t="s">
        <v>19</v>
      </c>
      <c r="D19445" t="b">
        <v>0</v>
      </c>
      <c r="E19445" t="b">
        <v>1</v>
      </c>
      <c r="F19445" s="3">
        <v>2</v>
      </c>
      <c r="G19445" t="b">
        <v>0</v>
      </c>
      <c r="H19445" s="3">
        <v>1</v>
      </c>
      <c r="I19445" s="3">
        <v>0</v>
      </c>
      <c r="J19445" s="3">
        <v>9</v>
      </c>
      <c r="K19445" s="3">
        <v>89</v>
      </c>
      <c r="L19445" s="3">
        <v>1</v>
      </c>
      <c r="M19445" s="2">
        <v>5.4778831139922524</v>
      </c>
      <c r="N19445" s="2">
        <v>2.650443073006826</v>
      </c>
      <c r="O19445" s="2">
        <v>212.37618715694578</v>
      </c>
      <c r="P19445" s="2">
        <v>4.7062982422504014</v>
      </c>
      <c r="Q19445" s="2">
        <v>602.88353778989097</v>
      </c>
      <c r="R19445" s="2">
        <v>13.126471824880536</v>
      </c>
      <c r="S19445" s="2">
        <v>12.451499999999999</v>
      </c>
      <c r="T19445" s="2">
        <v>41.869349999999997</v>
      </c>
    </row>
    <row r="19446" spans="1:20" x14ac:dyDescent="0.3">
      <c r="A19446" t="s">
        <v>30</v>
      </c>
      <c r="B19446" s="1">
        <v>206.20484885324854</v>
      </c>
      <c r="C19446" t="s">
        <v>20</v>
      </c>
      <c r="D19446" t="b">
        <v>0</v>
      </c>
      <c r="E19446" t="b">
        <v>0</v>
      </c>
      <c r="F19446" s="3">
        <v>3</v>
      </c>
      <c r="G19446" t="b">
        <v>1</v>
      </c>
      <c r="H19446" s="3">
        <v>0</v>
      </c>
      <c r="I19446" s="3">
        <v>1</v>
      </c>
      <c r="J19446" s="3">
        <v>10</v>
      </c>
      <c r="K19446" s="3">
        <v>95</v>
      </c>
      <c r="L19446" s="3">
        <v>1</v>
      </c>
      <c r="M19446" s="2">
        <v>4.0406334908122439</v>
      </c>
      <c r="N19446" s="2">
        <v>1.2062592925964741</v>
      </c>
      <c r="O19446" s="2">
        <v>457.10678899896533</v>
      </c>
      <c r="P19446" s="2">
        <v>10.12957670248012</v>
      </c>
      <c r="Q19446" s="2">
        <v>952.29993330559398</v>
      </c>
      <c r="R19446" s="2">
        <v>20.734250414593252</v>
      </c>
      <c r="S19446" s="2">
        <v>12.454000000000001</v>
      </c>
      <c r="T19446" s="2">
        <v>41.896000000000001</v>
      </c>
    </row>
    <row r="19447" spans="1:20" x14ac:dyDescent="0.3">
      <c r="A19447" t="s">
        <v>30</v>
      </c>
      <c r="B19447" s="1">
        <v>87.438337268837813</v>
      </c>
      <c r="C19447" t="s">
        <v>19</v>
      </c>
      <c r="D19447" t="b">
        <v>0</v>
      </c>
      <c r="E19447" t="b">
        <v>1</v>
      </c>
      <c r="F19447" s="3">
        <v>4</v>
      </c>
      <c r="G19447" t="b">
        <v>0</v>
      </c>
      <c r="H19447" s="3">
        <v>0</v>
      </c>
      <c r="I19447" s="3">
        <v>1</v>
      </c>
      <c r="J19447" s="3">
        <v>8</v>
      </c>
      <c r="K19447" s="3">
        <v>84</v>
      </c>
      <c r="L19447" s="3">
        <v>1</v>
      </c>
      <c r="M19447" s="2">
        <v>0.68641880275144518</v>
      </c>
      <c r="N19447" s="2">
        <v>0.43616672810965457</v>
      </c>
      <c r="O19447" s="2">
        <v>443.2774799014922</v>
      </c>
      <c r="P19447" s="2">
        <v>9.8231164822065651</v>
      </c>
      <c r="Q19447" s="2">
        <v>1297.3360012213002</v>
      </c>
      <c r="R19447" s="2">
        <v>28.24665694117768</v>
      </c>
      <c r="S19447" s="2">
        <v>12.50032</v>
      </c>
      <c r="T19447" s="2">
        <v>41.906880000000001</v>
      </c>
    </row>
    <row r="19448" spans="1:20" x14ac:dyDescent="0.3">
      <c r="A19448" t="s">
        <v>30</v>
      </c>
      <c r="B19448" s="1">
        <v>236.3640614406284</v>
      </c>
      <c r="C19448" t="s">
        <v>20</v>
      </c>
      <c r="D19448" t="b">
        <v>0</v>
      </c>
      <c r="E19448" t="b">
        <v>0</v>
      </c>
      <c r="F19448" s="3">
        <v>5</v>
      </c>
      <c r="G19448" t="b">
        <v>1</v>
      </c>
      <c r="H19448" s="3">
        <v>0</v>
      </c>
      <c r="I19448" s="3">
        <v>0</v>
      </c>
      <c r="J19448" s="3">
        <v>10</v>
      </c>
      <c r="K19448" s="3">
        <v>97</v>
      </c>
      <c r="L19448" s="3">
        <v>2</v>
      </c>
      <c r="M19448" s="2">
        <v>2.8783635966755772</v>
      </c>
      <c r="N19448" s="2">
        <v>0.95424454643841372</v>
      </c>
      <c r="O19448" s="2">
        <v>277.51656967660671</v>
      </c>
      <c r="P19448" s="2">
        <v>6.1498219812148074</v>
      </c>
      <c r="Q19448" s="2">
        <v>689.97308304721764</v>
      </c>
      <c r="R19448" s="2">
        <v>15.02265639520855</v>
      </c>
      <c r="S19448" s="2">
        <v>12.507239999999999</v>
      </c>
      <c r="T19448" s="2">
        <v>41.875230000000002</v>
      </c>
    </row>
    <row r="19449" spans="1:20" x14ac:dyDescent="0.3">
      <c r="A19449" t="s">
        <v>30</v>
      </c>
      <c r="B19449" s="1">
        <v>219.06342786337174</v>
      </c>
      <c r="C19449" t="s">
        <v>20</v>
      </c>
      <c r="D19449" t="b">
        <v>0</v>
      </c>
      <c r="E19449" t="b">
        <v>0</v>
      </c>
      <c r="F19449" s="3">
        <v>4</v>
      </c>
      <c r="G19449" t="b">
        <v>1</v>
      </c>
      <c r="H19449" s="3">
        <v>1</v>
      </c>
      <c r="I19449" s="3">
        <v>0</v>
      </c>
      <c r="J19449" s="3">
        <v>9</v>
      </c>
      <c r="K19449" s="3">
        <v>91</v>
      </c>
      <c r="L19449" s="3">
        <v>2</v>
      </c>
      <c r="M19449" s="2">
        <v>1.0845611040720031</v>
      </c>
      <c r="N19449" s="2">
        <v>0.38137291992742373</v>
      </c>
      <c r="O19449" s="2">
        <v>552.93599079282978</v>
      </c>
      <c r="P19449" s="2">
        <v>12.253170736237935</v>
      </c>
      <c r="Q19449" s="2">
        <v>1105.8596555258623</v>
      </c>
      <c r="R19449" s="2">
        <v>24.077677860879433</v>
      </c>
      <c r="S19449" s="2">
        <v>12.50197</v>
      </c>
      <c r="T19449" s="2">
        <v>41.891109999999998</v>
      </c>
    </row>
    <row r="19450" spans="1:20" x14ac:dyDescent="0.3">
      <c r="A19450" t="s">
        <v>30</v>
      </c>
      <c r="B19450" s="1">
        <v>541.69686484464489</v>
      </c>
      <c r="C19450" t="s">
        <v>20</v>
      </c>
      <c r="D19450" t="b">
        <v>0</v>
      </c>
      <c r="E19450" t="b">
        <v>0</v>
      </c>
      <c r="F19450" s="3">
        <v>5</v>
      </c>
      <c r="G19450" t="b">
        <v>0</v>
      </c>
      <c r="H19450" s="3">
        <v>0</v>
      </c>
      <c r="I19450" s="3">
        <v>1</v>
      </c>
      <c r="J19450" s="3">
        <v>10</v>
      </c>
      <c r="K19450" s="3">
        <v>70</v>
      </c>
      <c r="L19450" s="3">
        <v>2</v>
      </c>
      <c r="M19450" s="2">
        <v>2.5164755249824684</v>
      </c>
      <c r="N19450" s="2">
        <v>0.42997788292247541</v>
      </c>
      <c r="O19450" s="2">
        <v>563.89058036130518</v>
      </c>
      <c r="P19450" s="2">
        <v>12.495926604119633</v>
      </c>
      <c r="Q19450" s="2">
        <v>1399.9981957342918</v>
      </c>
      <c r="R19450" s="2">
        <v>30.481901925134817</v>
      </c>
      <c r="S19450" s="2">
        <v>12.4741</v>
      </c>
      <c r="T19450" s="2">
        <v>41.909300000000002</v>
      </c>
    </row>
    <row r="19451" spans="1:20" x14ac:dyDescent="0.3">
      <c r="A19451" t="s">
        <v>30</v>
      </c>
      <c r="B19451" s="1">
        <v>101.46587800715403</v>
      </c>
      <c r="C19451" t="s">
        <v>19</v>
      </c>
      <c r="D19451" t="b">
        <v>0</v>
      </c>
      <c r="E19451" t="b">
        <v>1</v>
      </c>
      <c r="F19451" s="3">
        <v>2</v>
      </c>
      <c r="G19451" t="b">
        <v>0</v>
      </c>
      <c r="H19451" s="3">
        <v>0</v>
      </c>
      <c r="I19451" s="3">
        <v>0</v>
      </c>
      <c r="J19451" s="3">
        <v>10</v>
      </c>
      <c r="K19451" s="3">
        <v>99</v>
      </c>
      <c r="L19451" s="3">
        <v>1</v>
      </c>
      <c r="M19451" s="2">
        <v>3.3612460305190859</v>
      </c>
      <c r="N19451" s="2">
        <v>0.44483742326665615</v>
      </c>
      <c r="O19451" s="2">
        <v>184.9808801795453</v>
      </c>
      <c r="P19451" s="2">
        <v>4.099212830276362</v>
      </c>
      <c r="Q19451" s="2">
        <v>541.28732972016587</v>
      </c>
      <c r="R19451" s="2">
        <v>11.785348972678014</v>
      </c>
      <c r="S19451" s="2">
        <v>12.53633</v>
      </c>
      <c r="T19451" s="2">
        <v>41.884529999999998</v>
      </c>
    </row>
    <row r="19452" spans="1:20" x14ac:dyDescent="0.3">
      <c r="A19452" t="s">
        <v>30</v>
      </c>
      <c r="B19452" s="1">
        <v>190.07317700418486</v>
      </c>
      <c r="C19452" t="s">
        <v>20</v>
      </c>
      <c r="D19452" t="b">
        <v>0</v>
      </c>
      <c r="E19452" t="b">
        <v>0</v>
      </c>
      <c r="F19452" s="3">
        <v>4</v>
      </c>
      <c r="G19452" t="b">
        <v>0</v>
      </c>
      <c r="H19452" s="3">
        <v>0</v>
      </c>
      <c r="I19452" s="3">
        <v>1</v>
      </c>
      <c r="J19452" s="3">
        <v>7</v>
      </c>
      <c r="K19452" s="3">
        <v>67</v>
      </c>
      <c r="L19452" s="3">
        <v>2</v>
      </c>
      <c r="M19452" s="2">
        <v>4.4246161771049053</v>
      </c>
      <c r="N19452" s="2">
        <v>1.7508429614903038</v>
      </c>
      <c r="O19452" s="2">
        <v>250.12111967028545</v>
      </c>
      <c r="P19452" s="2">
        <v>5.5427333996916426</v>
      </c>
      <c r="Q19452" s="2">
        <v>617.59600202192939</v>
      </c>
      <c r="R19452" s="2">
        <v>13.446803588996012</v>
      </c>
      <c r="S19452" s="2">
        <v>12.462</v>
      </c>
      <c r="T19452" s="2">
        <v>41.927</v>
      </c>
    </row>
    <row r="19453" spans="1:20" x14ac:dyDescent="0.3">
      <c r="A19453" t="s">
        <v>30</v>
      </c>
      <c r="B19453" s="1">
        <v>108.24585603067355</v>
      </c>
      <c r="C19453" t="s">
        <v>19</v>
      </c>
      <c r="D19453" t="b">
        <v>0</v>
      </c>
      <c r="E19453" t="b">
        <v>1</v>
      </c>
      <c r="F19453" s="3">
        <v>2</v>
      </c>
      <c r="G19453" t="b">
        <v>1</v>
      </c>
      <c r="H19453" s="3">
        <v>1</v>
      </c>
      <c r="I19453" s="3">
        <v>0</v>
      </c>
      <c r="J19453" s="3">
        <v>10</v>
      </c>
      <c r="K19453" s="3">
        <v>96</v>
      </c>
      <c r="L19453" s="3">
        <v>1</v>
      </c>
      <c r="M19453" s="2">
        <v>6.9598075563740638</v>
      </c>
      <c r="N19453" s="2">
        <v>0.3842957059373252</v>
      </c>
      <c r="O19453" s="2">
        <v>174.59280259954448</v>
      </c>
      <c r="P19453" s="2">
        <v>3.8690109799201853</v>
      </c>
      <c r="Q19453" s="2">
        <v>427.27922731920142</v>
      </c>
      <c r="R19453" s="2">
        <v>9.3030716335745804</v>
      </c>
      <c r="S19453" s="2">
        <v>12.418799999999999</v>
      </c>
      <c r="T19453" s="2">
        <v>41.907119999999999</v>
      </c>
    </row>
    <row r="19454" spans="1:20" x14ac:dyDescent="0.3">
      <c r="A19454" t="s">
        <v>30</v>
      </c>
      <c r="B19454" s="1">
        <v>117.5975498562177</v>
      </c>
      <c r="C19454" t="s">
        <v>19</v>
      </c>
      <c r="D19454" t="b">
        <v>0</v>
      </c>
      <c r="E19454" t="b">
        <v>1</v>
      </c>
      <c r="F19454" s="3">
        <v>3</v>
      </c>
      <c r="G19454" t="b">
        <v>1</v>
      </c>
      <c r="H19454" s="3">
        <v>1</v>
      </c>
      <c r="I19454" s="3">
        <v>0</v>
      </c>
      <c r="J19454" s="3">
        <v>10</v>
      </c>
      <c r="K19454" s="3">
        <v>97</v>
      </c>
      <c r="L19454" s="3">
        <v>1</v>
      </c>
      <c r="M19454" s="2">
        <v>6.9865254730337671</v>
      </c>
      <c r="N19454" s="2">
        <v>0.39115338724933185</v>
      </c>
      <c r="O19454" s="2">
        <v>173.41279311504806</v>
      </c>
      <c r="P19454" s="2">
        <v>3.8428617367443469</v>
      </c>
      <c r="Q19454" s="2">
        <v>424.2708896691783</v>
      </c>
      <c r="R19454" s="2">
        <v>9.2375716540138217</v>
      </c>
      <c r="S19454" s="2">
        <v>12.418560000000001</v>
      </c>
      <c r="T19454" s="2">
        <v>41.907719999999998</v>
      </c>
    </row>
    <row r="19455" spans="1:20" x14ac:dyDescent="0.3">
      <c r="A19455" t="s">
        <v>30</v>
      </c>
      <c r="B19455" s="1">
        <v>265.1205199541767</v>
      </c>
      <c r="C19455" t="s">
        <v>20</v>
      </c>
      <c r="D19455" t="b">
        <v>0</v>
      </c>
      <c r="E19455" t="b">
        <v>0</v>
      </c>
      <c r="F19455" s="3">
        <v>2</v>
      </c>
      <c r="G19455" t="b">
        <v>0</v>
      </c>
      <c r="H19455" s="3">
        <v>0</v>
      </c>
      <c r="I19455" s="3">
        <v>0</v>
      </c>
      <c r="J19455" s="3">
        <v>9</v>
      </c>
      <c r="K19455" s="3">
        <v>90</v>
      </c>
      <c r="L19455" s="3">
        <v>1</v>
      </c>
      <c r="M19455" s="2">
        <v>3.092234907892454</v>
      </c>
      <c r="N19455" s="2">
        <v>0.35390134969841436</v>
      </c>
      <c r="O19455" s="2">
        <v>352.7632325194482</v>
      </c>
      <c r="P19455" s="2">
        <v>7.8173028876818274</v>
      </c>
      <c r="Q19455" s="2">
        <v>859.49905986449289</v>
      </c>
      <c r="R19455" s="2">
        <v>18.713714151462693</v>
      </c>
      <c r="S19455" s="2">
        <v>12.48654</v>
      </c>
      <c r="T19455" s="2">
        <v>41.875630000000001</v>
      </c>
    </row>
    <row r="19456" spans="1:20" x14ac:dyDescent="0.3">
      <c r="A19456" t="s">
        <v>30</v>
      </c>
      <c r="B19456" s="1">
        <v>115.49341874547027</v>
      </c>
      <c r="C19456" t="s">
        <v>19</v>
      </c>
      <c r="D19456" t="b">
        <v>0</v>
      </c>
      <c r="E19456" t="b">
        <v>1</v>
      </c>
      <c r="F19456" s="3">
        <v>2</v>
      </c>
      <c r="G19456" t="b">
        <v>1</v>
      </c>
      <c r="H19456" s="3">
        <v>0</v>
      </c>
      <c r="I19456" s="3">
        <v>1</v>
      </c>
      <c r="J19456" s="3">
        <v>10</v>
      </c>
      <c r="K19456" s="3">
        <v>97</v>
      </c>
      <c r="L19456" s="3">
        <v>1</v>
      </c>
      <c r="M19456" s="2">
        <v>4.0095302273749756</v>
      </c>
      <c r="N19456" s="2">
        <v>1.0352159541090333</v>
      </c>
      <c r="O19456" s="2">
        <v>571.57318303050988</v>
      </c>
      <c r="P19456" s="2">
        <v>12.666174596241586</v>
      </c>
      <c r="Q19456" s="2">
        <v>1012.740827103473</v>
      </c>
      <c r="R19456" s="2">
        <v>22.050218822715472</v>
      </c>
      <c r="S19456" s="2">
        <v>12.454000000000001</v>
      </c>
      <c r="T19456" s="2">
        <v>41.898999999999994</v>
      </c>
    </row>
    <row r="19457" spans="1:20" x14ac:dyDescent="0.3">
      <c r="A19457" t="s">
        <v>30</v>
      </c>
      <c r="B19457" s="1">
        <v>115.49341874547027</v>
      </c>
      <c r="C19457" t="s">
        <v>19</v>
      </c>
      <c r="D19457" t="b">
        <v>0</v>
      </c>
      <c r="E19457" t="b">
        <v>1</v>
      </c>
      <c r="F19457" s="3">
        <v>2</v>
      </c>
      <c r="G19457" t="b">
        <v>1</v>
      </c>
      <c r="H19457" s="3">
        <v>0</v>
      </c>
      <c r="I19457" s="3">
        <v>1</v>
      </c>
      <c r="J19457" s="3">
        <v>10</v>
      </c>
      <c r="K19457" s="3">
        <v>94</v>
      </c>
      <c r="L19457" s="3">
        <v>1</v>
      </c>
      <c r="M19457" s="2">
        <v>4.0095418274593682</v>
      </c>
      <c r="N19457" s="2">
        <v>1.0352080634616037</v>
      </c>
      <c r="O19457" s="2">
        <v>571.56641206178335</v>
      </c>
      <c r="P19457" s="2">
        <v>12.666024550237642</v>
      </c>
      <c r="Q19457" s="2">
        <v>1012.7353289134912</v>
      </c>
      <c r="R19457" s="2">
        <v>22.050099111641345</v>
      </c>
      <c r="S19457" s="2">
        <v>12.454000000000001</v>
      </c>
      <c r="T19457" s="2">
        <v>41.898999999999994</v>
      </c>
    </row>
    <row r="19458" spans="1:20" x14ac:dyDescent="0.3">
      <c r="A19458" t="s">
        <v>30</v>
      </c>
      <c r="B19458" s="1">
        <v>196.15177799078856</v>
      </c>
      <c r="C19458" t="s">
        <v>20</v>
      </c>
      <c r="D19458" t="b">
        <v>0</v>
      </c>
      <c r="E19458" t="b">
        <v>0</v>
      </c>
      <c r="F19458" s="3">
        <v>2</v>
      </c>
      <c r="G19458" t="b">
        <v>0</v>
      </c>
      <c r="H19458" s="3">
        <v>1</v>
      </c>
      <c r="I19458" s="3">
        <v>0</v>
      </c>
      <c r="J19458" s="3">
        <v>9</v>
      </c>
      <c r="K19458" s="3">
        <v>91</v>
      </c>
      <c r="L19458" s="3">
        <v>0</v>
      </c>
      <c r="M19458" s="2">
        <v>3.465356096286619</v>
      </c>
      <c r="N19458" s="2">
        <v>0.27489712525262311</v>
      </c>
      <c r="O19458" s="2">
        <v>340.78940710568577</v>
      </c>
      <c r="P19458" s="2">
        <v>7.5519605522148163</v>
      </c>
      <c r="Q19458" s="2">
        <v>1033.025701680272</v>
      </c>
      <c r="R19458" s="2">
        <v>22.491877647203701</v>
      </c>
      <c r="S19458" s="2">
        <v>12.479139999999999</v>
      </c>
      <c r="T19458" s="2">
        <v>41.874890000000001</v>
      </c>
    </row>
    <row r="19459" spans="1:20" x14ac:dyDescent="0.3">
      <c r="A19459" t="s">
        <v>30</v>
      </c>
      <c r="B19459" s="1">
        <v>164.82360367521565</v>
      </c>
      <c r="C19459" t="s">
        <v>19</v>
      </c>
      <c r="D19459" t="b">
        <v>0</v>
      </c>
      <c r="E19459" t="b">
        <v>1</v>
      </c>
      <c r="F19459" s="3">
        <v>2</v>
      </c>
      <c r="G19459" t="b">
        <v>0</v>
      </c>
      <c r="H19459" s="3">
        <v>0</v>
      </c>
      <c r="I19459" s="3">
        <v>1</v>
      </c>
      <c r="J19459" s="3">
        <v>10</v>
      </c>
      <c r="K19459" s="3">
        <v>98</v>
      </c>
      <c r="L19459" s="3">
        <v>1</v>
      </c>
      <c r="M19459" s="2">
        <v>2.6805134878358396</v>
      </c>
      <c r="N19459" s="2">
        <v>0.66881634757344122</v>
      </c>
      <c r="O19459" s="2">
        <v>599.95137038197174</v>
      </c>
      <c r="P19459" s="2">
        <v>13.295040831379993</v>
      </c>
      <c r="Q19459" s="2">
        <v>1597.8889124809143</v>
      </c>
      <c r="R19459" s="2">
        <v>34.79053992062979</v>
      </c>
      <c r="S19459" s="2">
        <v>12.470880000000001</v>
      </c>
      <c r="T19459" s="2">
        <v>41.90663</v>
      </c>
    </row>
    <row r="19460" spans="1:20" x14ac:dyDescent="0.3">
      <c r="A19460" t="s">
        <v>30</v>
      </c>
      <c r="B19460" s="1">
        <v>110.81757183269819</v>
      </c>
      <c r="C19460" t="s">
        <v>19</v>
      </c>
      <c r="D19460" t="b">
        <v>0</v>
      </c>
      <c r="E19460" t="b">
        <v>1</v>
      </c>
      <c r="F19460" s="3">
        <v>3</v>
      </c>
      <c r="G19460" t="b">
        <v>0</v>
      </c>
      <c r="H19460" s="3">
        <v>1</v>
      </c>
      <c r="I19460" s="3">
        <v>0</v>
      </c>
      <c r="J19460" s="3">
        <v>10</v>
      </c>
      <c r="K19460" s="3">
        <v>91</v>
      </c>
      <c r="L19460" s="3">
        <v>1</v>
      </c>
      <c r="M19460" s="2">
        <v>5.2899401977890932</v>
      </c>
      <c r="N19460" s="2">
        <v>2.5441626410371105</v>
      </c>
      <c r="O19460" s="2">
        <v>223.86595781258714</v>
      </c>
      <c r="P19460" s="2">
        <v>4.9609138286981622</v>
      </c>
      <c r="Q19460" s="2">
        <v>616.74726411907477</v>
      </c>
      <c r="R19460" s="2">
        <v>13.428324175526917</v>
      </c>
      <c r="S19460" s="2">
        <v>12.452169999999999</v>
      </c>
      <c r="T19460" s="2">
        <v>41.871420000000001</v>
      </c>
    </row>
    <row r="19461" spans="1:20" x14ac:dyDescent="0.3">
      <c r="A19461" t="s">
        <v>30</v>
      </c>
      <c r="B19461" s="1">
        <v>262.78259649779062</v>
      </c>
      <c r="C19461" t="s">
        <v>20</v>
      </c>
      <c r="D19461" t="b">
        <v>0</v>
      </c>
      <c r="E19461" t="b">
        <v>0</v>
      </c>
      <c r="F19461" s="3">
        <v>6</v>
      </c>
      <c r="G19461" t="b">
        <v>1</v>
      </c>
      <c r="H19461" s="3">
        <v>0</v>
      </c>
      <c r="I19461" s="3">
        <v>0</v>
      </c>
      <c r="J19461" s="3">
        <v>10</v>
      </c>
      <c r="K19461" s="3">
        <v>96</v>
      </c>
      <c r="L19461" s="3">
        <v>2</v>
      </c>
      <c r="M19461" s="2">
        <v>1.1820599458666727</v>
      </c>
      <c r="N19461" s="2">
        <v>0.55112151512371943</v>
      </c>
      <c r="O19461" s="2">
        <v>342.24219761545248</v>
      </c>
      <c r="P19461" s="2">
        <v>7.5841546767727657</v>
      </c>
      <c r="Q19461" s="2">
        <v>917.9580622400531</v>
      </c>
      <c r="R19461" s="2">
        <v>19.986531204000698</v>
      </c>
      <c r="S19461" s="2">
        <v>12.50501</v>
      </c>
      <c r="T19461" s="2">
        <v>41.91131</v>
      </c>
    </row>
    <row r="19462" spans="1:20" x14ac:dyDescent="0.3">
      <c r="A19462" t="s">
        <v>30</v>
      </c>
      <c r="B19462" s="1">
        <v>130.2223365207023</v>
      </c>
      <c r="C19462" t="s">
        <v>19</v>
      </c>
      <c r="D19462" t="b">
        <v>0</v>
      </c>
      <c r="E19462" t="b">
        <v>1</v>
      </c>
      <c r="F19462" s="3">
        <v>3</v>
      </c>
      <c r="G19462" t="b">
        <v>1</v>
      </c>
      <c r="H19462" s="3">
        <v>1</v>
      </c>
      <c r="I19462" s="3">
        <v>0</v>
      </c>
      <c r="J19462" s="3">
        <v>10</v>
      </c>
      <c r="K19462" s="3">
        <v>96</v>
      </c>
      <c r="L19462" s="3">
        <v>1</v>
      </c>
      <c r="M19462" s="2">
        <v>5.9891703029835801</v>
      </c>
      <c r="N19462" s="2">
        <v>0.34066492081678773</v>
      </c>
      <c r="O19462" s="2">
        <v>222.17910334992783</v>
      </c>
      <c r="P19462" s="2">
        <v>4.9235328007268908</v>
      </c>
      <c r="Q19462" s="2">
        <v>561.34352860928152</v>
      </c>
      <c r="R19462" s="2">
        <v>12.222028883689164</v>
      </c>
      <c r="S19462" s="2">
        <v>12.43033</v>
      </c>
      <c r="T19462" s="2">
        <v>41.896419999999999</v>
      </c>
    </row>
    <row r="19463" spans="1:20" x14ac:dyDescent="0.3">
      <c r="A19463" t="s">
        <v>30</v>
      </c>
      <c r="B19463" s="1">
        <v>209.7117340378276</v>
      </c>
      <c r="C19463" t="s">
        <v>20</v>
      </c>
      <c r="D19463" t="b">
        <v>0</v>
      </c>
      <c r="E19463" t="b">
        <v>0</v>
      </c>
      <c r="F19463" s="3">
        <v>4</v>
      </c>
      <c r="G19463" t="b">
        <v>1</v>
      </c>
      <c r="H19463" s="3">
        <v>1</v>
      </c>
      <c r="I19463" s="3">
        <v>0</v>
      </c>
      <c r="J19463" s="3">
        <v>10</v>
      </c>
      <c r="K19463" s="3">
        <v>97</v>
      </c>
      <c r="L19463" s="3">
        <v>1</v>
      </c>
      <c r="M19463" s="2">
        <v>1.2055932257779662</v>
      </c>
      <c r="N19463" s="2">
        <v>0.36437359476469289</v>
      </c>
      <c r="O19463" s="2">
        <v>373.50572753950337</v>
      </c>
      <c r="P19463" s="2">
        <v>8.2769606730465881</v>
      </c>
      <c r="Q19463" s="2">
        <v>912.19754571470776</v>
      </c>
      <c r="R19463" s="2">
        <v>19.861108542529628</v>
      </c>
      <c r="S19463" s="2">
        <v>12.5105</v>
      </c>
      <c r="T19463" s="2">
        <v>41.891940000000005</v>
      </c>
    </row>
    <row r="19464" spans="1:20" x14ac:dyDescent="0.3">
      <c r="A19464" t="s">
        <v>30</v>
      </c>
      <c r="B19464" s="1">
        <v>461.03850559932664</v>
      </c>
      <c r="C19464" t="s">
        <v>20</v>
      </c>
      <c r="D19464" t="b">
        <v>0</v>
      </c>
      <c r="E19464" t="b">
        <v>0</v>
      </c>
      <c r="F19464" s="3">
        <v>4</v>
      </c>
      <c r="G19464" t="b">
        <v>0</v>
      </c>
      <c r="H19464" s="3">
        <v>0</v>
      </c>
      <c r="I19464" s="3">
        <v>1</v>
      </c>
      <c r="J19464" s="3">
        <v>10</v>
      </c>
      <c r="K19464" s="3">
        <v>97</v>
      </c>
      <c r="L19464" s="3">
        <v>2</v>
      </c>
      <c r="M19464" s="2">
        <v>2.1045646744473667</v>
      </c>
      <c r="N19464" s="2">
        <v>0.91306889408150138</v>
      </c>
      <c r="O19464" s="2">
        <v>1866.4057080261966</v>
      </c>
      <c r="P19464" s="2">
        <v>41.359919021987807</v>
      </c>
      <c r="Q19464" s="2">
        <v>2532.8974142971701</v>
      </c>
      <c r="R19464" s="2">
        <v>55.148307193738177</v>
      </c>
      <c r="S19464" s="2">
        <v>12.47695</v>
      </c>
      <c r="T19464" s="2">
        <v>41.899549999999998</v>
      </c>
    </row>
    <row r="19465" spans="1:20" x14ac:dyDescent="0.3">
      <c r="A19465" t="s">
        <v>30</v>
      </c>
      <c r="B19465" s="1">
        <v>161.55051083627521</v>
      </c>
      <c r="C19465" t="s">
        <v>19</v>
      </c>
      <c r="D19465" t="b">
        <v>0</v>
      </c>
      <c r="E19465" t="b">
        <v>1</v>
      </c>
      <c r="F19465" s="3">
        <v>2</v>
      </c>
      <c r="G19465" t="b">
        <v>0</v>
      </c>
      <c r="H19465" s="3">
        <v>0</v>
      </c>
      <c r="I19465" s="3">
        <v>1</v>
      </c>
      <c r="J19465" s="3">
        <v>9</v>
      </c>
      <c r="K19465" s="3">
        <v>94</v>
      </c>
      <c r="L19465" s="3">
        <v>0</v>
      </c>
      <c r="M19465" s="2">
        <v>0.87257028195938913</v>
      </c>
      <c r="N19465" s="2">
        <v>0.31248657348657016</v>
      </c>
      <c r="O19465" s="2">
        <v>705.09920404885384</v>
      </c>
      <c r="P19465" s="2">
        <v>15.625137587459268</v>
      </c>
      <c r="Q19465" s="2">
        <v>1502.2040953073131</v>
      </c>
      <c r="R19465" s="2">
        <v>32.707212083710409</v>
      </c>
      <c r="S19465" s="2">
        <v>12.49188</v>
      </c>
      <c r="T19465" s="2">
        <v>41.902180000000001</v>
      </c>
    </row>
    <row r="19466" spans="1:20" x14ac:dyDescent="0.3">
      <c r="A19466" t="s">
        <v>30</v>
      </c>
      <c r="B19466" s="1">
        <v>334.3230542632034</v>
      </c>
      <c r="C19466" t="s">
        <v>20</v>
      </c>
      <c r="D19466" t="b">
        <v>0</v>
      </c>
      <c r="E19466" t="b">
        <v>0</v>
      </c>
      <c r="F19466" s="3">
        <v>6</v>
      </c>
      <c r="G19466" t="b">
        <v>0</v>
      </c>
      <c r="H19466" s="3">
        <v>0</v>
      </c>
      <c r="I19466" s="3">
        <v>0</v>
      </c>
      <c r="J19466" s="3">
        <v>10</v>
      </c>
      <c r="K19466" s="3">
        <v>94</v>
      </c>
      <c r="L19466" s="3">
        <v>3</v>
      </c>
      <c r="M19466" s="2">
        <v>6.3350723726538813</v>
      </c>
      <c r="N19466" s="2">
        <v>9.3320212531215779E-2</v>
      </c>
      <c r="O19466" s="2">
        <v>203.67736840952173</v>
      </c>
      <c r="P19466" s="2">
        <v>4.5135307011776229</v>
      </c>
      <c r="Q19466" s="2">
        <v>516.57653623101032</v>
      </c>
      <c r="R19466" s="2">
        <v>11.24732543384507</v>
      </c>
      <c r="S19466" s="2">
        <v>12.42596</v>
      </c>
      <c r="T19466" s="2">
        <v>41.902889999999999</v>
      </c>
    </row>
    <row r="19467" spans="1:20" x14ac:dyDescent="0.3">
      <c r="A19467" t="s">
        <v>30</v>
      </c>
      <c r="B19467" s="1">
        <v>119.93547331260373</v>
      </c>
      <c r="C19467" t="s">
        <v>19</v>
      </c>
      <c r="D19467" t="b">
        <v>0</v>
      </c>
      <c r="E19467" t="b">
        <v>1</v>
      </c>
      <c r="F19467" s="3">
        <v>3</v>
      </c>
      <c r="G19467" t="b">
        <v>0</v>
      </c>
      <c r="H19467" s="3">
        <v>1</v>
      </c>
      <c r="I19467" s="3">
        <v>0</v>
      </c>
      <c r="J19467" s="3">
        <v>10</v>
      </c>
      <c r="K19467" s="3">
        <v>89</v>
      </c>
      <c r="L19467" s="3">
        <v>1</v>
      </c>
      <c r="M19467" s="2">
        <v>1.7985097597721968</v>
      </c>
      <c r="N19467" s="2">
        <v>0.30247571625404196</v>
      </c>
      <c r="O19467" s="2">
        <v>246.95131569392882</v>
      </c>
      <c r="P19467" s="2">
        <v>5.4724899176802575</v>
      </c>
      <c r="Q19467" s="2">
        <v>734.01669953654948</v>
      </c>
      <c r="R19467" s="2">
        <v>15.981609915539273</v>
      </c>
      <c r="S19467" s="2">
        <v>12.51967</v>
      </c>
      <c r="T19467" s="2">
        <v>41.910499999999999</v>
      </c>
    </row>
    <row r="19468" spans="1:20" x14ac:dyDescent="0.3">
      <c r="A19468" t="s">
        <v>30</v>
      </c>
      <c r="B19468" s="1">
        <v>126.71545133612325</v>
      </c>
      <c r="C19468" t="s">
        <v>20</v>
      </c>
      <c r="D19468" t="b">
        <v>0</v>
      </c>
      <c r="E19468" t="b">
        <v>0</v>
      </c>
      <c r="F19468" s="3">
        <v>4</v>
      </c>
      <c r="G19468" t="b">
        <v>0</v>
      </c>
      <c r="H19468" s="3">
        <v>0</v>
      </c>
      <c r="I19468" s="3">
        <v>0</v>
      </c>
      <c r="J19468" s="3">
        <v>10</v>
      </c>
      <c r="K19468" s="3">
        <v>95</v>
      </c>
      <c r="L19468" s="3">
        <v>1</v>
      </c>
      <c r="M19468" s="2">
        <v>6.8601679673281568</v>
      </c>
      <c r="N19468" s="2">
        <v>2.2028163810389203</v>
      </c>
      <c r="O19468" s="2">
        <v>101.90943306273027</v>
      </c>
      <c r="P19468" s="2">
        <v>2.2583331592511668</v>
      </c>
      <c r="Q19468" s="2">
        <v>295.38913808554707</v>
      </c>
      <c r="R19468" s="2">
        <v>6.4314531006600255</v>
      </c>
      <c r="S19468" s="2">
        <v>12.561730000000001</v>
      </c>
      <c r="T19468" s="2">
        <v>41.943770000000001</v>
      </c>
    </row>
    <row r="19469" spans="1:20" x14ac:dyDescent="0.3">
      <c r="A19469" t="s">
        <v>30</v>
      </c>
      <c r="B19469" s="1">
        <v>283.59011525962637</v>
      </c>
      <c r="C19469" t="s">
        <v>20</v>
      </c>
      <c r="D19469" t="b">
        <v>0</v>
      </c>
      <c r="E19469" t="b">
        <v>0</v>
      </c>
      <c r="F19469" s="3">
        <v>4</v>
      </c>
      <c r="G19469" t="b">
        <v>1</v>
      </c>
      <c r="H19469" s="3">
        <v>0</v>
      </c>
      <c r="I19469" s="3">
        <v>1</v>
      </c>
      <c r="J19469" s="3">
        <v>10</v>
      </c>
      <c r="K19469" s="3">
        <v>93</v>
      </c>
      <c r="L19469" s="3">
        <v>1</v>
      </c>
      <c r="M19469" s="2">
        <v>2.5936727350620505</v>
      </c>
      <c r="N19469" s="2">
        <v>1.5621266139146979</v>
      </c>
      <c r="O19469" s="2">
        <v>770.88114831243456</v>
      </c>
      <c r="P19469" s="2">
        <v>17.082878461348852</v>
      </c>
      <c r="Q19469" s="2">
        <v>2329.6293659438788</v>
      </c>
      <c r="R19469" s="2">
        <v>50.722589551174494</v>
      </c>
      <c r="S19469" s="2">
        <v>12.472000000000001</v>
      </c>
      <c r="T19469" s="2">
        <v>41.895000000000003</v>
      </c>
    </row>
    <row r="19470" spans="1:20" x14ac:dyDescent="0.3">
      <c r="A19470" t="s">
        <v>30</v>
      </c>
      <c r="B19470" s="1">
        <v>251.32677156149904</v>
      </c>
      <c r="C19470" t="s">
        <v>20</v>
      </c>
      <c r="D19470" t="b">
        <v>0</v>
      </c>
      <c r="E19470" t="b">
        <v>0</v>
      </c>
      <c r="F19470" s="3">
        <v>4</v>
      </c>
      <c r="G19470" t="b">
        <v>1</v>
      </c>
      <c r="H19470" s="3">
        <v>0</v>
      </c>
      <c r="I19470" s="3">
        <v>1</v>
      </c>
      <c r="J19470" s="3">
        <v>10</v>
      </c>
      <c r="K19470" s="3">
        <v>96</v>
      </c>
      <c r="L19470" s="3">
        <v>2</v>
      </c>
      <c r="M19470" s="2">
        <v>2.2835379569959344</v>
      </c>
      <c r="N19470" s="2">
        <v>0.64417630708504148</v>
      </c>
      <c r="O19470" s="2">
        <v>338.31476891649436</v>
      </c>
      <c r="P19470" s="2">
        <v>7.4971220813113399</v>
      </c>
      <c r="Q19470" s="2">
        <v>788.53778659283125</v>
      </c>
      <c r="R19470" s="2">
        <v>17.168687465756872</v>
      </c>
      <c r="S19470" s="2">
        <v>12.506310000000001</v>
      </c>
      <c r="T19470" s="2">
        <v>41.880540000000003</v>
      </c>
    </row>
    <row r="19471" spans="1:20" x14ac:dyDescent="0.3">
      <c r="A19471" t="s">
        <v>30</v>
      </c>
      <c r="B19471" s="1">
        <v>199.42487082972903</v>
      </c>
      <c r="C19471" t="s">
        <v>19</v>
      </c>
      <c r="D19471" t="b">
        <v>0</v>
      </c>
      <c r="E19471" t="b">
        <v>1</v>
      </c>
      <c r="F19471" s="3">
        <v>2</v>
      </c>
      <c r="G19471" t="b">
        <v>0</v>
      </c>
      <c r="H19471" s="3">
        <v>1</v>
      </c>
      <c r="I19471" s="3">
        <v>0</v>
      </c>
      <c r="J19471" s="3">
        <v>8</v>
      </c>
      <c r="K19471" s="3">
        <v>86</v>
      </c>
      <c r="L19471" s="3">
        <v>1</v>
      </c>
      <c r="M19471" s="2">
        <v>3.3064921468644539</v>
      </c>
      <c r="N19471" s="2">
        <v>1.7859988778275402</v>
      </c>
      <c r="O19471" s="2">
        <v>471.94483195307328</v>
      </c>
      <c r="P19471" s="2">
        <v>10.458390664196781</v>
      </c>
      <c r="Q19471" s="2">
        <v>1450.5755445381269</v>
      </c>
      <c r="R19471" s="2">
        <v>31.583113191384506</v>
      </c>
      <c r="S19471" s="2">
        <v>12.467000000000001</v>
      </c>
      <c r="T19471" s="2">
        <v>41.887</v>
      </c>
    </row>
    <row r="19472" spans="1:20" x14ac:dyDescent="0.3">
      <c r="A19472" t="s">
        <v>30</v>
      </c>
      <c r="B19472" s="1">
        <v>150.09468589998363</v>
      </c>
      <c r="C19472" t="s">
        <v>19</v>
      </c>
      <c r="D19472" t="b">
        <v>0</v>
      </c>
      <c r="E19472" t="b">
        <v>1</v>
      </c>
      <c r="F19472" s="3">
        <v>3</v>
      </c>
      <c r="G19472" t="b">
        <v>1</v>
      </c>
      <c r="H19472" s="3">
        <v>1</v>
      </c>
      <c r="I19472" s="3">
        <v>0</v>
      </c>
      <c r="J19472" s="3">
        <v>10</v>
      </c>
      <c r="K19472" s="3">
        <v>96</v>
      </c>
      <c r="L19472" s="3">
        <v>4</v>
      </c>
      <c r="M19472" s="2">
        <v>6.0774635356744549</v>
      </c>
      <c r="N19472" s="2">
        <v>0.52880607048478656</v>
      </c>
      <c r="O19472" s="2">
        <v>215.81183718021316</v>
      </c>
      <c r="P19472" s="2">
        <v>4.7824329251541009</v>
      </c>
      <c r="Q19472" s="2">
        <v>532.01046447640624</v>
      </c>
      <c r="R19472" s="2">
        <v>11.583365500560282</v>
      </c>
      <c r="S19472" s="2">
        <v>12.42947</v>
      </c>
      <c r="T19472" s="2">
        <v>41.894820000000003</v>
      </c>
    </row>
    <row r="19473" spans="1:20" x14ac:dyDescent="0.3">
      <c r="A19473" t="s">
        <v>30</v>
      </c>
      <c r="B19473" s="1">
        <v>117.5975498562177</v>
      </c>
      <c r="C19473" t="s">
        <v>19</v>
      </c>
      <c r="D19473" t="b">
        <v>0</v>
      </c>
      <c r="E19473" t="b">
        <v>1</v>
      </c>
      <c r="F19473" s="3">
        <v>3</v>
      </c>
      <c r="G19473" t="b">
        <v>1</v>
      </c>
      <c r="H19473" s="3">
        <v>1</v>
      </c>
      <c r="I19473" s="3">
        <v>0</v>
      </c>
      <c r="J19473" s="3">
        <v>10</v>
      </c>
      <c r="K19473" s="3">
        <v>94</v>
      </c>
      <c r="L19473" s="3">
        <v>1</v>
      </c>
      <c r="M19473" s="2">
        <v>6.0942540521667663</v>
      </c>
      <c r="N19473" s="2">
        <v>0.51001006496744816</v>
      </c>
      <c r="O19473" s="2">
        <v>215.06029320042336</v>
      </c>
      <c r="P19473" s="2">
        <v>4.765778562165444</v>
      </c>
      <c r="Q19473" s="2">
        <v>533.93332947812928</v>
      </c>
      <c r="R19473" s="2">
        <v>11.625231684799935</v>
      </c>
      <c r="S19473" s="2">
        <v>12.429219999999999</v>
      </c>
      <c r="T19473" s="2">
        <v>41.895140000000005</v>
      </c>
    </row>
    <row r="19474" spans="1:20" x14ac:dyDescent="0.3">
      <c r="A19474" t="s">
        <v>30</v>
      </c>
      <c r="B19474" s="1">
        <v>352.09127253173727</v>
      </c>
      <c r="C19474" t="s">
        <v>20</v>
      </c>
      <c r="D19474" t="b">
        <v>0</v>
      </c>
      <c r="E19474" t="b">
        <v>0</v>
      </c>
      <c r="F19474" s="3">
        <v>5</v>
      </c>
      <c r="G19474" t="b">
        <v>1</v>
      </c>
      <c r="H19474" s="3">
        <v>1</v>
      </c>
      <c r="I19474" s="3">
        <v>0</v>
      </c>
      <c r="J19474" s="3">
        <v>9</v>
      </c>
      <c r="K19474" s="3">
        <v>96</v>
      </c>
      <c r="L19474" s="3">
        <v>3</v>
      </c>
      <c r="M19474" s="2">
        <v>4.2656736901857624</v>
      </c>
      <c r="N19474" s="2">
        <v>0.79142156605357306</v>
      </c>
      <c r="O19474" s="2">
        <v>329.9049080621399</v>
      </c>
      <c r="P19474" s="2">
        <v>7.3107579042053175</v>
      </c>
      <c r="Q19474" s="2">
        <v>812.00969246911677</v>
      </c>
      <c r="R19474" s="2">
        <v>17.679736933603987</v>
      </c>
      <c r="S19474" s="2">
        <v>12.455</v>
      </c>
      <c r="T19474" s="2">
        <v>41.916000000000004</v>
      </c>
    </row>
    <row r="19475" spans="1:20" x14ac:dyDescent="0.3">
      <c r="A19475" t="s">
        <v>30</v>
      </c>
      <c r="B19475" s="1">
        <v>172.77254342692819</v>
      </c>
      <c r="C19475" t="s">
        <v>20</v>
      </c>
      <c r="D19475" t="b">
        <v>0</v>
      </c>
      <c r="E19475" t="b">
        <v>0</v>
      </c>
      <c r="F19475" s="3">
        <v>2</v>
      </c>
      <c r="G19475" t="b">
        <v>0</v>
      </c>
      <c r="H19475" s="3">
        <v>0</v>
      </c>
      <c r="I19475" s="3">
        <v>1</v>
      </c>
      <c r="J19475" s="3">
        <v>10</v>
      </c>
      <c r="K19475" s="3">
        <v>94</v>
      </c>
      <c r="L19475" s="3">
        <v>1</v>
      </c>
      <c r="M19475" s="2">
        <v>0.90374500628665255</v>
      </c>
      <c r="N19475" s="2">
        <v>0.17475527916743031</v>
      </c>
      <c r="O19475" s="2">
        <v>475.01263965031819</v>
      </c>
      <c r="P19475" s="2">
        <v>10.52637388852332</v>
      </c>
      <c r="Q19475" s="2">
        <v>1176.363541780074</v>
      </c>
      <c r="R19475" s="2">
        <v>25.612745943602604</v>
      </c>
      <c r="S19475" s="2">
        <v>12.505000000000001</v>
      </c>
      <c r="T19475" s="2">
        <v>41.893000000000001</v>
      </c>
    </row>
    <row r="19476" spans="1:20" x14ac:dyDescent="0.3">
      <c r="A19476" t="s">
        <v>30</v>
      </c>
      <c r="B19476" s="1">
        <v>148.691931826152</v>
      </c>
      <c r="C19476" t="s">
        <v>20</v>
      </c>
      <c r="D19476" t="b">
        <v>0</v>
      </c>
      <c r="E19476" t="b">
        <v>0</v>
      </c>
      <c r="F19476" s="3">
        <v>2</v>
      </c>
      <c r="G19476" t="b">
        <v>1</v>
      </c>
      <c r="H19476" s="3">
        <v>1</v>
      </c>
      <c r="I19476" s="3">
        <v>0</v>
      </c>
      <c r="J19476" s="3">
        <v>9</v>
      </c>
      <c r="K19476" s="3">
        <v>96</v>
      </c>
      <c r="L19476" s="3">
        <v>1</v>
      </c>
      <c r="M19476" s="2">
        <v>0.62609245532273849</v>
      </c>
      <c r="N19476" s="2">
        <v>0.31078018135369728</v>
      </c>
      <c r="O19476" s="2">
        <v>672.5258600181661</v>
      </c>
      <c r="P19476" s="2">
        <v>14.903305851952336</v>
      </c>
      <c r="Q19476" s="2">
        <v>1592.1997891452127</v>
      </c>
      <c r="R19476" s="2">
        <v>34.666671689879749</v>
      </c>
      <c r="S19476" s="2">
        <v>12.494949999999999</v>
      </c>
      <c r="T19476" s="2">
        <v>41.899440000000006</v>
      </c>
    </row>
    <row r="19477" spans="1:20" x14ac:dyDescent="0.3">
      <c r="A19477" t="s">
        <v>30</v>
      </c>
      <c r="B19477" s="1">
        <v>126.71545133612325</v>
      </c>
      <c r="C19477" t="s">
        <v>19</v>
      </c>
      <c r="D19477" t="b">
        <v>0</v>
      </c>
      <c r="E19477" t="b">
        <v>1</v>
      </c>
      <c r="F19477" s="3">
        <v>2</v>
      </c>
      <c r="G19477" t="b">
        <v>0</v>
      </c>
      <c r="H19477" s="3">
        <v>0</v>
      </c>
      <c r="I19477" s="3">
        <v>1</v>
      </c>
      <c r="J19477" s="3">
        <v>10</v>
      </c>
      <c r="K19477" s="3">
        <v>96</v>
      </c>
      <c r="L19477" s="3">
        <v>1</v>
      </c>
      <c r="M19477" s="2">
        <v>2.4914138631457119</v>
      </c>
      <c r="N19477" s="2">
        <v>0.6633987809469164</v>
      </c>
      <c r="O19477" s="2">
        <v>216.15741978797607</v>
      </c>
      <c r="P19477" s="2">
        <v>4.7900911039793233</v>
      </c>
      <c r="Q19477" s="2">
        <v>640.7409326220635</v>
      </c>
      <c r="R19477" s="2">
        <v>13.950733884597078</v>
      </c>
      <c r="S19477" s="2">
        <v>12.519550000000001</v>
      </c>
      <c r="T19477" s="2">
        <v>41.919199999999996</v>
      </c>
    </row>
    <row r="19478" spans="1:20" x14ac:dyDescent="0.3">
      <c r="A19478" t="s">
        <v>30</v>
      </c>
      <c r="B19478" s="1">
        <v>152.19881701073106</v>
      </c>
      <c r="C19478" t="s">
        <v>20</v>
      </c>
      <c r="D19478" t="b">
        <v>0</v>
      </c>
      <c r="E19478" t="b">
        <v>0</v>
      </c>
      <c r="F19478" s="3">
        <v>4</v>
      </c>
      <c r="G19478" t="b">
        <v>1</v>
      </c>
      <c r="H19478" s="3">
        <v>1</v>
      </c>
      <c r="I19478" s="3">
        <v>0</v>
      </c>
      <c r="J19478" s="3">
        <v>10</v>
      </c>
      <c r="K19478" s="3">
        <v>96</v>
      </c>
      <c r="L19478" s="3">
        <v>0</v>
      </c>
      <c r="M19478" s="2">
        <v>3.7557977966818021</v>
      </c>
      <c r="N19478" s="2">
        <v>0.45845845646630484</v>
      </c>
      <c r="O19478" s="2">
        <v>397.98554877608166</v>
      </c>
      <c r="P19478" s="2">
        <v>8.8194383453252261</v>
      </c>
      <c r="Q19478" s="2">
        <v>979.53479857043942</v>
      </c>
      <c r="R19478" s="2">
        <v>21.327230101621964</v>
      </c>
      <c r="S19478" s="2">
        <v>12.46</v>
      </c>
      <c r="T19478" s="2">
        <v>41.913000000000004</v>
      </c>
    </row>
    <row r="19479" spans="1:20" x14ac:dyDescent="0.3">
      <c r="A19479" t="s">
        <v>30</v>
      </c>
      <c r="B19479" s="1">
        <v>214.62137329623826</v>
      </c>
      <c r="C19479" t="s">
        <v>20</v>
      </c>
      <c r="D19479" t="b">
        <v>0</v>
      </c>
      <c r="E19479" t="b">
        <v>0</v>
      </c>
      <c r="F19479" s="3">
        <v>4</v>
      </c>
      <c r="G19479" t="b">
        <v>0</v>
      </c>
      <c r="H19479" s="3">
        <v>1</v>
      </c>
      <c r="I19479" s="3">
        <v>0</v>
      </c>
      <c r="J19479" s="3">
        <v>10</v>
      </c>
      <c r="K19479" s="3">
        <v>93</v>
      </c>
      <c r="L19479" s="3">
        <v>1</v>
      </c>
      <c r="M19479" s="2">
        <v>1.620171644134651</v>
      </c>
      <c r="N19479" s="2">
        <v>0.45312561420051795</v>
      </c>
      <c r="O19479" s="2">
        <v>862.00969534483966</v>
      </c>
      <c r="P19479" s="2">
        <v>19.102305057422452</v>
      </c>
      <c r="Q19479" s="2">
        <v>1206.7411123922348</v>
      </c>
      <c r="R19479" s="2">
        <v>26.27415117322726</v>
      </c>
      <c r="S19479" s="2">
        <v>12.49418</v>
      </c>
      <c r="T19479" s="2">
        <v>41.887590000000003</v>
      </c>
    </row>
    <row r="19480" spans="1:20" x14ac:dyDescent="0.3">
      <c r="A19480" t="s">
        <v>30</v>
      </c>
      <c r="B19480" s="1">
        <v>119.93547331260373</v>
      </c>
      <c r="C19480" t="s">
        <v>19</v>
      </c>
      <c r="D19480" t="b">
        <v>0</v>
      </c>
      <c r="E19480" t="b">
        <v>1</v>
      </c>
      <c r="F19480" s="3">
        <v>3</v>
      </c>
      <c r="G19480" t="b">
        <v>0</v>
      </c>
      <c r="H19480" s="3">
        <v>1</v>
      </c>
      <c r="I19480" s="3">
        <v>0</v>
      </c>
      <c r="J19480" s="3">
        <v>10</v>
      </c>
      <c r="K19480" s="3">
        <v>93</v>
      </c>
      <c r="L19480" s="3">
        <v>1</v>
      </c>
      <c r="M19480" s="2">
        <v>0.23698690883570425</v>
      </c>
      <c r="N19480" s="2">
        <v>0.31967117902543585</v>
      </c>
      <c r="O19480" s="2">
        <v>558.14062370496549</v>
      </c>
      <c r="P19480" s="2">
        <v>12.36850642925441</v>
      </c>
      <c r="Q19480" s="2">
        <v>1359.6939259413225</v>
      </c>
      <c r="R19480" s="2">
        <v>29.604364509203297</v>
      </c>
      <c r="S19480" s="2">
        <v>12.50168</v>
      </c>
      <c r="T19480" s="2">
        <v>41.898780000000002</v>
      </c>
    </row>
    <row r="19481" spans="1:20" x14ac:dyDescent="0.3">
      <c r="A19481" t="s">
        <v>30</v>
      </c>
      <c r="B19481" s="1">
        <v>126.94924368176184</v>
      </c>
      <c r="C19481" t="s">
        <v>19</v>
      </c>
      <c r="D19481" t="b">
        <v>0</v>
      </c>
      <c r="E19481" t="b">
        <v>1</v>
      </c>
      <c r="F19481" s="3">
        <v>2</v>
      </c>
      <c r="G19481" t="b">
        <v>0</v>
      </c>
      <c r="H19481" s="3">
        <v>1</v>
      </c>
      <c r="I19481" s="3">
        <v>0</v>
      </c>
      <c r="J19481" s="3">
        <v>9</v>
      </c>
      <c r="K19481" s="3">
        <v>93</v>
      </c>
      <c r="L19481" s="3">
        <v>1</v>
      </c>
      <c r="M19481" s="2">
        <v>2.6114579347301596</v>
      </c>
      <c r="N19481" s="2">
        <v>1.3870993042014217</v>
      </c>
      <c r="O19481" s="2">
        <v>920.5754366849103</v>
      </c>
      <c r="P19481" s="2">
        <v>20.400133449647882</v>
      </c>
      <c r="Q19481" s="2">
        <v>2798.7629017020836</v>
      </c>
      <c r="R19481" s="2">
        <v>60.936947305595027</v>
      </c>
      <c r="S19481" s="2">
        <v>12.471080000000001</v>
      </c>
      <c r="T19481" s="2">
        <v>41.897640000000003</v>
      </c>
    </row>
    <row r="19482" spans="1:20" x14ac:dyDescent="0.3">
      <c r="A19482" t="s">
        <v>30</v>
      </c>
      <c r="B19482" s="1">
        <v>153.36777873892407</v>
      </c>
      <c r="C19482" t="s">
        <v>19</v>
      </c>
      <c r="D19482" t="b">
        <v>0</v>
      </c>
      <c r="E19482" t="b">
        <v>1</v>
      </c>
      <c r="F19482" s="3">
        <v>2</v>
      </c>
      <c r="G19482" t="b">
        <v>1</v>
      </c>
      <c r="H19482" s="3">
        <v>0</v>
      </c>
      <c r="I19482" s="3">
        <v>1</v>
      </c>
      <c r="J19482" s="3">
        <v>10</v>
      </c>
      <c r="K19482" s="3">
        <v>99</v>
      </c>
      <c r="L19482" s="3">
        <v>1</v>
      </c>
      <c r="M19482" s="2">
        <v>5.4579403448800052</v>
      </c>
      <c r="N19482" s="2">
        <v>1.2945077420833153</v>
      </c>
      <c r="O19482" s="2">
        <v>237.87892004654319</v>
      </c>
      <c r="P19482" s="2">
        <v>5.2714438387395059</v>
      </c>
      <c r="Q19482" s="2">
        <v>576.10391556147056</v>
      </c>
      <c r="R19482" s="2">
        <v>12.543404060331934</v>
      </c>
      <c r="S19482" s="2">
        <v>12.440569999999999</v>
      </c>
      <c r="T19482" s="2">
        <v>41.917940000000002</v>
      </c>
    </row>
    <row r="19483" spans="1:20" x14ac:dyDescent="0.3">
      <c r="A19483" t="s">
        <v>30</v>
      </c>
      <c r="B19483" s="1">
        <v>126.71545133612325</v>
      </c>
      <c r="C19483" t="s">
        <v>19</v>
      </c>
      <c r="D19483" t="b">
        <v>0</v>
      </c>
      <c r="E19483" t="b">
        <v>1</v>
      </c>
      <c r="F19483" s="3">
        <v>2</v>
      </c>
      <c r="G19483" t="b">
        <v>1</v>
      </c>
      <c r="H19483" s="3">
        <v>1</v>
      </c>
      <c r="I19483" s="3">
        <v>0</v>
      </c>
      <c r="J19483" s="3">
        <v>10</v>
      </c>
      <c r="K19483" s="3">
        <v>97</v>
      </c>
      <c r="L19483" s="3">
        <v>1</v>
      </c>
      <c r="M19483" s="2">
        <v>0.60448662070920578</v>
      </c>
      <c r="N19483" s="2">
        <v>0.46086730584930286</v>
      </c>
      <c r="O19483" s="2">
        <v>730.32463422599039</v>
      </c>
      <c r="P19483" s="2">
        <v>16.184138101085285</v>
      </c>
      <c r="Q19483" s="2">
        <v>1375.2344273433564</v>
      </c>
      <c r="R19483" s="2">
        <v>29.942724973557866</v>
      </c>
      <c r="S19483" s="2">
        <v>12.499000000000001</v>
      </c>
      <c r="T19483" s="2">
        <v>41.896000000000001</v>
      </c>
    </row>
    <row r="19484" spans="1:20" x14ac:dyDescent="0.3">
      <c r="A19484" t="s">
        <v>30</v>
      </c>
      <c r="B19484" s="1">
        <v>184.46216070885839</v>
      </c>
      <c r="C19484" t="s">
        <v>20</v>
      </c>
      <c r="D19484" t="b">
        <v>0</v>
      </c>
      <c r="E19484" t="b">
        <v>0</v>
      </c>
      <c r="F19484" s="3">
        <v>4</v>
      </c>
      <c r="G19484" t="b">
        <v>1</v>
      </c>
      <c r="H19484" s="3">
        <v>1</v>
      </c>
      <c r="I19484" s="3">
        <v>0</v>
      </c>
      <c r="J19484" s="3">
        <v>9</v>
      </c>
      <c r="K19484" s="3">
        <v>98</v>
      </c>
      <c r="L19484" s="3">
        <v>1</v>
      </c>
      <c r="M19484" s="2">
        <v>4.1415126916237934</v>
      </c>
      <c r="N19484" s="2">
        <v>0.77556335152092382</v>
      </c>
      <c r="O19484" s="2">
        <v>335.57334925101304</v>
      </c>
      <c r="P19484" s="2">
        <v>7.4363716802158031</v>
      </c>
      <c r="Q19484" s="2">
        <v>826.88007862244433</v>
      </c>
      <c r="R19484" s="2">
        <v>18.00350710251972</v>
      </c>
      <c r="S19484" s="2">
        <v>12.456710000000001</v>
      </c>
      <c r="T19484" s="2">
        <v>41.916129999999995</v>
      </c>
    </row>
    <row r="19485" spans="1:20" x14ac:dyDescent="0.3">
      <c r="A19485" t="s">
        <v>30</v>
      </c>
      <c r="B19485" s="1">
        <v>129.05337479250929</v>
      </c>
      <c r="C19485" t="s">
        <v>20</v>
      </c>
      <c r="D19485" t="b">
        <v>0</v>
      </c>
      <c r="E19485" t="b">
        <v>0</v>
      </c>
      <c r="F19485" s="3">
        <v>2</v>
      </c>
      <c r="G19485" t="b">
        <v>1</v>
      </c>
      <c r="H19485" s="3">
        <v>0</v>
      </c>
      <c r="I19485" s="3">
        <v>0</v>
      </c>
      <c r="J19485" s="3">
        <v>10</v>
      </c>
      <c r="K19485" s="3">
        <v>98</v>
      </c>
      <c r="L19485" s="3">
        <v>1</v>
      </c>
      <c r="M19485" s="2">
        <v>3.3087288600686495</v>
      </c>
      <c r="N19485" s="2">
        <v>0.2631139012625866</v>
      </c>
      <c r="O19485" s="2">
        <v>172.5669900819621</v>
      </c>
      <c r="P19485" s="2">
        <v>3.8241185745226765</v>
      </c>
      <c r="Q19485" s="2">
        <v>482.9653718272171</v>
      </c>
      <c r="R19485" s="2">
        <v>10.515515764327143</v>
      </c>
      <c r="S19485" s="2">
        <v>12.538550000000001</v>
      </c>
      <c r="T19485" s="2">
        <v>41.91319</v>
      </c>
    </row>
    <row r="19486" spans="1:20" x14ac:dyDescent="0.3">
      <c r="A19486" t="s">
        <v>30</v>
      </c>
      <c r="B19486" s="1">
        <v>158.97879503425057</v>
      </c>
      <c r="C19486" t="s">
        <v>20</v>
      </c>
      <c r="D19486" t="b">
        <v>0</v>
      </c>
      <c r="E19486" t="b">
        <v>0</v>
      </c>
      <c r="F19486" s="3">
        <v>4</v>
      </c>
      <c r="G19486" t="b">
        <v>0</v>
      </c>
      <c r="H19486" s="3">
        <v>0</v>
      </c>
      <c r="I19486" s="3">
        <v>0</v>
      </c>
      <c r="J19486" s="3">
        <v>10</v>
      </c>
      <c r="K19486" s="3">
        <v>95</v>
      </c>
      <c r="L19486" s="3">
        <v>1</v>
      </c>
      <c r="M19486" s="2">
        <v>5.642841538422215</v>
      </c>
      <c r="N19486" s="2">
        <v>2.8995595213655716</v>
      </c>
      <c r="O19486" s="2">
        <v>213.38530690415766</v>
      </c>
      <c r="P19486" s="2">
        <v>4.7286605351048907</v>
      </c>
      <c r="Q19486" s="2">
        <v>575.38131039242842</v>
      </c>
      <c r="R19486" s="2">
        <v>12.527670911560421</v>
      </c>
      <c r="S19486" s="2">
        <v>12.44431</v>
      </c>
      <c r="T19486" s="2">
        <v>41.874299999999998</v>
      </c>
    </row>
    <row r="19487" spans="1:20" x14ac:dyDescent="0.3">
      <c r="A19487" t="s">
        <v>30</v>
      </c>
      <c r="B19487" s="1">
        <v>143.78229256774131</v>
      </c>
      <c r="C19487" t="s">
        <v>20</v>
      </c>
      <c r="D19487" t="b">
        <v>0</v>
      </c>
      <c r="E19487" t="b">
        <v>0</v>
      </c>
      <c r="F19487" s="3">
        <v>4</v>
      </c>
      <c r="G19487" t="b">
        <v>0</v>
      </c>
      <c r="H19487" s="3">
        <v>1</v>
      </c>
      <c r="I19487" s="3">
        <v>0</v>
      </c>
      <c r="J19487" s="3">
        <v>9</v>
      </c>
      <c r="K19487" s="3">
        <v>89</v>
      </c>
      <c r="L19487" s="3">
        <v>0</v>
      </c>
      <c r="M19487" s="2">
        <v>4.5379247853098539</v>
      </c>
      <c r="N19487" s="2">
        <v>0.73843832063305515</v>
      </c>
      <c r="O19487" s="2">
        <v>155.21018035835442</v>
      </c>
      <c r="P19487" s="2">
        <v>3.4394882438494765</v>
      </c>
      <c r="Q19487" s="2">
        <v>441.33426805089147</v>
      </c>
      <c r="R19487" s="2">
        <v>9.6090894373421385</v>
      </c>
      <c r="S19487" s="2">
        <v>12.539949999999999</v>
      </c>
      <c r="T19487" s="2">
        <v>41.871290000000002</v>
      </c>
    </row>
    <row r="19488" spans="1:20" x14ac:dyDescent="0.3">
      <c r="A19488" t="s">
        <v>30</v>
      </c>
      <c r="B19488" s="1">
        <v>178.61735206789328</v>
      </c>
      <c r="C19488" t="s">
        <v>19</v>
      </c>
      <c r="D19488" t="b">
        <v>0</v>
      </c>
      <c r="E19488" t="b">
        <v>1</v>
      </c>
      <c r="F19488" s="3">
        <v>2</v>
      </c>
      <c r="G19488" t="b">
        <v>0</v>
      </c>
      <c r="H19488" s="3">
        <v>1</v>
      </c>
      <c r="I19488" s="3">
        <v>0</v>
      </c>
      <c r="J19488" s="3">
        <v>10</v>
      </c>
      <c r="K19488" s="3">
        <v>93</v>
      </c>
      <c r="L19488" s="3">
        <v>1</v>
      </c>
      <c r="M19488" s="2">
        <v>3.2362149205180017</v>
      </c>
      <c r="N19488" s="2">
        <v>1.7347754212398863</v>
      </c>
      <c r="O19488" s="2">
        <v>263.82891665813355</v>
      </c>
      <c r="P19488" s="2">
        <v>5.8465008876226685</v>
      </c>
      <c r="Q19488" s="2">
        <v>669.24777297250307</v>
      </c>
      <c r="R19488" s="2">
        <v>14.571408050038997</v>
      </c>
      <c r="S19488" s="2">
        <v>12.484999999999999</v>
      </c>
      <c r="T19488" s="2">
        <v>41.927</v>
      </c>
    </row>
    <row r="19489" spans="1:20" x14ac:dyDescent="0.3">
      <c r="A19489" t="s">
        <v>30</v>
      </c>
      <c r="B19489" s="1">
        <v>182.12423725247234</v>
      </c>
      <c r="C19489" t="s">
        <v>20</v>
      </c>
      <c r="D19489" t="b">
        <v>0</v>
      </c>
      <c r="E19489" t="b">
        <v>0</v>
      </c>
      <c r="F19489" s="3">
        <v>4</v>
      </c>
      <c r="G19489" t="b">
        <v>0</v>
      </c>
      <c r="H19489" s="3">
        <v>0</v>
      </c>
      <c r="I19489" s="3">
        <v>1</v>
      </c>
      <c r="J19489" s="3">
        <v>8</v>
      </c>
      <c r="K19489" s="3">
        <v>82</v>
      </c>
      <c r="L19489" s="3">
        <v>1</v>
      </c>
      <c r="M19489" s="2">
        <v>4.0053015668211787</v>
      </c>
      <c r="N19489" s="2">
        <v>0.99252946413900001</v>
      </c>
      <c r="O19489" s="2">
        <v>661.32440092758225</v>
      </c>
      <c r="P19489" s="2">
        <v>14.655079306714963</v>
      </c>
      <c r="Q19489" s="2">
        <v>1033.1221979141794</v>
      </c>
      <c r="R19489" s="2">
        <v>22.493978641867173</v>
      </c>
      <c r="S19489" s="2">
        <v>12.454000000000001</v>
      </c>
      <c r="T19489" s="2">
        <v>41.9</v>
      </c>
    </row>
    <row r="19490" spans="1:20" x14ac:dyDescent="0.3">
      <c r="A19490" t="s">
        <v>30</v>
      </c>
      <c r="B19490" s="1">
        <v>87.672129614476418</v>
      </c>
      <c r="C19490" t="s">
        <v>19</v>
      </c>
      <c r="D19490" t="b">
        <v>0</v>
      </c>
      <c r="E19490" t="b">
        <v>1</v>
      </c>
      <c r="F19490" s="3">
        <v>2</v>
      </c>
      <c r="G19490" t="b">
        <v>0</v>
      </c>
      <c r="H19490" s="3">
        <v>0</v>
      </c>
      <c r="I19490" s="3">
        <v>1</v>
      </c>
      <c r="J19490" s="3">
        <v>9</v>
      </c>
      <c r="K19490" s="3">
        <v>90</v>
      </c>
      <c r="L19490" s="3">
        <v>1</v>
      </c>
      <c r="M19490" s="2">
        <v>4.8762286071154621</v>
      </c>
      <c r="N19490" s="2">
        <v>0.32411633562217163</v>
      </c>
      <c r="O19490" s="2">
        <v>350.49995456186412</v>
      </c>
      <c r="P19490" s="2">
        <v>7.7671482012450177</v>
      </c>
      <c r="Q19490" s="2">
        <v>753.95601753568963</v>
      </c>
      <c r="R19490" s="2">
        <v>16.415745000538497</v>
      </c>
      <c r="S19490" s="2">
        <v>12.44394</v>
      </c>
      <c r="T19490" s="2">
        <v>41.906300000000002</v>
      </c>
    </row>
    <row r="19491" spans="1:20" x14ac:dyDescent="0.3">
      <c r="A19491" t="s">
        <v>30</v>
      </c>
      <c r="B19491" s="1">
        <v>354.19540364248473</v>
      </c>
      <c r="C19491" t="s">
        <v>20</v>
      </c>
      <c r="D19491" t="b">
        <v>0</v>
      </c>
      <c r="E19491" t="b">
        <v>0</v>
      </c>
      <c r="F19491" s="3">
        <v>2</v>
      </c>
      <c r="G19491" t="b">
        <v>0</v>
      </c>
      <c r="H19491" s="3">
        <v>0</v>
      </c>
      <c r="I19491" s="3">
        <v>1</v>
      </c>
      <c r="J19491" s="3">
        <v>10</v>
      </c>
      <c r="K19491" s="3">
        <v>94</v>
      </c>
      <c r="L19491" s="3">
        <v>1</v>
      </c>
      <c r="M19491" s="2">
        <v>2.5675232855736541</v>
      </c>
      <c r="N19491" s="2">
        <v>1.4108351128340322</v>
      </c>
      <c r="O19491" s="2">
        <v>903.84714665812305</v>
      </c>
      <c r="P19491" s="2">
        <v>20.029431239560914</v>
      </c>
      <c r="Q19491" s="2">
        <v>2433.775930412849</v>
      </c>
      <c r="R19491" s="2">
        <v>52.990153447796388</v>
      </c>
      <c r="S19491" s="2">
        <v>12.471780000000001</v>
      </c>
      <c r="T19491" s="2">
        <v>41.896859999999997</v>
      </c>
    </row>
    <row r="19492" spans="1:20" x14ac:dyDescent="0.3">
      <c r="A19492" t="s">
        <v>30</v>
      </c>
      <c r="B19492" s="1">
        <v>97.725200476936379</v>
      </c>
      <c r="C19492" t="s">
        <v>19</v>
      </c>
      <c r="D19492" t="b">
        <v>0</v>
      </c>
      <c r="E19492" t="b">
        <v>1</v>
      </c>
      <c r="F19492" s="3">
        <v>2</v>
      </c>
      <c r="G19492" t="b">
        <v>0</v>
      </c>
      <c r="H19492" s="3">
        <v>0</v>
      </c>
      <c r="I19492" s="3">
        <v>0</v>
      </c>
      <c r="J19492" s="3">
        <v>10</v>
      </c>
      <c r="K19492" s="3">
        <v>100</v>
      </c>
      <c r="L19492" s="3">
        <v>1</v>
      </c>
      <c r="M19492" s="2">
        <v>2.7286068958874581</v>
      </c>
      <c r="N19492" s="2">
        <v>0.21437665943149103</v>
      </c>
      <c r="O19492" s="2">
        <v>216.79769136673639</v>
      </c>
      <c r="P19492" s="2">
        <v>4.8042796485898158</v>
      </c>
      <c r="Q19492" s="2">
        <v>621.81895801593521</v>
      </c>
      <c r="R19492" s="2">
        <v>13.538749229237308</v>
      </c>
      <c r="S19492" s="2">
        <v>12.51343</v>
      </c>
      <c r="T19492" s="2">
        <v>41.923970000000004</v>
      </c>
    </row>
    <row r="19493" spans="1:20" x14ac:dyDescent="0.3">
      <c r="A19493" t="s">
        <v>30</v>
      </c>
      <c r="B19493" s="1">
        <v>230.51925279966332</v>
      </c>
      <c r="C19493" t="s">
        <v>20</v>
      </c>
      <c r="D19493" t="b">
        <v>0</v>
      </c>
      <c r="E19493" t="b">
        <v>0</v>
      </c>
      <c r="F19493" s="3">
        <v>4</v>
      </c>
      <c r="G19493" t="b">
        <v>0</v>
      </c>
      <c r="H19493" s="3">
        <v>0</v>
      </c>
      <c r="I19493" s="3">
        <v>0</v>
      </c>
      <c r="J19493" s="3">
        <v>10</v>
      </c>
      <c r="K19493" s="3">
        <v>91</v>
      </c>
      <c r="L19493" s="3">
        <v>2</v>
      </c>
      <c r="M19493" s="2">
        <v>4.7566204601382136</v>
      </c>
      <c r="N19493" s="2">
        <v>0.62088225108537176</v>
      </c>
      <c r="O19493" s="2">
        <v>219.4719984182606</v>
      </c>
      <c r="P19493" s="2">
        <v>4.8635428209083074</v>
      </c>
      <c r="Q19493" s="2">
        <v>592.75674518520862</v>
      </c>
      <c r="R19493" s="2">
        <v>12.905983041443065</v>
      </c>
      <c r="S19493" s="2">
        <v>12.482519999999999</v>
      </c>
      <c r="T19493" s="2">
        <v>41.860669999999999</v>
      </c>
    </row>
    <row r="19494" spans="1:20" x14ac:dyDescent="0.3">
      <c r="A19494" t="s">
        <v>30</v>
      </c>
      <c r="B19494" s="1">
        <v>219.76480490028754</v>
      </c>
      <c r="C19494" t="s">
        <v>20</v>
      </c>
      <c r="D19494" t="b">
        <v>0</v>
      </c>
      <c r="E19494" t="b">
        <v>0</v>
      </c>
      <c r="F19494" s="3">
        <v>5</v>
      </c>
      <c r="G19494" t="b">
        <v>1</v>
      </c>
      <c r="H19494" s="3">
        <v>1</v>
      </c>
      <c r="I19494" s="3">
        <v>0</v>
      </c>
      <c r="J19494" s="3">
        <v>9</v>
      </c>
      <c r="K19494" s="3">
        <v>95</v>
      </c>
      <c r="L19494" s="3">
        <v>2</v>
      </c>
      <c r="M19494" s="2">
        <v>0.8973901478848314</v>
      </c>
      <c r="N19494" s="2">
        <v>0.62506471778335071</v>
      </c>
      <c r="O19494" s="2">
        <v>443.9307830969131</v>
      </c>
      <c r="P19494" s="2">
        <v>9.8375938100154201</v>
      </c>
      <c r="Q19494" s="2">
        <v>1295.866307114791</v>
      </c>
      <c r="R19494" s="2">
        <v>28.21465756307057</v>
      </c>
      <c r="S19494" s="2">
        <v>12.49854</v>
      </c>
      <c r="T19494" s="2">
        <v>41.908459999999998</v>
      </c>
    </row>
    <row r="19495" spans="1:20" x14ac:dyDescent="0.3">
      <c r="A19495" t="s">
        <v>30</v>
      </c>
      <c r="B19495" s="1">
        <v>228.41512168891589</v>
      </c>
      <c r="C19495" t="s">
        <v>20</v>
      </c>
      <c r="D19495" t="b">
        <v>0</v>
      </c>
      <c r="E19495" t="b">
        <v>0</v>
      </c>
      <c r="F19495" s="3">
        <v>4</v>
      </c>
      <c r="G19495" t="b">
        <v>1</v>
      </c>
      <c r="H19495" s="3">
        <v>0</v>
      </c>
      <c r="I19495" s="3">
        <v>1</v>
      </c>
      <c r="J19495" s="3">
        <v>9</v>
      </c>
      <c r="K19495" s="3">
        <v>92</v>
      </c>
      <c r="L19495" s="3">
        <v>1</v>
      </c>
      <c r="M19495" s="2">
        <v>1.9375789911298378</v>
      </c>
      <c r="N19495" s="2">
        <v>0.71740380166609075</v>
      </c>
      <c r="O19495" s="2">
        <v>841.17386047543471</v>
      </c>
      <c r="P19495" s="2">
        <v>18.640578842565635</v>
      </c>
      <c r="Q19495" s="2">
        <v>1435.2486139055711</v>
      </c>
      <c r="R19495" s="2">
        <v>31.249402763915086</v>
      </c>
      <c r="S19495" s="2">
        <v>12.482999999999999</v>
      </c>
      <c r="T19495" s="2">
        <v>41.891000000000005</v>
      </c>
    </row>
    <row r="19496" spans="1:20" x14ac:dyDescent="0.3">
      <c r="A19496" t="s">
        <v>30</v>
      </c>
      <c r="B19496" s="1">
        <v>193.58006218876392</v>
      </c>
      <c r="C19496" t="s">
        <v>19</v>
      </c>
      <c r="D19496" t="b">
        <v>0</v>
      </c>
      <c r="E19496" t="b">
        <v>1</v>
      </c>
      <c r="F19496" s="3">
        <v>2</v>
      </c>
      <c r="G19496" t="b">
        <v>0</v>
      </c>
      <c r="H19496" s="3">
        <v>1</v>
      </c>
      <c r="I19496" s="3">
        <v>0</v>
      </c>
      <c r="J19496" s="3">
        <v>9</v>
      </c>
      <c r="K19496" s="3">
        <v>90</v>
      </c>
      <c r="L19496" s="3">
        <v>1</v>
      </c>
      <c r="M19496" s="2">
        <v>2.7021602606973105</v>
      </c>
      <c r="N19496" s="2">
        <v>1.2550760752103436</v>
      </c>
      <c r="O19496" s="2">
        <v>797.39775229384441</v>
      </c>
      <c r="P19496" s="2">
        <v>17.67049164142697</v>
      </c>
      <c r="Q19496" s="2">
        <v>2000.3386238312626</v>
      </c>
      <c r="R19496" s="2">
        <v>43.5530030927669</v>
      </c>
      <c r="S19496" s="2">
        <v>12.46969</v>
      </c>
      <c r="T19496" s="2">
        <v>41.900559999999999</v>
      </c>
    </row>
    <row r="19497" spans="1:20" x14ac:dyDescent="0.3">
      <c r="A19497" t="s">
        <v>30</v>
      </c>
      <c r="B19497" s="1">
        <v>246.88471699436559</v>
      </c>
      <c r="C19497" t="s">
        <v>20</v>
      </c>
      <c r="D19497" t="b">
        <v>0</v>
      </c>
      <c r="E19497" t="b">
        <v>0</v>
      </c>
      <c r="F19497" s="3">
        <v>5</v>
      </c>
      <c r="G19497" t="b">
        <v>1</v>
      </c>
      <c r="H19497" s="3">
        <v>0</v>
      </c>
      <c r="I19497" s="3">
        <v>0</v>
      </c>
      <c r="J19497" s="3">
        <v>10</v>
      </c>
      <c r="K19497" s="3">
        <v>96</v>
      </c>
      <c r="L19497" s="3">
        <v>2</v>
      </c>
      <c r="M19497" s="2">
        <v>2.6577497384206556</v>
      </c>
      <c r="N19497" s="2">
        <v>0.64843894467122321</v>
      </c>
      <c r="O19497" s="2">
        <v>203.04880740742678</v>
      </c>
      <c r="P19497" s="2">
        <v>4.4996016652583526</v>
      </c>
      <c r="Q19497" s="2">
        <v>574.23492701347516</v>
      </c>
      <c r="R19497" s="2">
        <v>12.502710918160192</v>
      </c>
      <c r="S19497" s="2">
        <v>12.52426</v>
      </c>
      <c r="T19497" s="2">
        <v>41.91825</v>
      </c>
    </row>
    <row r="19498" spans="1:20" x14ac:dyDescent="0.3">
      <c r="A19498" t="s">
        <v>30</v>
      </c>
      <c r="B19498" s="1">
        <v>253.89848736352369</v>
      </c>
      <c r="C19498" t="s">
        <v>20</v>
      </c>
      <c r="D19498" t="b">
        <v>0</v>
      </c>
      <c r="E19498" t="b">
        <v>0</v>
      </c>
      <c r="F19498" s="3">
        <v>4</v>
      </c>
      <c r="G19498" t="b">
        <v>0</v>
      </c>
      <c r="H19498" s="3">
        <v>0</v>
      </c>
      <c r="I19498" s="3">
        <v>0</v>
      </c>
      <c r="J19498" s="3">
        <v>10</v>
      </c>
      <c r="K19498" s="3">
        <v>97</v>
      </c>
      <c r="L19498" s="3">
        <v>1</v>
      </c>
      <c r="M19498" s="2">
        <v>3.0419804253196188</v>
      </c>
      <c r="N19498" s="2">
        <v>1.2256265440073055</v>
      </c>
      <c r="O19498" s="2">
        <v>658.64802207921809</v>
      </c>
      <c r="P19498" s="2">
        <v>14.59577022296941</v>
      </c>
      <c r="Q19498" s="2">
        <v>1586.5786251952009</v>
      </c>
      <c r="R19498" s="2">
        <v>34.544283126271999</v>
      </c>
      <c r="S19498" s="2">
        <v>12.465619999999999</v>
      </c>
      <c r="T19498" s="2">
        <v>41.899819999999998</v>
      </c>
    </row>
    <row r="19499" spans="1:20" x14ac:dyDescent="0.3">
      <c r="A19499" t="s">
        <v>30</v>
      </c>
      <c r="B19499" s="1">
        <v>201.52900194047646</v>
      </c>
      <c r="C19499" t="s">
        <v>20</v>
      </c>
      <c r="D19499" t="b">
        <v>0</v>
      </c>
      <c r="E19499" t="b">
        <v>0</v>
      </c>
      <c r="F19499" s="3">
        <v>2</v>
      </c>
      <c r="G19499" t="b">
        <v>1</v>
      </c>
      <c r="H19499" s="3">
        <v>0</v>
      </c>
      <c r="I19499" s="3">
        <v>0</v>
      </c>
      <c r="J19499" s="3">
        <v>10</v>
      </c>
      <c r="K19499" s="3">
        <v>96</v>
      </c>
      <c r="L19499" s="3">
        <v>0</v>
      </c>
      <c r="M19499" s="2">
        <v>1.346732558326909</v>
      </c>
      <c r="N19499" s="2">
        <v>9.2048697258970566E-2</v>
      </c>
      <c r="O19499" s="2">
        <v>1329.1635801376706</v>
      </c>
      <c r="P19499" s="2">
        <v>29.454527386549255</v>
      </c>
      <c r="Q19499" s="2">
        <v>1407.3200320926501</v>
      </c>
      <c r="R19499" s="2">
        <v>30.641318914719086</v>
      </c>
      <c r="S19499" s="2">
        <v>12.49123</v>
      </c>
      <c r="T19499" s="2">
        <v>41.891970000000001</v>
      </c>
    </row>
    <row r="19500" spans="1:20" x14ac:dyDescent="0.3">
      <c r="A19500" t="s">
        <v>30</v>
      </c>
      <c r="B19500" s="1">
        <v>195.91798564514997</v>
      </c>
      <c r="C19500" t="s">
        <v>20</v>
      </c>
      <c r="D19500" t="b">
        <v>0</v>
      </c>
      <c r="E19500" t="b">
        <v>0</v>
      </c>
      <c r="F19500" s="3">
        <v>6</v>
      </c>
      <c r="G19500" t="b">
        <v>0</v>
      </c>
      <c r="H19500" s="3">
        <v>0</v>
      </c>
      <c r="I19500" s="3">
        <v>0</v>
      </c>
      <c r="J19500" s="3">
        <v>10</v>
      </c>
      <c r="K19500" s="3">
        <v>95</v>
      </c>
      <c r="L19500" s="3">
        <v>2</v>
      </c>
      <c r="M19500" s="2">
        <v>2.7579204086154725</v>
      </c>
      <c r="N19500" s="2">
        <v>0.38539738357781683</v>
      </c>
      <c r="O19500" s="2">
        <v>235.04632719894016</v>
      </c>
      <c r="P19500" s="2">
        <v>5.2086730219255024</v>
      </c>
      <c r="Q19500" s="2">
        <v>651.97058671819991</v>
      </c>
      <c r="R19500" s="2">
        <v>14.195235067423303</v>
      </c>
      <c r="S19500" s="2">
        <v>12.52173</v>
      </c>
      <c r="T19500" s="2">
        <v>41.880759999999995</v>
      </c>
    </row>
    <row r="19501" spans="1:20" x14ac:dyDescent="0.3">
      <c r="A19501" t="s">
        <v>30</v>
      </c>
      <c r="B19501" s="1">
        <v>299.95557945432864</v>
      </c>
      <c r="C19501" t="s">
        <v>20</v>
      </c>
      <c r="D19501" t="b">
        <v>0</v>
      </c>
      <c r="E19501" t="b">
        <v>0</v>
      </c>
      <c r="F19501" s="3">
        <v>6</v>
      </c>
      <c r="G19501" t="b">
        <v>1</v>
      </c>
      <c r="H19501" s="3">
        <v>1</v>
      </c>
      <c r="I19501" s="3">
        <v>0</v>
      </c>
      <c r="J19501" s="3">
        <v>10</v>
      </c>
      <c r="K19501" s="3">
        <v>97</v>
      </c>
      <c r="L19501" s="3">
        <v>2</v>
      </c>
      <c r="M19501" s="2">
        <v>3.8093172968177353</v>
      </c>
      <c r="N19501" s="2">
        <v>8.9803857829780218E-2</v>
      </c>
      <c r="O19501" s="2">
        <v>468.49308053543825</v>
      </c>
      <c r="P19501" s="2">
        <v>10.381899171214584</v>
      </c>
      <c r="Q19501" s="2">
        <v>1424.2775811156314</v>
      </c>
      <c r="R19501" s="2">
        <v>31.010532494982357</v>
      </c>
      <c r="S19501" s="2">
        <v>12.458</v>
      </c>
      <c r="T19501" s="2">
        <v>41.91</v>
      </c>
    </row>
    <row r="19502" spans="1:20" x14ac:dyDescent="0.3">
      <c r="A19502" t="s">
        <v>30</v>
      </c>
      <c r="B19502" s="1">
        <v>211.1144881116592</v>
      </c>
      <c r="C19502" t="s">
        <v>20</v>
      </c>
      <c r="D19502" t="b">
        <v>0</v>
      </c>
      <c r="E19502" t="b">
        <v>0</v>
      </c>
      <c r="F19502" s="3">
        <v>2</v>
      </c>
      <c r="G19502" t="b">
        <v>0</v>
      </c>
      <c r="H19502" s="3">
        <v>0</v>
      </c>
      <c r="I19502" s="3">
        <v>0</v>
      </c>
      <c r="J19502" s="3">
        <v>9</v>
      </c>
      <c r="K19502" s="3">
        <v>95</v>
      </c>
      <c r="L19502" s="3">
        <v>1</v>
      </c>
      <c r="M19502" s="2">
        <v>1.76009256871916</v>
      </c>
      <c r="N19502" s="2">
        <v>0.22310862878247353</v>
      </c>
      <c r="O19502" s="2">
        <v>949.52331277063763</v>
      </c>
      <c r="P19502" s="2">
        <v>21.0416240996258</v>
      </c>
      <c r="Q19502" s="2">
        <v>1794.7474579465095</v>
      </c>
      <c r="R19502" s="2">
        <v>39.076704641620502</v>
      </c>
      <c r="S19502" s="2">
        <v>12.48166</v>
      </c>
      <c r="T19502" s="2">
        <v>41.904679999999999</v>
      </c>
    </row>
    <row r="19503" spans="1:20" x14ac:dyDescent="0.3">
      <c r="A19503" t="s">
        <v>30</v>
      </c>
      <c r="B19503" s="1">
        <v>161.55051083627521</v>
      </c>
      <c r="C19503" t="s">
        <v>19</v>
      </c>
      <c r="D19503" t="b">
        <v>0</v>
      </c>
      <c r="E19503" t="b">
        <v>1</v>
      </c>
      <c r="F19503" s="3">
        <v>4</v>
      </c>
      <c r="G19503" t="b">
        <v>0</v>
      </c>
      <c r="H19503" s="3">
        <v>1</v>
      </c>
      <c r="I19503" s="3">
        <v>0</v>
      </c>
      <c r="J19503" s="3">
        <v>10</v>
      </c>
      <c r="K19503" s="3">
        <v>82</v>
      </c>
      <c r="L19503" s="3">
        <v>1</v>
      </c>
      <c r="M19503" s="2">
        <v>1.0142967553437705</v>
      </c>
      <c r="N19503" s="2">
        <v>0.49897180558792747</v>
      </c>
      <c r="O19503" s="2">
        <v>383.61846476639158</v>
      </c>
      <c r="P19503" s="2">
        <v>8.5010609268103146</v>
      </c>
      <c r="Q19503" s="2">
        <v>1088.7420120787829</v>
      </c>
      <c r="R19503" s="2">
        <v>23.704978574313831</v>
      </c>
      <c r="S19503" s="2">
        <v>12.502000000000001</v>
      </c>
      <c r="T19503" s="2">
        <v>41.91</v>
      </c>
    </row>
    <row r="19504" spans="1:20" x14ac:dyDescent="0.3">
      <c r="A19504" t="s">
        <v>30</v>
      </c>
      <c r="B19504" s="1">
        <v>133.72922170528136</v>
      </c>
      <c r="C19504" t="s">
        <v>19</v>
      </c>
      <c r="D19504" t="b">
        <v>0</v>
      </c>
      <c r="E19504" t="b">
        <v>1</v>
      </c>
      <c r="F19504" s="3">
        <v>2</v>
      </c>
      <c r="G19504" t="b">
        <v>1</v>
      </c>
      <c r="H19504" s="3">
        <v>1</v>
      </c>
      <c r="I19504" s="3">
        <v>0</v>
      </c>
      <c r="J19504" s="3">
        <v>10</v>
      </c>
      <c r="K19504" s="3">
        <v>97</v>
      </c>
      <c r="L19504" s="3">
        <v>1</v>
      </c>
      <c r="M19504" s="2">
        <v>4.2340055348517192</v>
      </c>
      <c r="N19504" s="2">
        <v>0.81244363876235981</v>
      </c>
      <c r="O19504" s="2">
        <v>510.98196802013967</v>
      </c>
      <c r="P19504" s="2">
        <v>11.323461307541342</v>
      </c>
      <c r="Q19504" s="2">
        <v>1143.7411708609338</v>
      </c>
      <c r="R19504" s="2">
        <v>24.902465091846903</v>
      </c>
      <c r="S19504" s="2">
        <v>12.451269999999999</v>
      </c>
      <c r="T19504" s="2">
        <v>41.899370000000005</v>
      </c>
    </row>
    <row r="19505" spans="1:20" x14ac:dyDescent="0.3">
      <c r="A19505" t="s">
        <v>30</v>
      </c>
      <c r="B19505" s="1">
        <v>195.91798564514997</v>
      </c>
      <c r="C19505" t="s">
        <v>19</v>
      </c>
      <c r="D19505" t="b">
        <v>0</v>
      </c>
      <c r="E19505" t="b">
        <v>1</v>
      </c>
      <c r="F19505" s="3">
        <v>2</v>
      </c>
      <c r="G19505" t="b">
        <v>0</v>
      </c>
      <c r="H19505" s="3">
        <v>1</v>
      </c>
      <c r="I19505" s="3">
        <v>0</v>
      </c>
      <c r="J19505" s="3">
        <v>8</v>
      </c>
      <c r="K19505" s="3">
        <v>80</v>
      </c>
      <c r="L19505" s="3">
        <v>1</v>
      </c>
      <c r="M19505" s="2">
        <v>3.0816063364577451</v>
      </c>
      <c r="N19505" s="2">
        <v>0.35291982301259123</v>
      </c>
      <c r="O19505" s="2">
        <v>201.8121486913343</v>
      </c>
      <c r="P19505" s="2">
        <v>4.472197063924642</v>
      </c>
      <c r="Q19505" s="2">
        <v>562.77867316967945</v>
      </c>
      <c r="R19505" s="2">
        <v>12.253276020915292</v>
      </c>
      <c r="S19505" s="2">
        <v>12.513739999999999</v>
      </c>
      <c r="T19505" s="2">
        <v>41.927250000000001</v>
      </c>
    </row>
    <row r="19506" spans="1:20" x14ac:dyDescent="0.3">
      <c r="A19506" t="s">
        <v>30</v>
      </c>
      <c r="B19506" s="1">
        <v>122.27339676898977</v>
      </c>
      <c r="C19506" t="s">
        <v>19</v>
      </c>
      <c r="D19506" t="b">
        <v>0</v>
      </c>
      <c r="E19506" t="b">
        <v>1</v>
      </c>
      <c r="F19506" s="3">
        <v>5</v>
      </c>
      <c r="G19506" t="b">
        <v>0</v>
      </c>
      <c r="H19506" s="3">
        <v>1</v>
      </c>
      <c r="I19506" s="3">
        <v>0</v>
      </c>
      <c r="J19506" s="3">
        <v>9</v>
      </c>
      <c r="K19506" s="3">
        <v>90</v>
      </c>
      <c r="L19506" s="3">
        <v>1</v>
      </c>
      <c r="M19506" s="2">
        <v>3.4517138597577395</v>
      </c>
      <c r="N19506" s="2">
        <v>0.31404580430816437</v>
      </c>
      <c r="O19506" s="2">
        <v>180.38402320886127</v>
      </c>
      <c r="P19506" s="2">
        <v>3.9973455721311772</v>
      </c>
      <c r="Q19506" s="2">
        <v>521.17999951371746</v>
      </c>
      <c r="R19506" s="2">
        <v>11.347555788946236</v>
      </c>
      <c r="S19506" s="2">
        <v>12.538</v>
      </c>
      <c r="T19506" s="2">
        <v>41.884999999999998</v>
      </c>
    </row>
    <row r="19507" spans="1:20" x14ac:dyDescent="0.3">
      <c r="A19507" t="s">
        <v>30</v>
      </c>
      <c r="B19507" s="1">
        <v>576.53192434479695</v>
      </c>
      <c r="C19507" t="s">
        <v>20</v>
      </c>
      <c r="D19507" t="b">
        <v>0</v>
      </c>
      <c r="E19507" t="b">
        <v>0</v>
      </c>
      <c r="F19507" s="3">
        <v>4</v>
      </c>
      <c r="G19507" t="b">
        <v>1</v>
      </c>
      <c r="H19507" s="3">
        <v>1</v>
      </c>
      <c r="I19507" s="3">
        <v>0</v>
      </c>
      <c r="J19507" s="3">
        <v>10</v>
      </c>
      <c r="K19507" s="3">
        <v>84</v>
      </c>
      <c r="L19507" s="3">
        <v>1</v>
      </c>
      <c r="M19507" s="2">
        <v>2.1749952262004499</v>
      </c>
      <c r="N19507" s="2">
        <v>0.37506607697470412</v>
      </c>
      <c r="O19507" s="2">
        <v>585.74657271857347</v>
      </c>
      <c r="P19507" s="2">
        <v>12.980259710343242</v>
      </c>
      <c r="Q19507" s="2">
        <v>1397.1001315697683</v>
      </c>
      <c r="R19507" s="2">
        <v>30.418802909789715</v>
      </c>
      <c r="S19507" s="2">
        <v>12.479039999999999</v>
      </c>
      <c r="T19507" s="2">
        <v>41.909970000000001</v>
      </c>
    </row>
    <row r="19508" spans="1:20" x14ac:dyDescent="0.3">
      <c r="A19508" t="s">
        <v>30</v>
      </c>
      <c r="B19508" s="1">
        <v>246.65092464872697</v>
      </c>
      <c r="C19508" t="s">
        <v>20</v>
      </c>
      <c r="D19508" t="b">
        <v>0</v>
      </c>
      <c r="E19508" t="b">
        <v>0</v>
      </c>
      <c r="F19508" s="3">
        <v>5</v>
      </c>
      <c r="G19508" t="b">
        <v>1</v>
      </c>
      <c r="H19508" s="3">
        <v>1</v>
      </c>
      <c r="I19508" s="3">
        <v>0</v>
      </c>
      <c r="J19508" s="3">
        <v>10</v>
      </c>
      <c r="K19508" s="3">
        <v>96</v>
      </c>
      <c r="L19508" s="3">
        <v>2</v>
      </c>
      <c r="M19508" s="2">
        <v>3.9993526970091131</v>
      </c>
      <c r="N19508" s="2">
        <v>0.25181992740979636</v>
      </c>
      <c r="O19508" s="2">
        <v>437.50447400640627</v>
      </c>
      <c r="P19508" s="2">
        <v>9.6951855316595257</v>
      </c>
      <c r="Q19508" s="2">
        <v>1069.7384766712278</v>
      </c>
      <c r="R19508" s="2">
        <v>23.291218110701163</v>
      </c>
      <c r="S19508" s="2">
        <v>12.456</v>
      </c>
      <c r="T19508" s="2">
        <v>41.911000000000001</v>
      </c>
    </row>
    <row r="19509" spans="1:20" x14ac:dyDescent="0.3">
      <c r="A19509" t="s">
        <v>30</v>
      </c>
      <c r="B19509" s="1">
        <v>167.1615271316017</v>
      </c>
      <c r="C19509" t="s">
        <v>19</v>
      </c>
      <c r="D19509" t="b">
        <v>0</v>
      </c>
      <c r="E19509" t="b">
        <v>1</v>
      </c>
      <c r="F19509" s="3">
        <v>2</v>
      </c>
      <c r="G19509" t="b">
        <v>1</v>
      </c>
      <c r="H19509" s="3">
        <v>1</v>
      </c>
      <c r="I19509" s="3">
        <v>0</v>
      </c>
      <c r="J19509" s="3">
        <v>10</v>
      </c>
      <c r="K19509" s="3">
        <v>96</v>
      </c>
      <c r="L19509" s="3">
        <v>1</v>
      </c>
      <c r="M19509" s="2">
        <v>4.0433486774409904</v>
      </c>
      <c r="N19509" s="2">
        <v>1.1672141316735842</v>
      </c>
      <c r="O19509" s="2">
        <v>302.22249520711188</v>
      </c>
      <c r="P19509" s="2">
        <v>6.6973101692924084</v>
      </c>
      <c r="Q19509" s="2">
        <v>853.68574236176312</v>
      </c>
      <c r="R19509" s="2">
        <v>18.587141864071324</v>
      </c>
      <c r="S19509" s="2">
        <v>12.46827</v>
      </c>
      <c r="T19509" s="2">
        <v>41.874790000000004</v>
      </c>
    </row>
    <row r="19510" spans="1:20" x14ac:dyDescent="0.3">
      <c r="A19510" t="s">
        <v>30</v>
      </c>
      <c r="B19510" s="1">
        <v>147.52297009795899</v>
      </c>
      <c r="C19510" t="s">
        <v>19</v>
      </c>
      <c r="D19510" t="b">
        <v>0</v>
      </c>
      <c r="E19510" t="b">
        <v>1</v>
      </c>
      <c r="F19510" s="3">
        <v>2</v>
      </c>
      <c r="G19510" t="b">
        <v>0</v>
      </c>
      <c r="H19510" s="3">
        <v>1</v>
      </c>
      <c r="I19510" s="3">
        <v>0</v>
      </c>
      <c r="J19510" s="3">
        <v>10</v>
      </c>
      <c r="K19510" s="3">
        <v>96</v>
      </c>
      <c r="L19510" s="3">
        <v>1</v>
      </c>
      <c r="M19510" s="2">
        <v>2.7103847122087532</v>
      </c>
      <c r="N19510" s="2">
        <v>0.891315143109212</v>
      </c>
      <c r="O19510" s="2">
        <v>235.56657221491602</v>
      </c>
      <c r="P19510" s="2">
        <v>5.2202017542047816</v>
      </c>
      <c r="Q19510" s="2">
        <v>631.68065540564669</v>
      </c>
      <c r="R19510" s="2">
        <v>13.753466143562241</v>
      </c>
      <c r="S19510" s="2">
        <v>12.5052</v>
      </c>
      <c r="T19510" s="2">
        <v>41.925170000000001</v>
      </c>
    </row>
    <row r="19511" spans="1:20" x14ac:dyDescent="0.3">
      <c r="A19511" t="s">
        <v>30</v>
      </c>
      <c r="B19511" s="1">
        <v>109.41481775886656</v>
      </c>
      <c r="C19511" t="s">
        <v>19</v>
      </c>
      <c r="D19511" t="b">
        <v>0</v>
      </c>
      <c r="E19511" t="b">
        <v>1</v>
      </c>
      <c r="F19511" s="3">
        <v>2</v>
      </c>
      <c r="G19511" t="b">
        <v>0</v>
      </c>
      <c r="H19511" s="3">
        <v>0</v>
      </c>
      <c r="I19511" s="3">
        <v>1</v>
      </c>
      <c r="J19511" s="3">
        <v>8</v>
      </c>
      <c r="K19511" s="3">
        <v>86</v>
      </c>
      <c r="L19511" s="3">
        <v>1</v>
      </c>
      <c r="M19511" s="2">
        <v>1.2783013561234986</v>
      </c>
      <c r="N19511" s="2">
        <v>0.38270008732660199</v>
      </c>
      <c r="O19511" s="2">
        <v>949.71438398889484</v>
      </c>
      <c r="P19511" s="2">
        <v>21.045858275550451</v>
      </c>
      <c r="Q19511" s="2">
        <v>1661.5484265499629</v>
      </c>
      <c r="R19511" s="2">
        <v>36.176586752952112</v>
      </c>
      <c r="S19511" s="2">
        <v>12.489000000000001</v>
      </c>
      <c r="T19511" s="2">
        <v>41.895000000000003</v>
      </c>
    </row>
    <row r="19512" spans="1:20" x14ac:dyDescent="0.3">
      <c r="A19512" t="s">
        <v>30</v>
      </c>
      <c r="B19512" s="1">
        <v>103.80380146354008</v>
      </c>
      <c r="C19512" t="s">
        <v>19</v>
      </c>
      <c r="D19512" t="b">
        <v>0</v>
      </c>
      <c r="E19512" t="b">
        <v>1</v>
      </c>
      <c r="F19512" s="3">
        <v>2</v>
      </c>
      <c r="G19512" t="b">
        <v>0</v>
      </c>
      <c r="H19512" s="3">
        <v>0</v>
      </c>
      <c r="I19512" s="3">
        <v>1</v>
      </c>
      <c r="J19512" s="3">
        <v>9</v>
      </c>
      <c r="K19512" s="3">
        <v>94</v>
      </c>
      <c r="L19512" s="3">
        <v>1</v>
      </c>
      <c r="M19512" s="2">
        <v>1.7869330950597284</v>
      </c>
      <c r="N19512" s="2">
        <v>0.85137322793973247</v>
      </c>
      <c r="O19512" s="2">
        <v>518.78586220782552</v>
      </c>
      <c r="P19512" s="2">
        <v>11.49639714366252</v>
      </c>
      <c r="Q19512" s="2">
        <v>946.85558263864334</v>
      </c>
      <c r="R19512" s="2">
        <v>20.61571157391354</v>
      </c>
      <c r="S19512" s="2">
        <v>12.49874</v>
      </c>
      <c r="T19512" s="2">
        <v>41.884999999999998</v>
      </c>
    </row>
    <row r="19513" spans="1:20" x14ac:dyDescent="0.3">
      <c r="A19513" t="s">
        <v>30</v>
      </c>
      <c r="B19513" s="1">
        <v>222.33652070231219</v>
      </c>
      <c r="C19513" t="s">
        <v>20</v>
      </c>
      <c r="D19513" t="b">
        <v>0</v>
      </c>
      <c r="E19513" t="b">
        <v>0</v>
      </c>
      <c r="F19513" s="3">
        <v>5</v>
      </c>
      <c r="G19513" t="b">
        <v>1</v>
      </c>
      <c r="H19513" s="3">
        <v>0</v>
      </c>
      <c r="I19513" s="3">
        <v>0</v>
      </c>
      <c r="J19513" s="3">
        <v>9</v>
      </c>
      <c r="K19513" s="3">
        <v>96</v>
      </c>
      <c r="L19513" s="3">
        <v>2</v>
      </c>
      <c r="M19513" s="2">
        <v>4.2876820117126728</v>
      </c>
      <c r="N19513" s="2">
        <v>0.63218437063751498</v>
      </c>
      <c r="O19513" s="2">
        <v>159.74179596552327</v>
      </c>
      <c r="P19513" s="2">
        <v>3.5399097404968973</v>
      </c>
      <c r="Q19513" s="2">
        <v>444.19887943130527</v>
      </c>
      <c r="R19513" s="2">
        <v>9.6714600914025901</v>
      </c>
      <c r="S19513" s="2">
        <v>12.516739999999999</v>
      </c>
      <c r="T19513" s="2">
        <v>41.937919999999998</v>
      </c>
    </row>
    <row r="19514" spans="1:20" x14ac:dyDescent="0.3">
      <c r="A19514" t="s">
        <v>30</v>
      </c>
      <c r="B19514" s="1">
        <v>167.1615271316017</v>
      </c>
      <c r="C19514" t="s">
        <v>20</v>
      </c>
      <c r="D19514" t="b">
        <v>0</v>
      </c>
      <c r="E19514" t="b">
        <v>0</v>
      </c>
      <c r="F19514" s="3">
        <v>2</v>
      </c>
      <c r="G19514" t="b">
        <v>0</v>
      </c>
      <c r="H19514" s="3">
        <v>0</v>
      </c>
      <c r="I19514" s="3">
        <v>0</v>
      </c>
      <c r="J19514" s="3">
        <v>8</v>
      </c>
      <c r="K19514" s="3">
        <v>82</v>
      </c>
      <c r="L19514" s="3">
        <v>0</v>
      </c>
      <c r="M19514" s="2">
        <v>2.9291476664680491</v>
      </c>
      <c r="N19514" s="2">
        <v>1.6059621494270901</v>
      </c>
      <c r="O19514" s="2">
        <v>698.67098122950392</v>
      </c>
      <c r="P19514" s="2">
        <v>15.482686900494333</v>
      </c>
      <c r="Q19514" s="2">
        <v>3005.5468312176181</v>
      </c>
      <c r="R19514" s="2">
        <v>65.439215578791291</v>
      </c>
      <c r="S19514" s="2">
        <v>12.470469999999999</v>
      </c>
      <c r="T19514" s="2">
        <v>41.889400000000002</v>
      </c>
    </row>
    <row r="19515" spans="1:20" x14ac:dyDescent="0.3">
      <c r="A19515" t="s">
        <v>30</v>
      </c>
      <c r="B19515" s="1">
        <v>145.65263133285015</v>
      </c>
      <c r="C19515" t="s">
        <v>20</v>
      </c>
      <c r="D19515" t="b">
        <v>0</v>
      </c>
      <c r="E19515" t="b">
        <v>0</v>
      </c>
      <c r="F19515" s="3">
        <v>2</v>
      </c>
      <c r="G19515" t="b">
        <v>1</v>
      </c>
      <c r="H19515" s="3">
        <v>0</v>
      </c>
      <c r="I19515" s="3">
        <v>0</v>
      </c>
      <c r="J19515" s="3">
        <v>10</v>
      </c>
      <c r="K19515" s="3">
        <v>96</v>
      </c>
      <c r="L19515" s="3">
        <v>1</v>
      </c>
      <c r="M19515" s="2">
        <v>5.3719473809526237</v>
      </c>
      <c r="N19515" s="2">
        <v>0.6184388599042977</v>
      </c>
      <c r="O19515" s="2">
        <v>266.44003248782639</v>
      </c>
      <c r="P19515" s="2">
        <v>5.9043637299879208</v>
      </c>
      <c r="Q19515" s="2">
        <v>679.19847525975479</v>
      </c>
      <c r="R19515" s="2">
        <v>14.788062851545462</v>
      </c>
      <c r="S19515" s="2">
        <v>12.437999999999999</v>
      </c>
      <c r="T19515" s="2">
        <v>41.895000000000003</v>
      </c>
    </row>
    <row r="19516" spans="1:20" x14ac:dyDescent="0.3">
      <c r="A19516" t="s">
        <v>30</v>
      </c>
      <c r="B19516" s="1">
        <v>229.35029107147031</v>
      </c>
      <c r="C19516" t="s">
        <v>20</v>
      </c>
      <c r="D19516" t="b">
        <v>0</v>
      </c>
      <c r="E19516" t="b">
        <v>0</v>
      </c>
      <c r="F19516" s="3">
        <v>4</v>
      </c>
      <c r="G19516" t="b">
        <v>0</v>
      </c>
      <c r="H19516" s="3">
        <v>0</v>
      </c>
      <c r="I19516" s="3">
        <v>1</v>
      </c>
      <c r="J19516" s="3">
        <v>9</v>
      </c>
      <c r="K19516" s="3">
        <v>90</v>
      </c>
      <c r="L19516" s="3">
        <v>1</v>
      </c>
      <c r="M19516" s="2">
        <v>1.4007099133258853</v>
      </c>
      <c r="N19516" s="2">
        <v>0.47258655828763163</v>
      </c>
      <c r="O19516" s="2">
        <v>826.63747648014714</v>
      </c>
      <c r="P19516" s="2">
        <v>18.318449702940661</v>
      </c>
      <c r="Q19516" s="2">
        <v>1596.6912468800494</v>
      </c>
      <c r="R19516" s="2">
        <v>34.764463368891441</v>
      </c>
      <c r="S19516" s="2">
        <v>12.49652</v>
      </c>
      <c r="T19516" s="2">
        <v>41.889009999999999</v>
      </c>
    </row>
    <row r="19517" spans="1:20" x14ac:dyDescent="0.3">
      <c r="A19517" t="s">
        <v>30</v>
      </c>
      <c r="B19517" s="1">
        <v>136.06714516166738</v>
      </c>
      <c r="C19517" t="s">
        <v>19</v>
      </c>
      <c r="D19517" t="b">
        <v>0</v>
      </c>
      <c r="E19517" t="b">
        <v>1</v>
      </c>
      <c r="F19517" s="3">
        <v>2</v>
      </c>
      <c r="G19517" t="b">
        <v>0</v>
      </c>
      <c r="H19517" s="3">
        <v>1</v>
      </c>
      <c r="I19517" s="3">
        <v>0</v>
      </c>
      <c r="J19517" s="3">
        <v>10</v>
      </c>
      <c r="K19517" s="3">
        <v>96</v>
      </c>
      <c r="L19517" s="3">
        <v>1</v>
      </c>
      <c r="M19517" s="2">
        <v>1.4284714330806025</v>
      </c>
      <c r="N19517" s="2">
        <v>0.67622117880175558</v>
      </c>
      <c r="O19517" s="2">
        <v>316.70767624366243</v>
      </c>
      <c r="P19517" s="2">
        <v>7.0183046412414605</v>
      </c>
      <c r="Q19517" s="2">
        <v>903.53764553424412</v>
      </c>
      <c r="R19517" s="2">
        <v>19.67255813668864</v>
      </c>
      <c r="S19517" s="2">
        <v>12.506180000000001</v>
      </c>
      <c r="T19517" s="2">
        <v>41.91339</v>
      </c>
    </row>
    <row r="19518" spans="1:20" x14ac:dyDescent="0.3">
      <c r="A19518" t="s">
        <v>30</v>
      </c>
      <c r="B19518" s="1">
        <v>165.99256540340869</v>
      </c>
      <c r="C19518" t="s">
        <v>19</v>
      </c>
      <c r="D19518" t="b">
        <v>0</v>
      </c>
      <c r="E19518" t="b">
        <v>1</v>
      </c>
      <c r="F19518" s="3">
        <v>2</v>
      </c>
      <c r="G19518" t="b">
        <v>1</v>
      </c>
      <c r="H19518" s="3">
        <v>1</v>
      </c>
      <c r="I19518" s="3">
        <v>0</v>
      </c>
      <c r="J19518" s="3">
        <v>10</v>
      </c>
      <c r="K19518" s="3">
        <v>94</v>
      </c>
      <c r="L19518" s="3">
        <v>1</v>
      </c>
      <c r="M19518" s="2">
        <v>2.9095006510628929</v>
      </c>
      <c r="N19518" s="2">
        <v>1.5492222535353379</v>
      </c>
      <c r="O19518" s="2">
        <v>597.90930345702577</v>
      </c>
      <c r="P19518" s="2">
        <v>13.249788225105782</v>
      </c>
      <c r="Q19518" s="2">
        <v>3126.4678938579332</v>
      </c>
      <c r="R19518" s="2">
        <v>68.072007523320849</v>
      </c>
      <c r="S19518" s="2">
        <v>12.470999999999998</v>
      </c>
      <c r="T19518" s="2">
        <v>41.888999999999996</v>
      </c>
    </row>
    <row r="19519" spans="1:20" x14ac:dyDescent="0.3">
      <c r="A19519" t="s">
        <v>30</v>
      </c>
      <c r="B19519" s="1">
        <v>149.86089355434501</v>
      </c>
      <c r="C19519" t="s">
        <v>19</v>
      </c>
      <c r="D19519" t="b">
        <v>0</v>
      </c>
      <c r="E19519" t="b">
        <v>1</v>
      </c>
      <c r="F19519" s="3">
        <v>2</v>
      </c>
      <c r="G19519" t="b">
        <v>0</v>
      </c>
      <c r="H19519" s="3">
        <v>1</v>
      </c>
      <c r="I19519" s="3">
        <v>0</v>
      </c>
      <c r="J19519" s="3">
        <v>10</v>
      </c>
      <c r="K19519" s="3">
        <v>100</v>
      </c>
      <c r="L19519" s="3">
        <v>1</v>
      </c>
      <c r="M19519" s="2">
        <v>6.0025848709984082</v>
      </c>
      <c r="N19519" s="2">
        <v>3.1479223576534379</v>
      </c>
      <c r="O19519" s="2">
        <v>191.99636826265598</v>
      </c>
      <c r="P19519" s="2">
        <v>4.2546774314450087</v>
      </c>
      <c r="Q19519" s="2">
        <v>523.90518472203803</v>
      </c>
      <c r="R19519" s="2">
        <v>11.406890742734719</v>
      </c>
      <c r="S19519" s="2">
        <v>12.4442</v>
      </c>
      <c r="T19519" s="2">
        <v>41.868650000000002</v>
      </c>
    </row>
    <row r="19520" spans="1:20" x14ac:dyDescent="0.3">
      <c r="A19520" t="s">
        <v>30</v>
      </c>
      <c r="B19520" s="1">
        <v>431.34687770322398</v>
      </c>
      <c r="C19520" t="s">
        <v>19</v>
      </c>
      <c r="D19520" t="b">
        <v>0</v>
      </c>
      <c r="E19520" t="b">
        <v>1</v>
      </c>
      <c r="F19520" s="3">
        <v>2</v>
      </c>
      <c r="G19520" t="b">
        <v>1</v>
      </c>
      <c r="H19520" s="3">
        <v>0</v>
      </c>
      <c r="I19520" s="3">
        <v>1</v>
      </c>
      <c r="J19520" s="3">
        <v>10</v>
      </c>
      <c r="K19520" s="3">
        <v>97</v>
      </c>
      <c r="L19520" s="3">
        <v>1</v>
      </c>
      <c r="M19520" s="2">
        <v>2.0838422434627226</v>
      </c>
      <c r="N19520" s="2">
        <v>1.2310740659664612</v>
      </c>
      <c r="O19520" s="2">
        <v>1022.9260759180593</v>
      </c>
      <c r="P19520" s="2">
        <v>22.668243824754128</v>
      </c>
      <c r="Q19520" s="2">
        <v>1955.0910371276318</v>
      </c>
      <c r="R19520" s="2">
        <v>42.567835751514934</v>
      </c>
      <c r="S19520" s="2">
        <v>12.478</v>
      </c>
      <c r="T19520" s="2">
        <v>41.896000000000001</v>
      </c>
    </row>
    <row r="19521" spans="1:20" x14ac:dyDescent="0.3">
      <c r="A19521" t="s">
        <v>30</v>
      </c>
      <c r="B19521" s="1">
        <v>136.06714516166738</v>
      </c>
      <c r="C19521" t="s">
        <v>19</v>
      </c>
      <c r="D19521" t="b">
        <v>0</v>
      </c>
      <c r="E19521" t="b">
        <v>1</v>
      </c>
      <c r="F19521" s="3">
        <v>2</v>
      </c>
      <c r="G19521" t="b">
        <v>0</v>
      </c>
      <c r="H19521" s="3">
        <v>1</v>
      </c>
      <c r="I19521" s="3">
        <v>0</v>
      </c>
      <c r="J19521" s="3">
        <v>10</v>
      </c>
      <c r="K19521" s="3">
        <v>95</v>
      </c>
      <c r="L19521" s="3">
        <v>1</v>
      </c>
      <c r="M19521" s="2">
        <v>1.213664993985794</v>
      </c>
      <c r="N19521" s="2">
        <v>0.59393951119714417</v>
      </c>
      <c r="O19521" s="2">
        <v>343.4547441274496</v>
      </c>
      <c r="P19521" s="2">
        <v>7.611024946902635</v>
      </c>
      <c r="Q19521" s="2">
        <v>928.91389460533458</v>
      </c>
      <c r="R19521" s="2">
        <v>20.225070516897151</v>
      </c>
      <c r="S19521" s="2">
        <v>12.50455</v>
      </c>
      <c r="T19521" s="2">
        <v>41.911659999999998</v>
      </c>
    </row>
    <row r="19522" spans="1:20" x14ac:dyDescent="0.3">
      <c r="A19522" t="s">
        <v>30</v>
      </c>
      <c r="B19522" s="1">
        <v>472.72812288125681</v>
      </c>
      <c r="C19522" t="s">
        <v>19</v>
      </c>
      <c r="D19522" t="b">
        <v>0</v>
      </c>
      <c r="E19522" t="b">
        <v>1</v>
      </c>
      <c r="F19522" s="3">
        <v>3</v>
      </c>
      <c r="G19522" t="b">
        <v>1</v>
      </c>
      <c r="H19522" s="3">
        <v>0</v>
      </c>
      <c r="I19522" s="3">
        <v>1</v>
      </c>
      <c r="J19522" s="3">
        <v>10</v>
      </c>
      <c r="K19522" s="3">
        <v>100</v>
      </c>
      <c r="L19522" s="3">
        <v>1</v>
      </c>
      <c r="M19522" s="2">
        <v>2.0838303708640638</v>
      </c>
      <c r="N19522" s="2">
        <v>1.2310747636708985</v>
      </c>
      <c r="O19522" s="2">
        <v>1022.920735899879</v>
      </c>
      <c r="P19522" s="2">
        <v>22.668125488896834</v>
      </c>
      <c r="Q19522" s="2">
        <v>1955.1844725591263</v>
      </c>
      <c r="R19522" s="2">
        <v>42.569870103893265</v>
      </c>
      <c r="S19522" s="2">
        <v>12.478</v>
      </c>
      <c r="T19522" s="2">
        <v>41.896000000000001</v>
      </c>
    </row>
    <row r="19523" spans="1:20" x14ac:dyDescent="0.3">
      <c r="A19523" t="s">
        <v>30</v>
      </c>
      <c r="B19523" s="1">
        <v>350.45472611226705</v>
      </c>
      <c r="C19523" t="s">
        <v>20</v>
      </c>
      <c r="D19523" t="b">
        <v>0</v>
      </c>
      <c r="E19523" t="b">
        <v>0</v>
      </c>
      <c r="F19523" s="3">
        <v>6</v>
      </c>
      <c r="G19523" t="b">
        <v>0</v>
      </c>
      <c r="H19523" s="3">
        <v>0</v>
      </c>
      <c r="I19523" s="3">
        <v>1</v>
      </c>
      <c r="J19523" s="3">
        <v>9</v>
      </c>
      <c r="K19523" s="3">
        <v>94</v>
      </c>
      <c r="L19523" s="3">
        <v>2</v>
      </c>
      <c r="M19523" s="2">
        <v>2.5800701425570916</v>
      </c>
      <c r="N19523" s="2">
        <v>1.5599612966354757</v>
      </c>
      <c r="O19523" s="2">
        <v>699.43017905235376</v>
      </c>
      <c r="P19523" s="2">
        <v>15.499510874156494</v>
      </c>
      <c r="Q19523" s="2">
        <v>1991.7308421157766</v>
      </c>
      <c r="R19523" s="2">
        <v>43.365587452629747</v>
      </c>
      <c r="S19523" s="2">
        <v>12.472999999999999</v>
      </c>
      <c r="T19523" s="2">
        <v>41.893000000000001</v>
      </c>
    </row>
    <row r="19524" spans="1:20" x14ac:dyDescent="0.3">
      <c r="A19524" t="s">
        <v>30</v>
      </c>
      <c r="B19524" s="1">
        <v>173.00633577256679</v>
      </c>
      <c r="C19524" t="s">
        <v>20</v>
      </c>
      <c r="D19524" t="b">
        <v>0</v>
      </c>
      <c r="E19524" t="b">
        <v>0</v>
      </c>
      <c r="F19524" s="3">
        <v>4</v>
      </c>
      <c r="G19524" t="b">
        <v>0</v>
      </c>
      <c r="H19524" s="3">
        <v>0</v>
      </c>
      <c r="I19524" s="3">
        <v>0</v>
      </c>
      <c r="J19524" s="3">
        <v>10</v>
      </c>
      <c r="K19524" s="3">
        <v>100</v>
      </c>
      <c r="L19524" s="3">
        <v>1</v>
      </c>
      <c r="M19524" s="2">
        <v>4.2877459992192568</v>
      </c>
      <c r="N19524" s="2">
        <v>0.48994986405668833</v>
      </c>
      <c r="O19524" s="2">
        <v>429.2431729029139</v>
      </c>
      <c r="P19524" s="2">
        <v>9.5121134679665502</v>
      </c>
      <c r="Q19524" s="2">
        <v>970.54570392770211</v>
      </c>
      <c r="R19524" s="2">
        <v>21.131512205605706</v>
      </c>
      <c r="S19524" s="2">
        <v>12.452249999999999</v>
      </c>
      <c r="T19524" s="2">
        <v>41.910609999999998</v>
      </c>
    </row>
    <row r="19525" spans="1:20" x14ac:dyDescent="0.3">
      <c r="A19525" t="s">
        <v>30</v>
      </c>
      <c r="B19525" s="1">
        <v>205.03588712505552</v>
      </c>
      <c r="C19525" t="s">
        <v>19</v>
      </c>
      <c r="D19525" t="b">
        <v>0</v>
      </c>
      <c r="E19525" t="b">
        <v>1</v>
      </c>
      <c r="F19525" s="3">
        <v>2</v>
      </c>
      <c r="G19525" t="b">
        <v>0</v>
      </c>
      <c r="H19525" s="3">
        <v>0</v>
      </c>
      <c r="I19525" s="3">
        <v>0</v>
      </c>
      <c r="J19525" s="3">
        <v>8</v>
      </c>
      <c r="K19525" s="3">
        <v>80</v>
      </c>
      <c r="L19525" s="3">
        <v>1</v>
      </c>
      <c r="M19525" s="2">
        <v>0.63377189546886659</v>
      </c>
      <c r="N19525" s="2">
        <v>0.48067501707992794</v>
      </c>
      <c r="O19525" s="2">
        <v>462.5783796803376</v>
      </c>
      <c r="P19525" s="2">
        <v>10.250828232375165</v>
      </c>
      <c r="Q19525" s="2">
        <v>1263.5057351863115</v>
      </c>
      <c r="R19525" s="2">
        <v>27.510076812344813</v>
      </c>
      <c r="S19525" s="2">
        <v>12.499739999999999</v>
      </c>
      <c r="T19525" s="2">
        <v>41.906259999999996</v>
      </c>
    </row>
    <row r="19526" spans="1:20" x14ac:dyDescent="0.3">
      <c r="A19526" t="s">
        <v>30</v>
      </c>
      <c r="B19526" s="1">
        <v>196.15177799078856</v>
      </c>
      <c r="C19526" t="s">
        <v>20</v>
      </c>
      <c r="D19526" t="b">
        <v>0</v>
      </c>
      <c r="E19526" t="b">
        <v>0</v>
      </c>
      <c r="F19526" s="3">
        <v>4</v>
      </c>
      <c r="G19526" t="b">
        <v>0</v>
      </c>
      <c r="H19526" s="3">
        <v>0</v>
      </c>
      <c r="I19526" s="3">
        <v>1</v>
      </c>
      <c r="J19526" s="3">
        <v>9</v>
      </c>
      <c r="K19526" s="3">
        <v>95</v>
      </c>
      <c r="L19526" s="3">
        <v>1</v>
      </c>
      <c r="M19526" s="2">
        <v>0.99245338966835062</v>
      </c>
      <c r="N19526" s="2">
        <v>0.14581418136494284</v>
      </c>
      <c r="O19526" s="2">
        <v>825.14821359144446</v>
      </c>
      <c r="P19526" s="2">
        <v>18.285447343263819</v>
      </c>
      <c r="Q19526" s="2">
        <v>1718.2272255205976</v>
      </c>
      <c r="R19526" s="2">
        <v>37.41064376582645</v>
      </c>
      <c r="S19526" s="2">
        <v>12.492319999999999</v>
      </c>
      <c r="T19526" s="2">
        <v>41.895890000000001</v>
      </c>
    </row>
    <row r="19527" spans="1:20" x14ac:dyDescent="0.3">
      <c r="A19527" t="s">
        <v>30</v>
      </c>
      <c r="B19527" s="1">
        <v>167.1615271316017</v>
      </c>
      <c r="C19527" t="s">
        <v>20</v>
      </c>
      <c r="D19527" t="b">
        <v>0</v>
      </c>
      <c r="E19527" t="b">
        <v>0</v>
      </c>
      <c r="F19527" s="3">
        <v>5</v>
      </c>
      <c r="G19527" t="b">
        <v>1</v>
      </c>
      <c r="H19527" s="3">
        <v>1</v>
      </c>
      <c r="I19527" s="3">
        <v>0</v>
      </c>
      <c r="J19527" s="3">
        <v>10</v>
      </c>
      <c r="K19527" s="3">
        <v>95</v>
      </c>
      <c r="L19527" s="3">
        <v>2</v>
      </c>
      <c r="M19527" s="2">
        <v>5.4630338314155171</v>
      </c>
      <c r="N19527" s="2">
        <v>2.7257425478313113</v>
      </c>
      <c r="O19527" s="2">
        <v>215.54359627256522</v>
      </c>
      <c r="P19527" s="2">
        <v>4.7764886536749724</v>
      </c>
      <c r="Q19527" s="2">
        <v>601.8111829226832</v>
      </c>
      <c r="R19527" s="2">
        <v>13.103123640582323</v>
      </c>
      <c r="S19527" s="2">
        <v>12.45008</v>
      </c>
      <c r="T19527" s="2">
        <v>41.870890000000003</v>
      </c>
    </row>
    <row r="19528" spans="1:20" x14ac:dyDescent="0.3">
      <c r="A19528" t="s">
        <v>30</v>
      </c>
      <c r="B19528" s="1">
        <v>134.89818343347437</v>
      </c>
      <c r="C19528" t="s">
        <v>20</v>
      </c>
      <c r="D19528" t="b">
        <v>0</v>
      </c>
      <c r="E19528" t="b">
        <v>0</v>
      </c>
      <c r="F19528" s="3">
        <v>3</v>
      </c>
      <c r="G19528" t="b">
        <v>0</v>
      </c>
      <c r="H19528" s="3">
        <v>0</v>
      </c>
      <c r="I19528" s="3">
        <v>0</v>
      </c>
      <c r="J19528" s="3">
        <v>9</v>
      </c>
      <c r="K19528" s="3">
        <v>87</v>
      </c>
      <c r="L19528" s="3">
        <v>1</v>
      </c>
      <c r="M19528" s="2">
        <v>3.8959311528918485</v>
      </c>
      <c r="N19528" s="2">
        <v>1.1401713059383762</v>
      </c>
      <c r="O19528" s="2">
        <v>594.28289349521538</v>
      </c>
      <c r="P19528" s="2">
        <v>13.169426264297366</v>
      </c>
      <c r="Q19528" s="2">
        <v>1076.5254250195865</v>
      </c>
      <c r="R19528" s="2">
        <v>23.438989082518106</v>
      </c>
      <c r="S19528" s="2">
        <v>12.45537</v>
      </c>
      <c r="T19528" s="2">
        <v>41.899009999999997</v>
      </c>
    </row>
    <row r="19529" spans="1:20" x14ac:dyDescent="0.3">
      <c r="A19529" t="s">
        <v>30</v>
      </c>
      <c r="B19529" s="1">
        <v>239.63715427956888</v>
      </c>
      <c r="C19529" t="s">
        <v>20</v>
      </c>
      <c r="D19529" t="b">
        <v>0</v>
      </c>
      <c r="E19529" t="b">
        <v>0</v>
      </c>
      <c r="F19529" s="3">
        <v>4</v>
      </c>
      <c r="G19529" t="b">
        <v>1</v>
      </c>
      <c r="H19529" s="3">
        <v>1</v>
      </c>
      <c r="I19529" s="3">
        <v>0</v>
      </c>
      <c r="J19529" s="3">
        <v>10</v>
      </c>
      <c r="K19529" s="3">
        <v>98</v>
      </c>
      <c r="L19529" s="3">
        <v>1</v>
      </c>
      <c r="M19529" s="2">
        <v>4.4522070856790483</v>
      </c>
      <c r="N19529" s="2">
        <v>0.91533745620577467</v>
      </c>
      <c r="O19529" s="2">
        <v>386.37477826058984</v>
      </c>
      <c r="P19529" s="2">
        <v>8.5621413780910878</v>
      </c>
      <c r="Q19529" s="2">
        <v>822.06680926173954</v>
      </c>
      <c r="R19529" s="2">
        <v>17.898708678465102</v>
      </c>
      <c r="S19529" s="2">
        <v>12.449000000000002</v>
      </c>
      <c r="T19529" s="2">
        <v>41.896000000000001</v>
      </c>
    </row>
    <row r="19530" spans="1:20" x14ac:dyDescent="0.3">
      <c r="A19530" t="s">
        <v>30</v>
      </c>
      <c r="B19530" s="1">
        <v>82.996282701704345</v>
      </c>
      <c r="C19530" t="s">
        <v>19</v>
      </c>
      <c r="D19530" t="b">
        <v>0</v>
      </c>
      <c r="E19530" t="b">
        <v>1</v>
      </c>
      <c r="F19530" s="3">
        <v>2</v>
      </c>
      <c r="G19530" t="b">
        <v>0</v>
      </c>
      <c r="H19530" s="3">
        <v>1</v>
      </c>
      <c r="I19530" s="3">
        <v>0</v>
      </c>
      <c r="J19530" s="3">
        <v>10</v>
      </c>
      <c r="K19530" s="3">
        <v>95</v>
      </c>
      <c r="L19530" s="3">
        <v>1</v>
      </c>
      <c r="M19530" s="2">
        <v>5.6127906937365832</v>
      </c>
      <c r="N19530" s="2">
        <v>0.25462394136153949</v>
      </c>
      <c r="O19530" s="2">
        <v>187.14576515936685</v>
      </c>
      <c r="P19530" s="2">
        <v>4.1471871088977172</v>
      </c>
      <c r="Q19530" s="2">
        <v>525.57106099260341</v>
      </c>
      <c r="R19530" s="2">
        <v>11.443161558835415</v>
      </c>
      <c r="S19530" s="2">
        <v>12.477</v>
      </c>
      <c r="T19530" s="2">
        <v>41.853999999999999</v>
      </c>
    </row>
    <row r="19531" spans="1:20" x14ac:dyDescent="0.3">
      <c r="A19531" t="s">
        <v>30</v>
      </c>
      <c r="B19531" s="1">
        <v>105.90793257428751</v>
      </c>
      <c r="C19531" t="s">
        <v>19</v>
      </c>
      <c r="D19531" t="b">
        <v>0</v>
      </c>
      <c r="E19531" t="b">
        <v>1</v>
      </c>
      <c r="F19531" s="3">
        <v>3</v>
      </c>
      <c r="G19531" t="b">
        <v>0</v>
      </c>
      <c r="H19531" s="3">
        <v>1</v>
      </c>
      <c r="I19531" s="3">
        <v>0</v>
      </c>
      <c r="J19531" s="3">
        <v>10</v>
      </c>
      <c r="K19531" s="3">
        <v>97</v>
      </c>
      <c r="L19531" s="3">
        <v>1</v>
      </c>
      <c r="M19531" s="2">
        <v>5.6726048684817574</v>
      </c>
      <c r="N19531" s="2">
        <v>0.31455866005195593</v>
      </c>
      <c r="O19531" s="2">
        <v>183.61074000439436</v>
      </c>
      <c r="P19531" s="2">
        <v>4.0688502534532631</v>
      </c>
      <c r="Q19531" s="2">
        <v>1081.9827819236775</v>
      </c>
      <c r="R19531" s="2">
        <v>23.557811105594865</v>
      </c>
      <c r="S19531" s="2">
        <v>12.476900000000001</v>
      </c>
      <c r="T19531" s="2">
        <v>41.853450000000002</v>
      </c>
    </row>
    <row r="19532" spans="1:20" x14ac:dyDescent="0.3">
      <c r="A19532" t="s">
        <v>30</v>
      </c>
      <c r="B19532" s="1">
        <v>149.86089355434501</v>
      </c>
      <c r="C19532" t="s">
        <v>20</v>
      </c>
      <c r="D19532" t="b">
        <v>0</v>
      </c>
      <c r="E19532" t="b">
        <v>0</v>
      </c>
      <c r="F19532" s="3">
        <v>4</v>
      </c>
      <c r="G19532" t="b">
        <v>0</v>
      </c>
      <c r="H19532" s="3">
        <v>0</v>
      </c>
      <c r="I19532" s="3">
        <v>1</v>
      </c>
      <c r="J19532" s="3">
        <v>9</v>
      </c>
      <c r="K19532" s="3">
        <v>91</v>
      </c>
      <c r="L19532" s="3">
        <v>1</v>
      </c>
      <c r="M19532" s="2">
        <v>6.6754134509184091</v>
      </c>
      <c r="N19532" s="2">
        <v>0.41135000049338966</v>
      </c>
      <c r="O19532" s="2">
        <v>186.77805888738345</v>
      </c>
      <c r="P19532" s="2">
        <v>4.1390386653049287</v>
      </c>
      <c r="Q19532" s="2">
        <v>462.48288546510821</v>
      </c>
      <c r="R19532" s="2">
        <v>10.06955437496603</v>
      </c>
      <c r="S19532" s="2">
        <v>12.422000000000001</v>
      </c>
      <c r="T19532" s="2">
        <v>41.905000000000001</v>
      </c>
    </row>
    <row r="19533" spans="1:20" x14ac:dyDescent="0.3">
      <c r="A19533" t="s">
        <v>30</v>
      </c>
      <c r="B19533" s="1">
        <v>180.95527552427933</v>
      </c>
      <c r="C19533" t="s">
        <v>20</v>
      </c>
      <c r="D19533" t="b">
        <v>0</v>
      </c>
      <c r="E19533" t="b">
        <v>0</v>
      </c>
      <c r="F19533" s="3">
        <v>6</v>
      </c>
      <c r="G19533" t="b">
        <v>0</v>
      </c>
      <c r="H19533" s="3">
        <v>0</v>
      </c>
      <c r="I19533" s="3">
        <v>0</v>
      </c>
      <c r="J19533" s="3">
        <v>9</v>
      </c>
      <c r="K19533" s="3">
        <v>80</v>
      </c>
      <c r="L19533" s="3">
        <v>3</v>
      </c>
      <c r="M19533" s="2">
        <v>4.9309365278200978</v>
      </c>
      <c r="N19533" s="2">
        <v>1.0257309605251177</v>
      </c>
      <c r="O19533" s="2">
        <v>195.21857075912857</v>
      </c>
      <c r="P19533" s="2">
        <v>4.3260820750085411</v>
      </c>
      <c r="Q19533" s="2">
        <v>529.95637277556705</v>
      </c>
      <c r="R19533" s="2">
        <v>11.538642141658114</v>
      </c>
      <c r="S19533" s="2">
        <v>12.49043</v>
      </c>
      <c r="T19533" s="2">
        <v>41.857370000000003</v>
      </c>
    </row>
    <row r="19534" spans="1:20" x14ac:dyDescent="0.3">
      <c r="A19534" t="s">
        <v>30</v>
      </c>
      <c r="B19534" s="1">
        <v>187.73525354779883</v>
      </c>
      <c r="C19534" t="s">
        <v>20</v>
      </c>
      <c r="D19534" t="b">
        <v>0</v>
      </c>
      <c r="E19534" t="b">
        <v>0</v>
      </c>
      <c r="F19534" s="3">
        <v>4</v>
      </c>
      <c r="G19534" t="b">
        <v>1</v>
      </c>
      <c r="H19534" s="3">
        <v>0</v>
      </c>
      <c r="I19534" s="3">
        <v>0</v>
      </c>
      <c r="J19534" s="3">
        <v>10</v>
      </c>
      <c r="K19534" s="3">
        <v>99</v>
      </c>
      <c r="L19534" s="3">
        <v>1</v>
      </c>
      <c r="M19534" s="2">
        <v>4.3203498589269351</v>
      </c>
      <c r="N19534" s="2">
        <v>0.69174059936374988</v>
      </c>
      <c r="O19534" s="2">
        <v>344.79487008929908</v>
      </c>
      <c r="P19534" s="2">
        <v>7.6407224028325</v>
      </c>
      <c r="Q19534" s="2">
        <v>850.82068226141394</v>
      </c>
      <c r="R19534" s="2">
        <v>18.524761440114666</v>
      </c>
      <c r="S19534" s="2">
        <v>12.453489999999999</v>
      </c>
      <c r="T19534" s="2">
        <v>41.91451</v>
      </c>
    </row>
    <row r="19535" spans="1:20" x14ac:dyDescent="0.3">
      <c r="A19535" t="s">
        <v>30</v>
      </c>
      <c r="B19535" s="1">
        <v>155.4719098496715</v>
      </c>
      <c r="C19535" t="s">
        <v>19</v>
      </c>
      <c r="D19535" t="b">
        <v>0</v>
      </c>
      <c r="E19535" t="b">
        <v>1</v>
      </c>
      <c r="F19535" s="3">
        <v>2</v>
      </c>
      <c r="G19535" t="b">
        <v>0</v>
      </c>
      <c r="H19535" s="3">
        <v>1</v>
      </c>
      <c r="I19535" s="3">
        <v>0</v>
      </c>
      <c r="J19535" s="3">
        <v>10</v>
      </c>
      <c r="K19535" s="3">
        <v>93</v>
      </c>
      <c r="L19535" s="3">
        <v>1</v>
      </c>
      <c r="M19535" s="2">
        <v>3.4748342216745511</v>
      </c>
      <c r="N19535" s="2">
        <v>0.50888947942325102</v>
      </c>
      <c r="O19535" s="2">
        <v>178.52055875335881</v>
      </c>
      <c r="P19535" s="2">
        <v>3.9560508318458818</v>
      </c>
      <c r="Q19535" s="2">
        <v>522.71667067333715</v>
      </c>
      <c r="R19535" s="2">
        <v>11.381013446049961</v>
      </c>
      <c r="S19535" s="2">
        <v>12.52168</v>
      </c>
      <c r="T19535" s="2">
        <v>41.928579999999997</v>
      </c>
    </row>
    <row r="19536" spans="1:20" x14ac:dyDescent="0.3">
      <c r="A19536" t="s">
        <v>30</v>
      </c>
      <c r="B19536" s="1">
        <v>126.94924368176184</v>
      </c>
      <c r="C19536" t="s">
        <v>19</v>
      </c>
      <c r="D19536" t="b">
        <v>0</v>
      </c>
      <c r="E19536" t="b">
        <v>1</v>
      </c>
      <c r="F19536" s="3">
        <v>2</v>
      </c>
      <c r="G19536" t="b">
        <v>1</v>
      </c>
      <c r="H19536" s="3">
        <v>1</v>
      </c>
      <c r="I19536" s="3">
        <v>0</v>
      </c>
      <c r="J19536" s="3">
        <v>10</v>
      </c>
      <c r="K19536" s="3">
        <v>98</v>
      </c>
      <c r="L19536" s="3">
        <v>1</v>
      </c>
      <c r="M19536" s="2">
        <v>4.6161596655003247</v>
      </c>
      <c r="N19536" s="2">
        <v>1.7915357898841879</v>
      </c>
      <c r="O19536" s="2">
        <v>260.70133934495112</v>
      </c>
      <c r="P19536" s="2">
        <v>5.7771931568051116</v>
      </c>
      <c r="Q19536" s="2">
        <v>701.9687609179523</v>
      </c>
      <c r="R19536" s="2">
        <v>15.283836072079104</v>
      </c>
      <c r="S19536" s="2">
        <v>12.460999999999999</v>
      </c>
      <c r="T19536" s="2">
        <v>41.873000000000005</v>
      </c>
    </row>
    <row r="19537" spans="1:20" x14ac:dyDescent="0.3">
      <c r="A19537" t="s">
        <v>30</v>
      </c>
      <c r="B19537" s="1">
        <v>126.94924368176184</v>
      </c>
      <c r="C19537" t="s">
        <v>19</v>
      </c>
      <c r="D19537" t="b">
        <v>0</v>
      </c>
      <c r="E19537" t="b">
        <v>1</v>
      </c>
      <c r="F19537" s="3">
        <v>2</v>
      </c>
      <c r="G19537" t="b">
        <v>1</v>
      </c>
      <c r="H19537" s="3">
        <v>1</v>
      </c>
      <c r="I19537" s="3">
        <v>0</v>
      </c>
      <c r="J19537" s="3">
        <v>10</v>
      </c>
      <c r="K19537" s="3">
        <v>99</v>
      </c>
      <c r="L19537" s="3">
        <v>1</v>
      </c>
      <c r="M19537" s="2">
        <v>4.6161247854591032</v>
      </c>
      <c r="N19537" s="2">
        <v>1.7914994678746112</v>
      </c>
      <c r="O19537" s="2">
        <v>260.703626969997</v>
      </c>
      <c r="P19537" s="2">
        <v>5.7772438510278326</v>
      </c>
      <c r="Q19537" s="2">
        <v>701.97454986418336</v>
      </c>
      <c r="R19537" s="2">
        <v>15.283962113735303</v>
      </c>
      <c r="S19537" s="2">
        <v>12.460999999999999</v>
      </c>
      <c r="T19537" s="2">
        <v>41.873000000000005</v>
      </c>
    </row>
    <row r="19538" spans="1:20" x14ac:dyDescent="0.3">
      <c r="A19538" t="s">
        <v>30</v>
      </c>
      <c r="B19538" s="1">
        <v>278.91426834685433</v>
      </c>
      <c r="C19538" t="s">
        <v>20</v>
      </c>
      <c r="D19538" t="b">
        <v>0</v>
      </c>
      <c r="E19538" t="b">
        <v>0</v>
      </c>
      <c r="F19538" s="3">
        <v>6</v>
      </c>
      <c r="G19538" t="b">
        <v>1</v>
      </c>
      <c r="H19538" s="3">
        <v>1</v>
      </c>
      <c r="I19538" s="3">
        <v>0</v>
      </c>
      <c r="J19538" s="3">
        <v>10</v>
      </c>
      <c r="K19538" s="3">
        <v>94</v>
      </c>
      <c r="L19538" s="3">
        <v>2</v>
      </c>
      <c r="M19538" s="2">
        <v>1.9400059369071285</v>
      </c>
      <c r="N19538" s="2">
        <v>0.19598015831088597</v>
      </c>
      <c r="O19538" s="2">
        <v>328.54988182348546</v>
      </c>
      <c r="P19538" s="2">
        <v>7.2807302551993125</v>
      </c>
      <c r="Q19538" s="2">
        <v>854.9357350410852</v>
      </c>
      <c r="R19538" s="2">
        <v>18.614357723616234</v>
      </c>
      <c r="S19538" s="2">
        <v>12.512</v>
      </c>
      <c r="T19538" s="2">
        <v>41.884999999999998</v>
      </c>
    </row>
    <row r="19539" spans="1:20" x14ac:dyDescent="0.3">
      <c r="A19539" t="s">
        <v>30</v>
      </c>
      <c r="B19539" s="1">
        <v>295.04594019591798</v>
      </c>
      <c r="C19539" t="s">
        <v>19</v>
      </c>
      <c r="D19539" t="b">
        <v>0</v>
      </c>
      <c r="E19539" t="b">
        <v>1</v>
      </c>
      <c r="F19539" s="3">
        <v>2</v>
      </c>
      <c r="G19539" t="b">
        <v>0</v>
      </c>
      <c r="H19539" s="3">
        <v>0</v>
      </c>
      <c r="I19539" s="3">
        <v>0</v>
      </c>
      <c r="J19539" s="3">
        <v>10</v>
      </c>
      <c r="K19539" s="3">
        <v>90</v>
      </c>
      <c r="L19539" s="3">
        <v>1</v>
      </c>
      <c r="M19539" s="2">
        <v>3.9063769000548598</v>
      </c>
      <c r="N19539" s="2">
        <v>1.4995725800564315</v>
      </c>
      <c r="O19539" s="2">
        <v>273.28851583183132</v>
      </c>
      <c r="P19539" s="2">
        <v>6.0561274731619745</v>
      </c>
      <c r="Q19539" s="2">
        <v>681.17036728098526</v>
      </c>
      <c r="R19539" s="2">
        <v>14.830996492018174</v>
      </c>
      <c r="S19539" s="2">
        <v>12.468</v>
      </c>
      <c r="T19539" s="2">
        <v>41.924999999999997</v>
      </c>
    </row>
    <row r="19540" spans="1:20" x14ac:dyDescent="0.3">
      <c r="A19540" t="s">
        <v>30</v>
      </c>
      <c r="B19540" s="1">
        <v>148.691931826152</v>
      </c>
      <c r="C19540" t="s">
        <v>20</v>
      </c>
      <c r="D19540" t="b">
        <v>0</v>
      </c>
      <c r="E19540" t="b">
        <v>0</v>
      </c>
      <c r="F19540" s="3">
        <v>4</v>
      </c>
      <c r="G19540" t="b">
        <v>0</v>
      </c>
      <c r="H19540" s="3">
        <v>0</v>
      </c>
      <c r="I19540" s="3">
        <v>0</v>
      </c>
      <c r="J19540" s="3">
        <v>9</v>
      </c>
      <c r="K19540" s="3">
        <v>86</v>
      </c>
      <c r="L19540" s="3">
        <v>1</v>
      </c>
      <c r="M19540" s="2">
        <v>4.44464498569815</v>
      </c>
      <c r="N19540" s="2">
        <v>2.1600173263229245</v>
      </c>
      <c r="O19540" s="2">
        <v>230.35200235770799</v>
      </c>
      <c r="P19540" s="2">
        <v>5.1046458565234003</v>
      </c>
      <c r="Q19540" s="2">
        <v>590.66769458935312</v>
      </c>
      <c r="R19540" s="2">
        <v>12.860498528981882</v>
      </c>
      <c r="S19540" s="2">
        <v>12.467000000000001</v>
      </c>
      <c r="T19540" s="2">
        <v>41.931000000000004</v>
      </c>
    </row>
    <row r="19541" spans="1:20" x14ac:dyDescent="0.3">
      <c r="A19541" t="s">
        <v>30</v>
      </c>
      <c r="B19541" s="1">
        <v>155.70570219531012</v>
      </c>
      <c r="C19541" t="s">
        <v>20</v>
      </c>
      <c r="D19541" t="b">
        <v>0</v>
      </c>
      <c r="E19541" t="b">
        <v>0</v>
      </c>
      <c r="F19541" s="3">
        <v>2</v>
      </c>
      <c r="G19541" t="b">
        <v>0</v>
      </c>
      <c r="H19541" s="3">
        <v>0</v>
      </c>
      <c r="I19541" s="3">
        <v>1</v>
      </c>
      <c r="J19541" s="3">
        <v>9</v>
      </c>
      <c r="K19541" s="3">
        <v>94</v>
      </c>
      <c r="L19541" s="3">
        <v>1</v>
      </c>
      <c r="M19541" s="2">
        <v>3.0883367409024407</v>
      </c>
      <c r="N19541" s="2">
        <v>1.8212806528410357</v>
      </c>
      <c r="O19541" s="2">
        <v>542.31997614849013</v>
      </c>
      <c r="P19541" s="2">
        <v>12.017917755528575</v>
      </c>
      <c r="Q19541" s="2">
        <v>2486.3435346664251</v>
      </c>
      <c r="R19541" s="2">
        <v>54.134698178053256</v>
      </c>
      <c r="S19541" s="2">
        <v>12.468</v>
      </c>
      <c r="T19541" s="2">
        <v>41.89</v>
      </c>
    </row>
    <row r="19542" spans="1:20" x14ac:dyDescent="0.3">
      <c r="A19542" t="s">
        <v>30</v>
      </c>
      <c r="B19542" s="1">
        <v>175.34425922895284</v>
      </c>
      <c r="C19542" t="s">
        <v>19</v>
      </c>
      <c r="D19542" t="b">
        <v>0</v>
      </c>
      <c r="E19542" t="b">
        <v>1</v>
      </c>
      <c r="F19542" s="3">
        <v>2</v>
      </c>
      <c r="G19542" t="b">
        <v>0</v>
      </c>
      <c r="H19542" s="3">
        <v>1</v>
      </c>
      <c r="I19542" s="3">
        <v>0</v>
      </c>
      <c r="J19542" s="3">
        <v>9</v>
      </c>
      <c r="K19542" s="3">
        <v>92</v>
      </c>
      <c r="L19542" s="3">
        <v>1</v>
      </c>
      <c r="M19542" s="2">
        <v>3.4853786678720273</v>
      </c>
      <c r="N19542" s="2">
        <v>0.56718906842396022</v>
      </c>
      <c r="O19542" s="2">
        <v>177.09905226554031</v>
      </c>
      <c r="P19542" s="2">
        <v>3.9245499673915081</v>
      </c>
      <c r="Q19542" s="2">
        <v>523.31059179673696</v>
      </c>
      <c r="R19542" s="2">
        <v>11.393944780883034</v>
      </c>
      <c r="S19542" s="2">
        <v>12.52281</v>
      </c>
      <c r="T19542" s="2">
        <v>41.928229999999999</v>
      </c>
    </row>
    <row r="19543" spans="1:20" x14ac:dyDescent="0.3">
      <c r="A19543" t="s">
        <v>30</v>
      </c>
      <c r="B19543" s="1">
        <v>207.60760292708017</v>
      </c>
      <c r="C19543" t="s">
        <v>20</v>
      </c>
      <c r="D19543" t="b">
        <v>0</v>
      </c>
      <c r="E19543" t="b">
        <v>0</v>
      </c>
      <c r="F19543" s="3">
        <v>6</v>
      </c>
      <c r="G19543" t="b">
        <v>0</v>
      </c>
      <c r="H19543" s="3">
        <v>0</v>
      </c>
      <c r="I19543" s="3">
        <v>1</v>
      </c>
      <c r="J19543" s="3">
        <v>9</v>
      </c>
      <c r="K19543" s="3">
        <v>89</v>
      </c>
      <c r="L19543" s="3">
        <v>1</v>
      </c>
      <c r="M19543" s="2">
        <v>0.93901582682206608</v>
      </c>
      <c r="N19543" s="2">
        <v>0.12211016605830852</v>
      </c>
      <c r="O19543" s="2">
        <v>802.60260662629594</v>
      </c>
      <c r="P19543" s="2">
        <v>17.785832241161366</v>
      </c>
      <c r="Q19543" s="2">
        <v>1749.2693781631133</v>
      </c>
      <c r="R19543" s="2">
        <v>38.086518817149596</v>
      </c>
      <c r="S19543" s="2">
        <v>12.493</v>
      </c>
      <c r="T19543" s="2">
        <v>41.896000000000001</v>
      </c>
    </row>
    <row r="19544" spans="1:20" x14ac:dyDescent="0.3">
      <c r="A19544" t="s">
        <v>30</v>
      </c>
      <c r="B19544" s="1">
        <v>136.06714516166738</v>
      </c>
      <c r="C19544" t="s">
        <v>19</v>
      </c>
      <c r="D19544" t="b">
        <v>0</v>
      </c>
      <c r="E19544" t="b">
        <v>1</v>
      </c>
      <c r="F19544" s="3">
        <v>2</v>
      </c>
      <c r="G19544" t="b">
        <v>0</v>
      </c>
      <c r="H19544" s="3">
        <v>1</v>
      </c>
      <c r="I19544" s="3">
        <v>0</v>
      </c>
      <c r="J19544" s="3">
        <v>10</v>
      </c>
      <c r="K19544" s="3">
        <v>97</v>
      </c>
      <c r="L19544" s="3">
        <v>1</v>
      </c>
      <c r="M19544" s="2">
        <v>1.2624119515378018</v>
      </c>
      <c r="N19544" s="2">
        <v>0.64400425044175813</v>
      </c>
      <c r="O19544" s="2">
        <v>340.31179243433718</v>
      </c>
      <c r="P19544" s="2">
        <v>7.5413765167900726</v>
      </c>
      <c r="Q19544" s="2">
        <v>928.15121815287819</v>
      </c>
      <c r="R19544" s="2">
        <v>20.208464903479062</v>
      </c>
      <c r="S19544" s="2">
        <v>12.5045</v>
      </c>
      <c r="T19544" s="2">
        <v>41.912109999999998</v>
      </c>
    </row>
    <row r="19545" spans="1:20" x14ac:dyDescent="0.3">
      <c r="A19545" t="s">
        <v>30</v>
      </c>
      <c r="B19545" s="1">
        <v>230.51925279966332</v>
      </c>
      <c r="C19545" t="s">
        <v>20</v>
      </c>
      <c r="D19545" t="b">
        <v>0</v>
      </c>
      <c r="E19545" t="b">
        <v>0</v>
      </c>
      <c r="F19545" s="3">
        <v>4</v>
      </c>
      <c r="G19545" t="b">
        <v>1</v>
      </c>
      <c r="H19545" s="3">
        <v>0</v>
      </c>
      <c r="I19545" s="3">
        <v>0</v>
      </c>
      <c r="J19545" s="3">
        <v>10</v>
      </c>
      <c r="K19545" s="3">
        <v>97</v>
      </c>
      <c r="L19545" s="3">
        <v>2</v>
      </c>
      <c r="M19545" s="2">
        <v>3.1036668167056036</v>
      </c>
      <c r="N19545" s="2">
        <v>1.8191641155178588</v>
      </c>
      <c r="O19545" s="2">
        <v>574.31617846431425</v>
      </c>
      <c r="P19545" s="2">
        <v>12.726959916674307</v>
      </c>
      <c r="Q19545" s="2">
        <v>1577.4842213759339</v>
      </c>
      <c r="R19545" s="2">
        <v>34.346272353021632</v>
      </c>
      <c r="S19545" s="2">
        <v>12.465999999999999</v>
      </c>
      <c r="T19545" s="2">
        <v>41.893999999999998</v>
      </c>
    </row>
    <row r="19546" spans="1:20" x14ac:dyDescent="0.3">
      <c r="A19546" t="s">
        <v>30</v>
      </c>
      <c r="B19546" s="1">
        <v>117.5975498562177</v>
      </c>
      <c r="C19546" t="s">
        <v>19</v>
      </c>
      <c r="D19546" t="b">
        <v>0</v>
      </c>
      <c r="E19546" t="b">
        <v>1</v>
      </c>
      <c r="F19546" s="3">
        <v>3</v>
      </c>
      <c r="G19546" t="b">
        <v>0</v>
      </c>
      <c r="H19546" s="3">
        <v>1</v>
      </c>
      <c r="I19546" s="3">
        <v>0</v>
      </c>
      <c r="J19546" s="3">
        <v>9</v>
      </c>
      <c r="K19546" s="3">
        <v>90</v>
      </c>
      <c r="L19546" s="3">
        <v>1</v>
      </c>
      <c r="M19546" s="2">
        <v>1.3764362540916104</v>
      </c>
      <c r="N19546" s="2">
        <v>0.17964764337576111</v>
      </c>
      <c r="O19546" s="2">
        <v>428.82308254769896</v>
      </c>
      <c r="P19546" s="2">
        <v>9.5028041827458232</v>
      </c>
      <c r="Q19546" s="2">
        <v>973.25756957777378</v>
      </c>
      <c r="R19546" s="2">
        <v>21.190557155114565</v>
      </c>
      <c r="S19546" s="2">
        <v>12.507</v>
      </c>
      <c r="T19546" s="2">
        <v>41.888999999999996</v>
      </c>
    </row>
    <row r="19547" spans="1:20" x14ac:dyDescent="0.3">
      <c r="A19547" t="s">
        <v>30</v>
      </c>
      <c r="B19547" s="1">
        <v>184.46216070885839</v>
      </c>
      <c r="C19547" t="s">
        <v>20</v>
      </c>
      <c r="D19547" t="b">
        <v>0</v>
      </c>
      <c r="E19547" t="b">
        <v>0</v>
      </c>
      <c r="F19547" s="3">
        <v>4</v>
      </c>
      <c r="G19547" t="b">
        <v>0</v>
      </c>
      <c r="H19547" s="3">
        <v>0</v>
      </c>
      <c r="I19547" s="3">
        <v>0</v>
      </c>
      <c r="J19547" s="3">
        <v>10</v>
      </c>
      <c r="K19547" s="3">
        <v>94</v>
      </c>
      <c r="L19547" s="3">
        <v>1</v>
      </c>
      <c r="M19547" s="2">
        <v>3.438055425325083</v>
      </c>
      <c r="N19547" s="2">
        <v>0.26635453143242677</v>
      </c>
      <c r="O19547" s="2">
        <v>210.6528257972104</v>
      </c>
      <c r="P19547" s="2">
        <v>4.6681082142314354</v>
      </c>
      <c r="Q19547" s="2">
        <v>585.9895444984918</v>
      </c>
      <c r="R19547" s="2">
        <v>12.758642031812681</v>
      </c>
      <c r="S19547" s="2">
        <v>12.520799999999999</v>
      </c>
      <c r="T19547" s="2">
        <v>41.873199999999997</v>
      </c>
    </row>
    <row r="19548" spans="1:20" x14ac:dyDescent="0.3">
      <c r="A19548" t="s">
        <v>30</v>
      </c>
      <c r="B19548" s="1">
        <v>80.658359245318309</v>
      </c>
      <c r="C19548" t="s">
        <v>19</v>
      </c>
      <c r="D19548" t="b">
        <v>0</v>
      </c>
      <c r="E19548" t="b">
        <v>1</v>
      </c>
      <c r="F19548" s="3">
        <v>2</v>
      </c>
      <c r="G19548" t="b">
        <v>0</v>
      </c>
      <c r="H19548" s="3">
        <v>1</v>
      </c>
      <c r="I19548" s="3">
        <v>0</v>
      </c>
      <c r="J19548" s="3">
        <v>9</v>
      </c>
      <c r="K19548" s="3">
        <v>92</v>
      </c>
      <c r="L19548" s="3">
        <v>1</v>
      </c>
      <c r="M19548" s="2">
        <v>1.3764388111490393</v>
      </c>
      <c r="N19548" s="2">
        <v>0.17965016474862547</v>
      </c>
      <c r="O19548" s="2">
        <v>428.82280973331541</v>
      </c>
      <c r="P19548" s="2">
        <v>9.5027981371252164</v>
      </c>
      <c r="Q19548" s="2">
        <v>973.25774777866548</v>
      </c>
      <c r="R19548" s="2">
        <v>21.190561035049637</v>
      </c>
      <c r="S19548" s="2">
        <v>12.507</v>
      </c>
      <c r="T19548" s="2">
        <v>41.888999999999996</v>
      </c>
    </row>
    <row r="19549" spans="1:20" x14ac:dyDescent="0.3">
      <c r="A19549" t="s">
        <v>30</v>
      </c>
      <c r="B19549" s="1">
        <v>149.86089355434501</v>
      </c>
      <c r="C19549" t="s">
        <v>20</v>
      </c>
      <c r="D19549" t="b">
        <v>0</v>
      </c>
      <c r="E19549" t="b">
        <v>0</v>
      </c>
      <c r="F19549" s="3">
        <v>4</v>
      </c>
      <c r="G19549" t="b">
        <v>0</v>
      </c>
      <c r="H19549" s="3">
        <v>0</v>
      </c>
      <c r="I19549" s="3">
        <v>0</v>
      </c>
      <c r="J19549" s="3">
        <v>10</v>
      </c>
      <c r="K19549" s="3">
        <v>95</v>
      </c>
      <c r="L19549" s="3">
        <v>2</v>
      </c>
      <c r="M19549" s="2">
        <v>6.9345075560282075</v>
      </c>
      <c r="N19549" s="2">
        <v>2.4881742186662299</v>
      </c>
      <c r="O19549" s="2">
        <v>101.37283237602865</v>
      </c>
      <c r="P19549" s="2">
        <v>2.246441982079086</v>
      </c>
      <c r="Q19549" s="2">
        <v>295.1414165722361</v>
      </c>
      <c r="R19549" s="2">
        <v>6.4260595059421899</v>
      </c>
      <c r="S19549" s="2">
        <v>12.56</v>
      </c>
      <c r="T19549" s="2">
        <v>41.946000000000005</v>
      </c>
    </row>
    <row r="19550" spans="1:20" x14ac:dyDescent="0.3">
      <c r="A19550" t="s">
        <v>30</v>
      </c>
      <c r="B19550" s="1">
        <v>90.010053070862455</v>
      </c>
      <c r="C19550" t="s">
        <v>19</v>
      </c>
      <c r="D19550" t="b">
        <v>0</v>
      </c>
      <c r="E19550" t="b">
        <v>1</v>
      </c>
      <c r="F19550" s="3">
        <v>2</v>
      </c>
      <c r="G19550" t="b">
        <v>0</v>
      </c>
      <c r="H19550" s="3">
        <v>0</v>
      </c>
      <c r="I19550" s="3">
        <v>1</v>
      </c>
      <c r="J19550" s="3">
        <v>10</v>
      </c>
      <c r="K19550" s="3">
        <v>85</v>
      </c>
      <c r="L19550" s="3">
        <v>1</v>
      </c>
      <c r="M19550" s="2">
        <v>0.38283344054760526</v>
      </c>
      <c r="N19550" s="2">
        <v>0.32736460380053006</v>
      </c>
      <c r="O19550" s="2">
        <v>629.58163264685629</v>
      </c>
      <c r="P19550" s="2">
        <v>13.951653293828956</v>
      </c>
      <c r="Q19550" s="2">
        <v>1544.9281788299343</v>
      </c>
      <c r="R19550" s="2">
        <v>33.637435656673475</v>
      </c>
      <c r="S19550" s="2">
        <v>12.49822</v>
      </c>
      <c r="T19550" s="2">
        <v>41.899190000000004</v>
      </c>
    </row>
    <row r="19551" spans="1:20" x14ac:dyDescent="0.3">
      <c r="A19551" t="s">
        <v>30</v>
      </c>
      <c r="B19551" s="1">
        <v>136.06714516166738</v>
      </c>
      <c r="C19551" t="s">
        <v>19</v>
      </c>
      <c r="D19551" t="b">
        <v>0</v>
      </c>
      <c r="E19551" t="b">
        <v>1</v>
      </c>
      <c r="F19551" s="3">
        <v>3</v>
      </c>
      <c r="G19551" t="b">
        <v>0</v>
      </c>
      <c r="H19551" s="3">
        <v>0</v>
      </c>
      <c r="I19551" s="3">
        <v>1</v>
      </c>
      <c r="J19551" s="3">
        <v>10</v>
      </c>
      <c r="K19551" s="3">
        <v>100</v>
      </c>
      <c r="L19551" s="3">
        <v>1</v>
      </c>
      <c r="M19551" s="2">
        <v>0.25714130214805558</v>
      </c>
      <c r="N19551" s="2">
        <v>0.24917982241306272</v>
      </c>
      <c r="O19551" s="2">
        <v>594.51686564311342</v>
      </c>
      <c r="P19551" s="2">
        <v>13.174611133293881</v>
      </c>
      <c r="Q19551" s="2">
        <v>1527.9277459381194</v>
      </c>
      <c r="R19551" s="2">
        <v>33.267288373861206</v>
      </c>
      <c r="S19551" s="2">
        <v>12.4999</v>
      </c>
      <c r="T19551" s="2">
        <v>41.899359999999994</v>
      </c>
    </row>
    <row r="19552" spans="1:20" x14ac:dyDescent="0.3">
      <c r="A19552" t="s">
        <v>30</v>
      </c>
      <c r="B19552" s="1">
        <v>242.20887008159352</v>
      </c>
      <c r="C19552" t="s">
        <v>19</v>
      </c>
      <c r="D19552" t="b">
        <v>0</v>
      </c>
      <c r="E19552" t="b">
        <v>1</v>
      </c>
      <c r="F19552" s="3">
        <v>2</v>
      </c>
      <c r="G19552" t="b">
        <v>1</v>
      </c>
      <c r="H19552" s="3">
        <v>0</v>
      </c>
      <c r="I19552" s="3">
        <v>1</v>
      </c>
      <c r="J19552" s="3">
        <v>10</v>
      </c>
      <c r="K19552" s="3">
        <v>96</v>
      </c>
      <c r="L19552" s="3">
        <v>1</v>
      </c>
      <c r="M19552" s="2">
        <v>1.9554966500672251</v>
      </c>
      <c r="N19552" s="2">
        <v>0.99394647483299847</v>
      </c>
      <c r="O19552" s="2">
        <v>1282.664032851387</v>
      </c>
      <c r="P19552" s="2">
        <v>28.424088237092484</v>
      </c>
      <c r="Q19552" s="2">
        <v>1992.1157243012301</v>
      </c>
      <c r="R19552" s="2">
        <v>43.373967421307896</v>
      </c>
      <c r="S19552" s="2">
        <v>12.479000000000001</v>
      </c>
      <c r="T19552" s="2">
        <v>41.898000000000003</v>
      </c>
    </row>
    <row r="19553" spans="1:20" x14ac:dyDescent="0.3">
      <c r="A19553" t="s">
        <v>30</v>
      </c>
      <c r="B19553" s="1">
        <v>140.50919972880087</v>
      </c>
      <c r="C19553" t="s">
        <v>19</v>
      </c>
      <c r="D19553" t="b">
        <v>0</v>
      </c>
      <c r="E19553" t="b">
        <v>1</v>
      </c>
      <c r="F19553" s="3">
        <v>3</v>
      </c>
      <c r="G19553" t="b">
        <v>0</v>
      </c>
      <c r="H19553" s="3">
        <v>0</v>
      </c>
      <c r="I19553" s="3">
        <v>0</v>
      </c>
      <c r="J19553" s="3">
        <v>10</v>
      </c>
      <c r="K19553" s="3">
        <v>98</v>
      </c>
      <c r="L19553" s="3">
        <v>1</v>
      </c>
      <c r="M19553" s="2">
        <v>4.7887271884385694</v>
      </c>
      <c r="N19553" s="2">
        <v>0.49178753460318658</v>
      </c>
      <c r="O19553" s="2">
        <v>150.44452134638183</v>
      </c>
      <c r="P19553" s="2">
        <v>3.3338802991384404</v>
      </c>
      <c r="Q19553" s="2">
        <v>435.61084107787894</v>
      </c>
      <c r="R19553" s="2">
        <v>9.4844743198379788</v>
      </c>
      <c r="S19553" s="2">
        <v>12.539819999999999</v>
      </c>
      <c r="T19553" s="2">
        <v>41.868159999999996</v>
      </c>
    </row>
    <row r="19554" spans="1:20" x14ac:dyDescent="0.3">
      <c r="A19554" t="s">
        <v>30</v>
      </c>
      <c r="B19554" s="1">
        <v>353.7278189512075</v>
      </c>
      <c r="C19554" t="s">
        <v>20</v>
      </c>
      <c r="D19554" t="b">
        <v>0</v>
      </c>
      <c r="E19554" t="b">
        <v>0</v>
      </c>
      <c r="F19554" s="3">
        <v>4</v>
      </c>
      <c r="G19554" t="b">
        <v>0</v>
      </c>
      <c r="H19554" s="3">
        <v>0</v>
      </c>
      <c r="I19554" s="3">
        <v>1</v>
      </c>
      <c r="J19554" s="3">
        <v>9</v>
      </c>
      <c r="K19554" s="3">
        <v>87</v>
      </c>
      <c r="L19554" s="3">
        <v>2</v>
      </c>
      <c r="M19554" s="2">
        <v>2.1628852337528675</v>
      </c>
      <c r="N19554" s="2">
        <v>0.78105179747509901</v>
      </c>
      <c r="O19554" s="2">
        <v>1021.5956743218354</v>
      </c>
      <c r="P19554" s="2">
        <v>22.638761862686653</v>
      </c>
      <c r="Q19554" s="2">
        <v>2095.6319252404837</v>
      </c>
      <c r="R19554" s="2">
        <v>45.627806529320395</v>
      </c>
      <c r="S19554" s="2">
        <v>12.4762</v>
      </c>
      <c r="T19554" s="2">
        <v>41.901530000000001</v>
      </c>
    </row>
    <row r="19555" spans="1:20" x14ac:dyDescent="0.3">
      <c r="A19555" t="s">
        <v>30</v>
      </c>
      <c r="B19555" s="1">
        <v>207.60760292708017</v>
      </c>
      <c r="C19555" t="s">
        <v>20</v>
      </c>
      <c r="D19555" t="b">
        <v>0</v>
      </c>
      <c r="E19555" t="b">
        <v>0</v>
      </c>
      <c r="F19555" s="3">
        <v>4</v>
      </c>
      <c r="G19555" t="b">
        <v>0</v>
      </c>
      <c r="H19555" s="3">
        <v>0</v>
      </c>
      <c r="I19555" s="3">
        <v>1</v>
      </c>
      <c r="J19555" s="3">
        <v>9</v>
      </c>
      <c r="K19555" s="3">
        <v>87</v>
      </c>
      <c r="L19555" s="3">
        <v>0</v>
      </c>
      <c r="M19555" s="2">
        <v>2.4038090934265832</v>
      </c>
      <c r="N19555" s="2">
        <v>1.3858972055647156</v>
      </c>
      <c r="O19555" s="2">
        <v>757.45760638753836</v>
      </c>
      <c r="P19555" s="2">
        <v>16.785410121740576</v>
      </c>
      <c r="Q19555" s="2">
        <v>1995.1886730412937</v>
      </c>
      <c r="R19555" s="2">
        <v>43.440874166188706</v>
      </c>
      <c r="S19555" s="2">
        <v>12.475160000000001</v>
      </c>
      <c r="T19555" s="2">
        <v>41.893209999999996</v>
      </c>
    </row>
    <row r="19556" spans="1:20" x14ac:dyDescent="0.3">
      <c r="A19556" t="s">
        <v>30</v>
      </c>
      <c r="B19556" s="1">
        <v>126.71545133612325</v>
      </c>
      <c r="C19556" t="s">
        <v>19</v>
      </c>
      <c r="D19556" t="b">
        <v>0</v>
      </c>
      <c r="E19556" t="b">
        <v>1</v>
      </c>
      <c r="F19556" s="3">
        <v>2</v>
      </c>
      <c r="G19556" t="b">
        <v>0</v>
      </c>
      <c r="H19556" s="3">
        <v>0</v>
      </c>
      <c r="I19556" s="3">
        <v>0</v>
      </c>
      <c r="J19556" s="3">
        <v>6</v>
      </c>
      <c r="K19556" s="3">
        <v>80</v>
      </c>
      <c r="L19556" s="3">
        <v>1</v>
      </c>
      <c r="M19556" s="2">
        <v>7.4661866889912458</v>
      </c>
      <c r="N19556" s="2">
        <v>2.116157985585339</v>
      </c>
      <c r="O19556" s="2">
        <v>149.92525852710909</v>
      </c>
      <c r="P19556" s="2">
        <v>3.3223733325320417</v>
      </c>
      <c r="Q19556" s="2">
        <v>370.03758947140608</v>
      </c>
      <c r="R19556" s="2">
        <v>8.0567600338689633</v>
      </c>
      <c r="S19556" s="2">
        <v>12.418229999999999</v>
      </c>
      <c r="T19556" s="2">
        <v>41.924929999999996</v>
      </c>
    </row>
    <row r="19557" spans="1:20" x14ac:dyDescent="0.3">
      <c r="A19557" t="s">
        <v>30</v>
      </c>
      <c r="B19557" s="1">
        <v>184.46216070885839</v>
      </c>
      <c r="C19557" t="s">
        <v>20</v>
      </c>
      <c r="D19557" t="b">
        <v>0</v>
      </c>
      <c r="E19557" t="b">
        <v>0</v>
      </c>
      <c r="F19557" s="3">
        <v>6</v>
      </c>
      <c r="G19557" t="b">
        <v>0</v>
      </c>
      <c r="H19557" s="3">
        <v>0</v>
      </c>
      <c r="I19557" s="3">
        <v>1</v>
      </c>
      <c r="J19557" s="3">
        <v>9</v>
      </c>
      <c r="K19557" s="3">
        <v>90</v>
      </c>
      <c r="L19557" s="3">
        <v>2</v>
      </c>
      <c r="M19557" s="2">
        <v>4.3695130267886331</v>
      </c>
      <c r="N19557" s="2">
        <v>1.2944311002931579</v>
      </c>
      <c r="O19557" s="2">
        <v>266.94122628917341</v>
      </c>
      <c r="P19557" s="2">
        <v>5.9154702835892579</v>
      </c>
      <c r="Q19557" s="2">
        <v>736.2902576160418</v>
      </c>
      <c r="R19557" s="2">
        <v>16.031111675335357</v>
      </c>
      <c r="S19557" s="2">
        <v>12.468</v>
      </c>
      <c r="T19557" s="2">
        <v>41.871000000000002</v>
      </c>
    </row>
    <row r="19558" spans="1:20" x14ac:dyDescent="0.3">
      <c r="A19558" t="s">
        <v>30</v>
      </c>
      <c r="B19558" s="1">
        <v>170.66841231618076</v>
      </c>
      <c r="C19558" t="s">
        <v>20</v>
      </c>
      <c r="D19558" t="b">
        <v>0</v>
      </c>
      <c r="E19558" t="b">
        <v>0</v>
      </c>
      <c r="F19558" s="3">
        <v>4</v>
      </c>
      <c r="G19558" t="b">
        <v>0</v>
      </c>
      <c r="H19558" s="3">
        <v>0</v>
      </c>
      <c r="I19558" s="3">
        <v>1</v>
      </c>
      <c r="J19558" s="3">
        <v>8</v>
      </c>
      <c r="K19558" s="3">
        <v>77</v>
      </c>
      <c r="L19558" s="3">
        <v>1</v>
      </c>
      <c r="M19558" s="2">
        <v>1.1159212505652765</v>
      </c>
      <c r="N19558" s="2">
        <v>1.0521469898450346</v>
      </c>
      <c r="O19558" s="2">
        <v>312.69421248936476</v>
      </c>
      <c r="P19558" s="2">
        <v>6.9293654919656138</v>
      </c>
      <c r="Q19558" s="2">
        <v>923.84932756507385</v>
      </c>
      <c r="R19558" s="2">
        <v>20.114800634918105</v>
      </c>
      <c r="S19558" s="2">
        <v>12.515410000000001</v>
      </c>
      <c r="T19558" s="2">
        <v>41.898820000000001</v>
      </c>
    </row>
    <row r="19559" spans="1:20" x14ac:dyDescent="0.3">
      <c r="A19559" t="s">
        <v>30</v>
      </c>
      <c r="B19559" s="1">
        <v>170.66841231618076</v>
      </c>
      <c r="C19559" t="s">
        <v>20</v>
      </c>
      <c r="D19559" t="b">
        <v>0</v>
      </c>
      <c r="E19559" t="b">
        <v>0</v>
      </c>
      <c r="F19559" s="3">
        <v>3</v>
      </c>
      <c r="G19559" t="b">
        <v>0</v>
      </c>
      <c r="H19559" s="3">
        <v>0</v>
      </c>
      <c r="I19559" s="3">
        <v>1</v>
      </c>
      <c r="J19559" s="3">
        <v>8</v>
      </c>
      <c r="K19559" s="3">
        <v>79</v>
      </c>
      <c r="L19559" s="3">
        <v>1</v>
      </c>
      <c r="M19559" s="2">
        <v>1.1556689520618082</v>
      </c>
      <c r="N19559" s="2">
        <v>1.1172913596898639</v>
      </c>
      <c r="O19559" s="2">
        <v>306.60117562884659</v>
      </c>
      <c r="P19559" s="2">
        <v>6.7943425920327121</v>
      </c>
      <c r="Q19559" s="2">
        <v>873.54327629728607</v>
      </c>
      <c r="R19559" s="2">
        <v>19.019496279771246</v>
      </c>
      <c r="S19559" s="2">
        <v>12.515999999999998</v>
      </c>
      <c r="T19559" s="2">
        <v>41.899239999999999</v>
      </c>
    </row>
    <row r="19560" spans="1:20" x14ac:dyDescent="0.3">
      <c r="A19560" t="s">
        <v>30</v>
      </c>
      <c r="B19560" s="1">
        <v>115.49341874547027</v>
      </c>
      <c r="C19560" t="s">
        <v>19</v>
      </c>
      <c r="D19560" t="b">
        <v>0</v>
      </c>
      <c r="E19560" t="b">
        <v>1</v>
      </c>
      <c r="F19560" s="3">
        <v>2</v>
      </c>
      <c r="G19560" t="b">
        <v>0</v>
      </c>
      <c r="H19560" s="3">
        <v>0</v>
      </c>
      <c r="I19560" s="3">
        <v>1</v>
      </c>
      <c r="J19560" s="3">
        <v>8</v>
      </c>
      <c r="K19560" s="3">
        <v>83</v>
      </c>
      <c r="L19560" s="3">
        <v>1</v>
      </c>
      <c r="M19560" s="2">
        <v>1.3548858767328897</v>
      </c>
      <c r="N19560" s="2">
        <v>0.50530342675468554</v>
      </c>
      <c r="O19560" s="2">
        <v>347.06679467779628</v>
      </c>
      <c r="P19560" s="2">
        <v>7.6910687003176719</v>
      </c>
      <c r="Q19560" s="2">
        <v>861.52415313058543</v>
      </c>
      <c r="R19560" s="2">
        <v>18.757806132805502</v>
      </c>
      <c r="S19560" s="2">
        <v>12.512499999999999</v>
      </c>
      <c r="T19560" s="2">
        <v>41.891379999999998</v>
      </c>
    </row>
    <row r="19561" spans="1:20" x14ac:dyDescent="0.3">
      <c r="A19561" t="s">
        <v>30</v>
      </c>
      <c r="B19561" s="1">
        <v>202.93175601430806</v>
      </c>
      <c r="C19561" t="s">
        <v>20</v>
      </c>
      <c r="D19561" t="b">
        <v>0</v>
      </c>
      <c r="E19561" t="b">
        <v>0</v>
      </c>
      <c r="F19561" s="3">
        <v>5</v>
      </c>
      <c r="G19561" t="b">
        <v>0</v>
      </c>
      <c r="H19561" s="3">
        <v>0</v>
      </c>
      <c r="I19561" s="3">
        <v>0</v>
      </c>
      <c r="J19561" s="3">
        <v>10</v>
      </c>
      <c r="K19561" s="3">
        <v>89</v>
      </c>
      <c r="L19561" s="3">
        <v>2</v>
      </c>
      <c r="M19561" s="2">
        <v>2.4716436035399774</v>
      </c>
      <c r="N19561" s="2">
        <v>0.52535098424437765</v>
      </c>
      <c r="O19561" s="2">
        <v>301.69793739714703</v>
      </c>
      <c r="P19561" s="2">
        <v>6.6856858646467483</v>
      </c>
      <c r="Q19561" s="2">
        <v>757.14133379906468</v>
      </c>
      <c r="R19561" s="2">
        <v>16.485098302733157</v>
      </c>
      <c r="S19561" s="2">
        <v>12.509219999999999</v>
      </c>
      <c r="T19561" s="2">
        <v>41.879240000000003</v>
      </c>
    </row>
    <row r="19562" spans="1:20" x14ac:dyDescent="0.3">
      <c r="A19562" t="s">
        <v>30</v>
      </c>
      <c r="B19562" s="1">
        <v>177.68218268533886</v>
      </c>
      <c r="C19562" t="s">
        <v>20</v>
      </c>
      <c r="D19562" t="b">
        <v>0</v>
      </c>
      <c r="E19562" t="b">
        <v>0</v>
      </c>
      <c r="F19562" s="3">
        <v>5</v>
      </c>
      <c r="G19562" t="b">
        <v>0</v>
      </c>
      <c r="H19562" s="3">
        <v>0</v>
      </c>
      <c r="I19562" s="3">
        <v>1</v>
      </c>
      <c r="J19562" s="3">
        <v>9</v>
      </c>
      <c r="K19562" s="3">
        <v>87</v>
      </c>
      <c r="L19562" s="3">
        <v>2</v>
      </c>
      <c r="M19562" s="2">
        <v>4.3695252089890797</v>
      </c>
      <c r="N19562" s="2">
        <v>1.2944478876892067</v>
      </c>
      <c r="O19562" s="2">
        <v>266.94059984605173</v>
      </c>
      <c r="P19562" s="2">
        <v>5.9154564014859874</v>
      </c>
      <c r="Q19562" s="2">
        <v>736.28627129659435</v>
      </c>
      <c r="R19562" s="2">
        <v>16.031024881938897</v>
      </c>
      <c r="S19562" s="2">
        <v>12.468</v>
      </c>
      <c r="T19562" s="2">
        <v>41.871000000000002</v>
      </c>
    </row>
    <row r="19563" spans="1:20" x14ac:dyDescent="0.3">
      <c r="A19563" t="s">
        <v>30</v>
      </c>
      <c r="B19563" s="1">
        <v>184.46216070885839</v>
      </c>
      <c r="C19563" t="s">
        <v>20</v>
      </c>
      <c r="D19563" t="b">
        <v>0</v>
      </c>
      <c r="E19563" t="b">
        <v>0</v>
      </c>
      <c r="F19563" s="3">
        <v>5</v>
      </c>
      <c r="G19563" t="b">
        <v>0</v>
      </c>
      <c r="H19563" s="3">
        <v>1</v>
      </c>
      <c r="I19563" s="3">
        <v>0</v>
      </c>
      <c r="J19563" s="3">
        <v>9</v>
      </c>
      <c r="K19563" s="3">
        <v>89</v>
      </c>
      <c r="L19563" s="3">
        <v>2</v>
      </c>
      <c r="M19563" s="2">
        <v>7.1032151225155991</v>
      </c>
      <c r="N19563" s="2">
        <v>1.4161746367641985</v>
      </c>
      <c r="O19563" s="2">
        <v>130.47607353608808</v>
      </c>
      <c r="P19563" s="2">
        <v>2.8913755527818954</v>
      </c>
      <c r="Q19563" s="2">
        <v>348.82922703467682</v>
      </c>
      <c r="R19563" s="2">
        <v>7.5949942789138118</v>
      </c>
      <c r="S19563" s="2">
        <v>12.490629999999999</v>
      </c>
      <c r="T19563" s="2">
        <v>41.837519999999998</v>
      </c>
    </row>
    <row r="19564" spans="1:20" x14ac:dyDescent="0.3">
      <c r="A19564" t="s">
        <v>30</v>
      </c>
      <c r="B19564" s="1">
        <v>138.40506861805343</v>
      </c>
      <c r="C19564" t="s">
        <v>19</v>
      </c>
      <c r="D19564" t="b">
        <v>0</v>
      </c>
      <c r="E19564" t="b">
        <v>1</v>
      </c>
      <c r="F19564" s="3">
        <v>2</v>
      </c>
      <c r="G19564" t="b">
        <v>0</v>
      </c>
      <c r="H19564" s="3">
        <v>0</v>
      </c>
      <c r="I19564" s="3">
        <v>1</v>
      </c>
      <c r="J19564" s="3">
        <v>10</v>
      </c>
      <c r="K19564" s="3">
        <v>96</v>
      </c>
      <c r="L19564" s="3">
        <v>1</v>
      </c>
      <c r="M19564" s="2">
        <v>2.4617127779124579</v>
      </c>
      <c r="N19564" s="2">
        <v>0.64799313614320542</v>
      </c>
      <c r="O19564" s="2">
        <v>218.27532001452613</v>
      </c>
      <c r="P19564" s="2">
        <v>4.8370241911907836</v>
      </c>
      <c r="Q19564" s="2">
        <v>627.99557804957067</v>
      </c>
      <c r="R19564" s="2">
        <v>13.673231635477373</v>
      </c>
      <c r="S19564" s="2">
        <v>12.519</v>
      </c>
      <c r="T19564" s="2">
        <v>41.919159999999998</v>
      </c>
    </row>
    <row r="19565" spans="1:20" x14ac:dyDescent="0.3">
      <c r="A19565" t="s">
        <v>30</v>
      </c>
      <c r="B19565" s="1">
        <v>187.73525354779883</v>
      </c>
      <c r="C19565" t="s">
        <v>20</v>
      </c>
      <c r="D19565" t="b">
        <v>0</v>
      </c>
      <c r="E19565" t="b">
        <v>0</v>
      </c>
      <c r="F19565" s="3">
        <v>4</v>
      </c>
      <c r="G19565" t="b">
        <v>1</v>
      </c>
      <c r="H19565" s="3">
        <v>1</v>
      </c>
      <c r="I19565" s="3">
        <v>0</v>
      </c>
      <c r="J19565" s="3">
        <v>10</v>
      </c>
      <c r="K19565" s="3">
        <v>98</v>
      </c>
      <c r="L19565" s="3">
        <v>1</v>
      </c>
      <c r="M19565" s="2">
        <v>5.0653743573116659</v>
      </c>
      <c r="N19565" s="2">
        <v>2.8276035307222176</v>
      </c>
      <c r="O19565" s="2">
        <v>194.12569480467988</v>
      </c>
      <c r="P19565" s="2">
        <v>4.3018637280635579</v>
      </c>
      <c r="Q19565" s="2">
        <v>577.44535345530517</v>
      </c>
      <c r="R19565" s="2">
        <v>12.572610939628717</v>
      </c>
      <c r="S19565" s="2">
        <v>12.465</v>
      </c>
      <c r="T19565" s="2">
        <v>41.936999999999998</v>
      </c>
    </row>
    <row r="19566" spans="1:20" x14ac:dyDescent="0.3">
      <c r="A19566" t="s">
        <v>30</v>
      </c>
      <c r="B19566" s="1">
        <v>92.114184181609886</v>
      </c>
      <c r="C19566" t="s">
        <v>19</v>
      </c>
      <c r="D19566" t="b">
        <v>0</v>
      </c>
      <c r="E19566" t="b">
        <v>1</v>
      </c>
      <c r="F19566" s="3">
        <v>3</v>
      </c>
      <c r="G19566" t="b">
        <v>0</v>
      </c>
      <c r="H19566" s="3">
        <v>0</v>
      </c>
      <c r="I19566" s="3">
        <v>1</v>
      </c>
      <c r="J19566" s="3">
        <v>9</v>
      </c>
      <c r="K19566" s="3">
        <v>83</v>
      </c>
      <c r="L19566" s="3">
        <v>1</v>
      </c>
      <c r="M19566" s="2">
        <v>1.3295059671991156</v>
      </c>
      <c r="N19566" s="2">
        <v>0.56158440495076656</v>
      </c>
      <c r="O19566" s="2">
        <v>342.20329794312761</v>
      </c>
      <c r="P19566" s="2">
        <v>7.5832926523530908</v>
      </c>
      <c r="Q19566" s="2">
        <v>858.10538522353045</v>
      </c>
      <c r="R19566" s="2">
        <v>18.683369931126691</v>
      </c>
      <c r="S19566" s="2">
        <v>12.513</v>
      </c>
      <c r="T19566" s="2">
        <v>41.891999999999996</v>
      </c>
    </row>
    <row r="19567" spans="1:20" x14ac:dyDescent="0.3">
      <c r="A19567" t="s">
        <v>30</v>
      </c>
      <c r="B19567" s="1">
        <v>117.5975498562177</v>
      </c>
      <c r="C19567" t="s">
        <v>19</v>
      </c>
      <c r="D19567" t="b">
        <v>0</v>
      </c>
      <c r="E19567" t="b">
        <v>1</v>
      </c>
      <c r="F19567" s="3">
        <v>2</v>
      </c>
      <c r="G19567" t="b">
        <v>0</v>
      </c>
      <c r="H19567" s="3">
        <v>1</v>
      </c>
      <c r="I19567" s="3">
        <v>0</v>
      </c>
      <c r="J19567" s="3">
        <v>10</v>
      </c>
      <c r="K19567" s="3">
        <v>100</v>
      </c>
      <c r="L19567" s="3">
        <v>1</v>
      </c>
      <c r="M19567" s="2">
        <v>3.5996540268261255</v>
      </c>
      <c r="N19567" s="2">
        <v>0.36938530966634819</v>
      </c>
      <c r="O19567" s="2">
        <v>174.87944648648471</v>
      </c>
      <c r="P19567" s="2">
        <v>3.8753630650542013</v>
      </c>
      <c r="Q19567" s="2">
        <v>528.73942342767589</v>
      </c>
      <c r="R19567" s="2">
        <v>11.512145728460368</v>
      </c>
      <c r="S19567" s="2">
        <v>12.521660000000001</v>
      </c>
      <c r="T19567" s="2">
        <v>41.929850000000002</v>
      </c>
    </row>
    <row r="19568" spans="1:20" x14ac:dyDescent="0.3">
      <c r="A19568" t="s">
        <v>30</v>
      </c>
      <c r="B19568" s="1">
        <v>108.24585603067355</v>
      </c>
      <c r="C19568" t="s">
        <v>19</v>
      </c>
      <c r="D19568" t="b">
        <v>0</v>
      </c>
      <c r="E19568" t="b">
        <v>1</v>
      </c>
      <c r="F19568" s="3">
        <v>2</v>
      </c>
      <c r="G19568" t="b">
        <v>1</v>
      </c>
      <c r="H19568" s="3">
        <v>0</v>
      </c>
      <c r="I19568" s="3">
        <v>0</v>
      </c>
      <c r="J19568" s="3">
        <v>10</v>
      </c>
      <c r="K19568" s="3">
        <v>97</v>
      </c>
      <c r="L19568" s="3">
        <v>1</v>
      </c>
      <c r="M19568" s="2">
        <v>1.3399341271552714</v>
      </c>
      <c r="N19568" s="2">
        <v>0.17199353171897</v>
      </c>
      <c r="O19568" s="2">
        <v>406.72935543170763</v>
      </c>
      <c r="P19568" s="2">
        <v>9.0132028273268698</v>
      </c>
      <c r="Q19568" s="2">
        <v>953.25937012897089</v>
      </c>
      <c r="R19568" s="2">
        <v>20.755140055196108</v>
      </c>
      <c r="S19568" s="2">
        <v>12.50817</v>
      </c>
      <c r="T19568" s="2">
        <v>41.889650000000003</v>
      </c>
    </row>
    <row r="19569" spans="1:20" x14ac:dyDescent="0.3">
      <c r="A19569" t="s">
        <v>30</v>
      </c>
      <c r="B19569" s="1">
        <v>161.55051083627521</v>
      </c>
      <c r="C19569" t="s">
        <v>20</v>
      </c>
      <c r="D19569" t="b">
        <v>0</v>
      </c>
      <c r="E19569" t="b">
        <v>0</v>
      </c>
      <c r="F19569" s="3">
        <v>2</v>
      </c>
      <c r="G19569" t="b">
        <v>1</v>
      </c>
      <c r="H19569" s="3">
        <v>1</v>
      </c>
      <c r="I19569" s="3">
        <v>0</v>
      </c>
      <c r="J19569" s="3">
        <v>10</v>
      </c>
      <c r="K19569" s="3">
        <v>96</v>
      </c>
      <c r="L19569" s="3">
        <v>1</v>
      </c>
      <c r="M19569" s="2">
        <v>2.0033112916971185</v>
      </c>
      <c r="N19569" s="2">
        <v>0.22238481782926039</v>
      </c>
      <c r="O19569" s="2">
        <v>298.8750583572288</v>
      </c>
      <c r="P19569" s="2">
        <v>6.6231303077290846</v>
      </c>
      <c r="Q19569" s="2">
        <v>798.30184572273845</v>
      </c>
      <c r="R19569" s="2">
        <v>17.381278520299585</v>
      </c>
      <c r="S19569" s="2">
        <v>12.515419999999999</v>
      </c>
      <c r="T19569" s="2">
        <v>41.885759999999998</v>
      </c>
    </row>
    <row r="19570" spans="1:20" x14ac:dyDescent="0.3">
      <c r="A19570" t="s">
        <v>30</v>
      </c>
      <c r="B19570" s="1">
        <v>131.39129824889531</v>
      </c>
      <c r="C19570" t="s">
        <v>19</v>
      </c>
      <c r="D19570" t="b">
        <v>0</v>
      </c>
      <c r="E19570" t="b">
        <v>1</v>
      </c>
      <c r="F19570" s="3">
        <v>2</v>
      </c>
      <c r="G19570" t="b">
        <v>1</v>
      </c>
      <c r="H19570" s="3">
        <v>0</v>
      </c>
      <c r="I19570" s="3">
        <v>1</v>
      </c>
      <c r="J19570" s="3">
        <v>10</v>
      </c>
      <c r="K19570" s="3">
        <v>97</v>
      </c>
      <c r="L19570" s="3">
        <v>1</v>
      </c>
      <c r="M19570" s="2">
        <v>0.59054355039745721</v>
      </c>
      <c r="N19570" s="2">
        <v>0.33307561545429715</v>
      </c>
      <c r="O19570" s="2">
        <v>371.58335949833503</v>
      </c>
      <c r="P19570" s="2">
        <v>8.2343606176720971</v>
      </c>
      <c r="Q19570" s="2">
        <v>966.03027730259214</v>
      </c>
      <c r="R19570" s="2">
        <v>21.033198656376769</v>
      </c>
      <c r="S19570" s="2">
        <v>12.507999999999999</v>
      </c>
      <c r="T19570" s="2">
        <v>41.903999999999996</v>
      </c>
    </row>
    <row r="19571" spans="1:20" x14ac:dyDescent="0.3">
      <c r="A19571" t="s">
        <v>30</v>
      </c>
      <c r="B19571" s="1">
        <v>159.21258737988916</v>
      </c>
      <c r="C19571" t="s">
        <v>20</v>
      </c>
      <c r="D19571" t="b">
        <v>0</v>
      </c>
      <c r="E19571" t="b">
        <v>0</v>
      </c>
      <c r="F19571" s="3">
        <v>2</v>
      </c>
      <c r="G19571" t="b">
        <v>1</v>
      </c>
      <c r="H19571" s="3">
        <v>1</v>
      </c>
      <c r="I19571" s="3">
        <v>0</v>
      </c>
      <c r="J19571" s="3">
        <v>10</v>
      </c>
      <c r="K19571" s="3">
        <v>98</v>
      </c>
      <c r="L19571" s="3">
        <v>1</v>
      </c>
      <c r="M19571" s="2">
        <v>5.4713370228585267</v>
      </c>
      <c r="N19571" s="2">
        <v>0.39356749402835761</v>
      </c>
      <c r="O19571" s="2">
        <v>185.77018941808248</v>
      </c>
      <c r="P19571" s="2">
        <v>4.11670407885582</v>
      </c>
      <c r="Q19571" s="2">
        <v>521.26463322067127</v>
      </c>
      <c r="R19571" s="2">
        <v>11.349398503003144</v>
      </c>
      <c r="S19571" s="2">
        <v>12.482000000000001</v>
      </c>
      <c r="T19571" s="2">
        <v>41.853999999999999</v>
      </c>
    </row>
    <row r="19572" spans="1:20" x14ac:dyDescent="0.3">
      <c r="A19572" t="s">
        <v>30</v>
      </c>
      <c r="B19572" s="1">
        <v>259.50950365885018</v>
      </c>
      <c r="C19572" t="s">
        <v>20</v>
      </c>
      <c r="D19572" t="b">
        <v>0</v>
      </c>
      <c r="E19572" t="b">
        <v>0</v>
      </c>
      <c r="F19572" s="3">
        <v>2</v>
      </c>
      <c r="G19572" t="b">
        <v>0</v>
      </c>
      <c r="H19572" s="3">
        <v>0</v>
      </c>
      <c r="I19572" s="3">
        <v>0</v>
      </c>
      <c r="J19572" s="3">
        <v>10</v>
      </c>
      <c r="K19572" s="3">
        <v>100</v>
      </c>
      <c r="L19572" s="3">
        <v>1</v>
      </c>
      <c r="M19572" s="2">
        <v>2.9129370185973458</v>
      </c>
      <c r="N19572" s="2">
        <v>1.7591739737687933</v>
      </c>
      <c r="O19572" s="2">
        <v>274.39121991426617</v>
      </c>
      <c r="P19572" s="2">
        <v>6.0805636133637497</v>
      </c>
      <c r="Q19572" s="2">
        <v>685.32375720146388</v>
      </c>
      <c r="R19572" s="2">
        <v>14.921427482999897</v>
      </c>
      <c r="S19572" s="2">
        <v>12.489419999999999</v>
      </c>
      <c r="T19572" s="2">
        <v>41.925280000000001</v>
      </c>
    </row>
    <row r="19573" spans="1:20" x14ac:dyDescent="0.3">
      <c r="A19573" t="s">
        <v>30</v>
      </c>
      <c r="B19573" s="1">
        <v>178.8511444135319</v>
      </c>
      <c r="C19573" t="s">
        <v>20</v>
      </c>
      <c r="D19573" t="b">
        <v>0</v>
      </c>
      <c r="E19573" t="b">
        <v>0</v>
      </c>
      <c r="F19573" s="3">
        <v>4</v>
      </c>
      <c r="G19573" t="b">
        <v>1</v>
      </c>
      <c r="H19573" s="3">
        <v>0</v>
      </c>
      <c r="I19573" s="3">
        <v>0</v>
      </c>
      <c r="J19573" s="3">
        <v>9</v>
      </c>
      <c r="K19573" s="3">
        <v>96</v>
      </c>
      <c r="L19573" s="3">
        <v>1</v>
      </c>
      <c r="M19573" s="2">
        <v>4.3029553518913044</v>
      </c>
      <c r="N19573" s="2">
        <v>1.104820501994922</v>
      </c>
      <c r="O19573" s="2">
        <v>397.53811685860887</v>
      </c>
      <c r="P19573" s="2">
        <v>8.809523165686123</v>
      </c>
      <c r="Q19573" s="2">
        <v>856.47896442038052</v>
      </c>
      <c r="R19573" s="2">
        <v>18.647958171624666</v>
      </c>
      <c r="S19573" s="2">
        <v>12.450999999999999</v>
      </c>
      <c r="T19573" s="2">
        <v>41.895000000000003</v>
      </c>
    </row>
    <row r="19574" spans="1:20" x14ac:dyDescent="0.3">
      <c r="A19574" t="s">
        <v>30</v>
      </c>
      <c r="B19574" s="1">
        <v>153.13398639328548</v>
      </c>
      <c r="C19574" t="s">
        <v>20</v>
      </c>
      <c r="D19574" t="b">
        <v>0</v>
      </c>
      <c r="E19574" t="b">
        <v>0</v>
      </c>
      <c r="F19574" s="3">
        <v>5</v>
      </c>
      <c r="G19574" t="b">
        <v>1</v>
      </c>
      <c r="H19574" s="3">
        <v>1</v>
      </c>
      <c r="I19574" s="3">
        <v>0</v>
      </c>
      <c r="J19574" s="3">
        <v>10</v>
      </c>
      <c r="K19574" s="3">
        <v>95</v>
      </c>
      <c r="L19574" s="3">
        <v>3</v>
      </c>
      <c r="M19574" s="2">
        <v>7.7578697763541653</v>
      </c>
      <c r="N19574" s="2">
        <v>0.24328781435818431</v>
      </c>
      <c r="O19574" s="2">
        <v>98.433575655997601</v>
      </c>
      <c r="P19574" s="2">
        <v>2.181307472790706</v>
      </c>
      <c r="Q19574" s="2">
        <v>299.43211308479079</v>
      </c>
      <c r="R19574" s="2">
        <v>6.5194800479719692</v>
      </c>
      <c r="S19574" s="2">
        <v>12.569000000000001</v>
      </c>
      <c r="T19574" s="2">
        <v>41.851999999999997</v>
      </c>
    </row>
    <row r="19575" spans="1:20" x14ac:dyDescent="0.3">
      <c r="A19575" t="s">
        <v>30</v>
      </c>
      <c r="B19575" s="1">
        <v>124.61132022537581</v>
      </c>
      <c r="C19575" t="s">
        <v>19</v>
      </c>
      <c r="D19575" t="b">
        <v>0</v>
      </c>
      <c r="E19575" t="b">
        <v>1</v>
      </c>
      <c r="F19575" s="3">
        <v>2</v>
      </c>
      <c r="G19575" t="b">
        <v>0</v>
      </c>
      <c r="H19575" s="3">
        <v>0</v>
      </c>
      <c r="I19575" s="3">
        <v>1</v>
      </c>
      <c r="J19575" s="3">
        <v>9</v>
      </c>
      <c r="K19575" s="3">
        <v>90</v>
      </c>
      <c r="L19575" s="3">
        <v>1</v>
      </c>
      <c r="M19575" s="2">
        <v>1.1330507901185725</v>
      </c>
      <c r="N19575" s="2">
        <v>0.70871032272561774</v>
      </c>
      <c r="O19575" s="2">
        <v>498.14550439694398</v>
      </c>
      <c r="P19575" s="2">
        <v>11.039002739020605</v>
      </c>
      <c r="Q19575" s="2">
        <v>1226.9604124801792</v>
      </c>
      <c r="R19575" s="2">
        <v>26.714382256491149</v>
      </c>
      <c r="S19575" s="2">
        <v>12.494000000000002</v>
      </c>
      <c r="T19575" s="2">
        <v>41.908999999999999</v>
      </c>
    </row>
    <row r="19576" spans="1:20" x14ac:dyDescent="0.3">
      <c r="A19576" t="s">
        <v>30</v>
      </c>
      <c r="B19576" s="1">
        <v>170.66841231618076</v>
      </c>
      <c r="C19576" t="s">
        <v>20</v>
      </c>
      <c r="D19576" t="b">
        <v>0</v>
      </c>
      <c r="E19576" t="b">
        <v>0</v>
      </c>
      <c r="F19576" s="3">
        <v>4</v>
      </c>
      <c r="G19576" t="b">
        <v>0</v>
      </c>
      <c r="H19576" s="3">
        <v>1</v>
      </c>
      <c r="I19576" s="3">
        <v>0</v>
      </c>
      <c r="J19576" s="3">
        <v>10</v>
      </c>
      <c r="K19576" s="3">
        <v>96</v>
      </c>
      <c r="L19576" s="3">
        <v>1</v>
      </c>
      <c r="M19576" s="2">
        <v>4.2005861679909007</v>
      </c>
      <c r="N19576" s="2">
        <v>1.6072079429916184</v>
      </c>
      <c r="O19576" s="2">
        <v>301.34831745792769</v>
      </c>
      <c r="P19576" s="2">
        <v>6.6779382177592579</v>
      </c>
      <c r="Q19576" s="2">
        <v>807.59563371124455</v>
      </c>
      <c r="R19576" s="2">
        <v>17.583630448210503</v>
      </c>
      <c r="S19576" s="2">
        <v>12.462999999999999</v>
      </c>
      <c r="T19576" s="2">
        <v>41.876999999999995</v>
      </c>
    </row>
    <row r="19577" spans="1:20" x14ac:dyDescent="0.3">
      <c r="A19577" t="s">
        <v>30</v>
      </c>
      <c r="B19577" s="1">
        <v>357.23470413578656</v>
      </c>
      <c r="C19577" t="s">
        <v>20</v>
      </c>
      <c r="D19577" t="b">
        <v>0</v>
      </c>
      <c r="E19577" t="b">
        <v>0</v>
      </c>
      <c r="F19577" s="3">
        <v>6</v>
      </c>
      <c r="G19577" t="b">
        <v>0</v>
      </c>
      <c r="H19577" s="3">
        <v>1</v>
      </c>
      <c r="I19577" s="3">
        <v>0</v>
      </c>
      <c r="J19577" s="3">
        <v>9</v>
      </c>
      <c r="K19577" s="3">
        <v>96</v>
      </c>
      <c r="L19577" s="3">
        <v>2</v>
      </c>
      <c r="M19577" s="2">
        <v>0.44280354722632459</v>
      </c>
      <c r="N19577" s="2">
        <v>0.2477703778502765</v>
      </c>
      <c r="O19577" s="2">
        <v>407.69334728497608</v>
      </c>
      <c r="P19577" s="2">
        <v>9.0345650771408224</v>
      </c>
      <c r="Q19577" s="2">
        <v>1143.1390096265316</v>
      </c>
      <c r="R19577" s="2">
        <v>24.889354346600161</v>
      </c>
      <c r="S19577" s="2">
        <v>12.5053</v>
      </c>
      <c r="T19577" s="2">
        <v>41.904140000000005</v>
      </c>
    </row>
    <row r="19578" spans="1:20" x14ac:dyDescent="0.3">
      <c r="A19578" t="s">
        <v>30</v>
      </c>
      <c r="B19578" s="1">
        <v>189.13800762163046</v>
      </c>
      <c r="C19578" t="s">
        <v>20</v>
      </c>
      <c r="D19578" t="b">
        <v>0</v>
      </c>
      <c r="E19578" t="b">
        <v>0</v>
      </c>
      <c r="F19578" s="3">
        <v>3</v>
      </c>
      <c r="G19578" t="b">
        <v>0</v>
      </c>
      <c r="H19578" s="3">
        <v>1</v>
      </c>
      <c r="I19578" s="3">
        <v>0</v>
      </c>
      <c r="J19578" s="3">
        <v>8</v>
      </c>
      <c r="K19578" s="3">
        <v>83</v>
      </c>
      <c r="L19578" s="3">
        <v>1</v>
      </c>
      <c r="M19578" s="2">
        <v>3.2038987828684338</v>
      </c>
      <c r="N19578" s="2">
        <v>1.4219616295119399</v>
      </c>
      <c r="O19578" s="2">
        <v>584.75267502438544</v>
      </c>
      <c r="P19578" s="2">
        <v>12.95823474118944</v>
      </c>
      <c r="Q19578" s="2">
        <v>1393.1926523326115</v>
      </c>
      <c r="R19578" s="2">
        <v>30.333726086659208</v>
      </c>
      <c r="S19578" s="2">
        <v>12.463950000000001</v>
      </c>
      <c r="T19578" s="2">
        <v>41.897240000000004</v>
      </c>
    </row>
    <row r="19579" spans="1:20" x14ac:dyDescent="0.3">
      <c r="A19579" t="s">
        <v>30</v>
      </c>
      <c r="B19579" s="1">
        <v>357.23470413578656</v>
      </c>
      <c r="C19579" t="s">
        <v>20</v>
      </c>
      <c r="D19579" t="b">
        <v>0</v>
      </c>
      <c r="E19579" t="b">
        <v>0</v>
      </c>
      <c r="F19579" s="3">
        <v>6</v>
      </c>
      <c r="G19579" t="b">
        <v>0</v>
      </c>
      <c r="H19579" s="3">
        <v>0</v>
      </c>
      <c r="I19579" s="3">
        <v>1</v>
      </c>
      <c r="J19579" s="3">
        <v>9</v>
      </c>
      <c r="K19579" s="3">
        <v>90</v>
      </c>
      <c r="L19579" s="3">
        <v>2</v>
      </c>
      <c r="M19579" s="2">
        <v>2.2398416258302092</v>
      </c>
      <c r="N19579" s="2">
        <v>0.52010660471025394</v>
      </c>
      <c r="O19579" s="2">
        <v>645.08881509868024</v>
      </c>
      <c r="P19579" s="2">
        <v>14.295295518940298</v>
      </c>
      <c r="Q19579" s="2">
        <v>1616.5269726645845</v>
      </c>
      <c r="R19579" s="2">
        <v>35.196342959751156</v>
      </c>
      <c r="S19579" s="2">
        <v>12.477</v>
      </c>
      <c r="T19579" s="2">
        <v>41.908000000000001</v>
      </c>
    </row>
    <row r="19580" spans="1:20" x14ac:dyDescent="0.3">
      <c r="A19580" t="s">
        <v>30</v>
      </c>
      <c r="B19580" s="1">
        <v>138.40506861805343</v>
      </c>
      <c r="C19580" t="s">
        <v>19</v>
      </c>
      <c r="D19580" t="b">
        <v>0</v>
      </c>
      <c r="E19580" t="b">
        <v>1</v>
      </c>
      <c r="F19580" s="3">
        <v>2</v>
      </c>
      <c r="G19580" t="b">
        <v>1</v>
      </c>
      <c r="H19580" s="3">
        <v>1</v>
      </c>
      <c r="I19580" s="3">
        <v>0</v>
      </c>
      <c r="J19580" s="3">
        <v>10</v>
      </c>
      <c r="K19580" s="3">
        <v>99</v>
      </c>
      <c r="L19580" s="3">
        <v>1</v>
      </c>
      <c r="M19580" s="2">
        <v>1.0129462685459261</v>
      </c>
      <c r="N19580" s="2">
        <v>0.37097845924860329</v>
      </c>
      <c r="O19580" s="2">
        <v>569.85251783769127</v>
      </c>
      <c r="P19580" s="2">
        <v>12.628044315813868</v>
      </c>
      <c r="Q19580" s="2">
        <v>1151.8078683636045</v>
      </c>
      <c r="R19580" s="2">
        <v>25.07809980543821</v>
      </c>
      <c r="S19580" s="2">
        <v>12.501489999999999</v>
      </c>
      <c r="T19580" s="2">
        <v>41.891770000000001</v>
      </c>
    </row>
    <row r="19581" spans="1:20" x14ac:dyDescent="0.3">
      <c r="A19581" t="s">
        <v>30</v>
      </c>
      <c r="B19581" s="1">
        <v>195.91798564514997</v>
      </c>
      <c r="C19581" t="s">
        <v>20</v>
      </c>
      <c r="D19581" t="b">
        <v>0</v>
      </c>
      <c r="E19581" t="b">
        <v>0</v>
      </c>
      <c r="F19581" s="3">
        <v>3</v>
      </c>
      <c r="G19581" t="b">
        <v>0</v>
      </c>
      <c r="H19581" s="3">
        <v>0</v>
      </c>
      <c r="I19581" s="3">
        <v>1</v>
      </c>
      <c r="J19581" s="3">
        <v>8</v>
      </c>
      <c r="K19581" s="3">
        <v>89</v>
      </c>
      <c r="L19581" s="3">
        <v>1</v>
      </c>
      <c r="M19581" s="2">
        <v>2.3241042372203071</v>
      </c>
      <c r="N19581" s="2">
        <v>1.403043546092116</v>
      </c>
      <c r="O19581" s="2">
        <v>885.61422954718319</v>
      </c>
      <c r="P19581" s="2">
        <v>19.625386196192185</v>
      </c>
      <c r="Q19581" s="2">
        <v>2127.7172572065983</v>
      </c>
      <c r="R19581" s="2">
        <v>46.326394531223876</v>
      </c>
      <c r="S19581" s="2">
        <v>12.475300000000001</v>
      </c>
      <c r="T19581" s="2">
        <v>41.895179999999996</v>
      </c>
    </row>
    <row r="19582" spans="1:20" x14ac:dyDescent="0.3">
      <c r="A19582" t="s">
        <v>30</v>
      </c>
      <c r="B19582" s="1">
        <v>207.60760292708017</v>
      </c>
      <c r="C19582" t="s">
        <v>20</v>
      </c>
      <c r="D19582" t="b">
        <v>0</v>
      </c>
      <c r="E19582" t="b">
        <v>0</v>
      </c>
      <c r="F19582" s="3">
        <v>3</v>
      </c>
      <c r="G19582" t="b">
        <v>0</v>
      </c>
      <c r="H19582" s="3">
        <v>0</v>
      </c>
      <c r="I19582" s="3">
        <v>0</v>
      </c>
      <c r="J19582" s="3">
        <v>9</v>
      </c>
      <c r="K19582" s="3">
        <v>100</v>
      </c>
      <c r="L19582" s="3">
        <v>1</v>
      </c>
      <c r="M19582" s="2">
        <v>3.2539049948302008</v>
      </c>
      <c r="N19582" s="2">
        <v>1.2273108795589318</v>
      </c>
      <c r="O19582" s="2">
        <v>295.48608018309591</v>
      </c>
      <c r="P19582" s="2">
        <v>6.5480298822178202</v>
      </c>
      <c r="Q19582" s="2">
        <v>713.26778625793372</v>
      </c>
      <c r="R19582" s="2">
        <v>15.529847662174252</v>
      </c>
      <c r="S19582" s="2">
        <v>12.47776</v>
      </c>
      <c r="T19582" s="2">
        <v>41.923749999999998</v>
      </c>
    </row>
    <row r="19583" spans="1:20" x14ac:dyDescent="0.3">
      <c r="A19583" t="s">
        <v>30</v>
      </c>
      <c r="B19583" s="1">
        <v>115.49341874547027</v>
      </c>
      <c r="C19583" t="s">
        <v>19</v>
      </c>
      <c r="D19583" t="b">
        <v>0</v>
      </c>
      <c r="E19583" t="b">
        <v>1</v>
      </c>
      <c r="F19583" s="3">
        <v>3</v>
      </c>
      <c r="G19583" t="b">
        <v>0</v>
      </c>
      <c r="H19583" s="3">
        <v>1</v>
      </c>
      <c r="I19583" s="3">
        <v>0</v>
      </c>
      <c r="J19583" s="3">
        <v>10</v>
      </c>
      <c r="K19583" s="3">
        <v>93</v>
      </c>
      <c r="L19583" s="3">
        <v>1</v>
      </c>
      <c r="M19583" s="2">
        <v>1.3321945618586337</v>
      </c>
      <c r="N19583" s="2">
        <v>0.78326765242221508</v>
      </c>
      <c r="O19583" s="2">
        <v>359.28642320797638</v>
      </c>
      <c r="P19583" s="2">
        <v>7.9618580813796846</v>
      </c>
      <c r="Q19583" s="2">
        <v>976.03090353985579</v>
      </c>
      <c r="R19583" s="2">
        <v>21.250940442818369</v>
      </c>
      <c r="S19583" s="2">
        <v>12.501860000000001</v>
      </c>
      <c r="T19583" s="2">
        <v>41.912859999999995</v>
      </c>
    </row>
    <row r="19584" spans="1:20" x14ac:dyDescent="0.3">
      <c r="A19584" t="s">
        <v>30</v>
      </c>
      <c r="B19584" s="1">
        <v>119.93547331260373</v>
      </c>
      <c r="C19584" t="s">
        <v>19</v>
      </c>
      <c r="D19584" t="b">
        <v>0</v>
      </c>
      <c r="E19584" t="b">
        <v>1</v>
      </c>
      <c r="F19584" s="3">
        <v>2</v>
      </c>
      <c r="G19584" t="b">
        <v>1</v>
      </c>
      <c r="H19584" s="3">
        <v>1</v>
      </c>
      <c r="I19584" s="3">
        <v>0</v>
      </c>
      <c r="J19584" s="3">
        <v>10</v>
      </c>
      <c r="K19584" s="3">
        <v>97</v>
      </c>
      <c r="L19584" s="3">
        <v>1</v>
      </c>
      <c r="M19584" s="2">
        <v>4.8993366887815872</v>
      </c>
      <c r="N19584" s="2">
        <v>0.92209800537984432</v>
      </c>
      <c r="O19584" s="2">
        <v>223.55015789348997</v>
      </c>
      <c r="P19584" s="2">
        <v>4.9539156401345288</v>
      </c>
      <c r="Q19584" s="2">
        <v>624.68473434875295</v>
      </c>
      <c r="R19584" s="2">
        <v>13.601145247591106</v>
      </c>
      <c r="S19584" s="2">
        <v>12.472000000000001</v>
      </c>
      <c r="T19584" s="2">
        <v>41.863</v>
      </c>
    </row>
    <row r="19585" spans="1:20" x14ac:dyDescent="0.3">
      <c r="A19585" t="s">
        <v>30</v>
      </c>
      <c r="B19585" s="1">
        <v>158.97879503425057</v>
      </c>
      <c r="C19585" t="s">
        <v>19</v>
      </c>
      <c r="D19585" t="b">
        <v>0</v>
      </c>
      <c r="E19585" t="b">
        <v>1</v>
      </c>
      <c r="F19585" s="3">
        <v>2</v>
      </c>
      <c r="G19585" t="b">
        <v>1</v>
      </c>
      <c r="H19585" s="3">
        <v>1</v>
      </c>
      <c r="I19585" s="3">
        <v>0</v>
      </c>
      <c r="J19585" s="3">
        <v>10</v>
      </c>
      <c r="K19585" s="3">
        <v>96</v>
      </c>
      <c r="L19585" s="3">
        <v>1</v>
      </c>
      <c r="M19585" s="2">
        <v>4.8993500239155221</v>
      </c>
      <c r="N19585" s="2">
        <v>0.92207546611577051</v>
      </c>
      <c r="O19585" s="2">
        <v>223.54945545695855</v>
      </c>
      <c r="P19585" s="2">
        <v>4.9539000740022923</v>
      </c>
      <c r="Q19585" s="2">
        <v>624.68210183017175</v>
      </c>
      <c r="R19585" s="2">
        <v>13.60108793025066</v>
      </c>
      <c r="S19585" s="2">
        <v>12.472000000000001</v>
      </c>
      <c r="T19585" s="2">
        <v>41.863</v>
      </c>
    </row>
    <row r="19586" spans="1:20" x14ac:dyDescent="0.3">
      <c r="A19586" t="s">
        <v>30</v>
      </c>
      <c r="B19586" s="1">
        <v>346.94784092768799</v>
      </c>
      <c r="C19586" t="s">
        <v>20</v>
      </c>
      <c r="D19586" t="b">
        <v>0</v>
      </c>
      <c r="E19586" t="b">
        <v>0</v>
      </c>
      <c r="F19586" s="3">
        <v>5</v>
      </c>
      <c r="G19586" t="b">
        <v>0</v>
      </c>
      <c r="H19586" s="3">
        <v>1</v>
      </c>
      <c r="I19586" s="3">
        <v>0</v>
      </c>
      <c r="J19586" s="3">
        <v>9</v>
      </c>
      <c r="K19586" s="3">
        <v>95</v>
      </c>
      <c r="L19586" s="3">
        <v>2</v>
      </c>
      <c r="M19586" s="2">
        <v>2.8746378150310217</v>
      </c>
      <c r="N19586" s="2">
        <v>1.5959628240090322</v>
      </c>
      <c r="O19586" s="2">
        <v>685.9978955978645</v>
      </c>
      <c r="P19586" s="2">
        <v>15.20184882052637</v>
      </c>
      <c r="Q19586" s="2">
        <v>1851.2771022722518</v>
      </c>
      <c r="R19586" s="2">
        <v>40.307514137982928</v>
      </c>
      <c r="S19586" s="2">
        <v>12.468</v>
      </c>
      <c r="T19586" s="2">
        <v>41.896999999999998</v>
      </c>
    </row>
    <row r="19587" spans="1:20" x14ac:dyDescent="0.3">
      <c r="A19587" t="s">
        <v>30</v>
      </c>
      <c r="B19587" s="1">
        <v>224.90823650433683</v>
      </c>
      <c r="C19587" t="s">
        <v>19</v>
      </c>
      <c r="D19587" t="b">
        <v>0</v>
      </c>
      <c r="E19587" t="b">
        <v>1</v>
      </c>
      <c r="F19587" s="3">
        <v>2</v>
      </c>
      <c r="G19587" t="b">
        <v>1</v>
      </c>
      <c r="H19587" s="3">
        <v>0</v>
      </c>
      <c r="I19587" s="3">
        <v>1</v>
      </c>
      <c r="J19587" s="3">
        <v>10</v>
      </c>
      <c r="K19587" s="3">
        <v>97</v>
      </c>
      <c r="L19587" s="3">
        <v>1</v>
      </c>
      <c r="M19587" s="2">
        <v>2.2015385323619356</v>
      </c>
      <c r="N19587" s="2">
        <v>1.100804413598125</v>
      </c>
      <c r="O19587" s="2">
        <v>1499.9596923094605</v>
      </c>
      <c r="P19587" s="2">
        <v>33.239402956912876</v>
      </c>
      <c r="Q19587" s="2">
        <v>2192.0239260308922</v>
      </c>
      <c r="R19587" s="2">
        <v>47.726531744405165</v>
      </c>
      <c r="S19587" s="2">
        <v>12.475999999999999</v>
      </c>
      <c r="T19587" s="2">
        <v>41.898000000000003</v>
      </c>
    </row>
    <row r="19588" spans="1:20" x14ac:dyDescent="0.3">
      <c r="A19588" t="s">
        <v>30</v>
      </c>
      <c r="B19588" s="1">
        <v>217.89446613517873</v>
      </c>
      <c r="C19588" t="s">
        <v>20</v>
      </c>
      <c r="D19588" t="b">
        <v>0</v>
      </c>
      <c r="E19588" t="b">
        <v>0</v>
      </c>
      <c r="F19588" s="3">
        <v>4</v>
      </c>
      <c r="G19588" t="b">
        <v>1</v>
      </c>
      <c r="H19588" s="3">
        <v>1</v>
      </c>
      <c r="I19588" s="3">
        <v>0</v>
      </c>
      <c r="J19588" s="3">
        <v>9</v>
      </c>
      <c r="K19588" s="3">
        <v>93</v>
      </c>
      <c r="L19588" s="3">
        <v>1</v>
      </c>
      <c r="M19588" s="2">
        <v>3.3610841641561593</v>
      </c>
      <c r="N19588" s="2">
        <v>1.3172781746016755</v>
      </c>
      <c r="O19588" s="2">
        <v>436.64944524640015</v>
      </c>
      <c r="P19588" s="2">
        <v>9.6762379255076336</v>
      </c>
      <c r="Q19588" s="2">
        <v>1152.8717019839887</v>
      </c>
      <c r="R19588" s="2">
        <v>25.101262458204488</v>
      </c>
      <c r="S19588" s="2">
        <v>12.46968</v>
      </c>
      <c r="T19588" s="2">
        <v>41.882890000000003</v>
      </c>
    </row>
    <row r="19589" spans="1:20" x14ac:dyDescent="0.3">
      <c r="A19589" t="s">
        <v>30</v>
      </c>
      <c r="B19589" s="1">
        <v>190.07317700418486</v>
      </c>
      <c r="C19589" t="s">
        <v>20</v>
      </c>
      <c r="D19589" t="b">
        <v>0</v>
      </c>
      <c r="E19589" t="b">
        <v>0</v>
      </c>
      <c r="F19589" s="3">
        <v>4</v>
      </c>
      <c r="G19589" t="b">
        <v>1</v>
      </c>
      <c r="H19589" s="3">
        <v>1</v>
      </c>
      <c r="I19589" s="3">
        <v>0</v>
      </c>
      <c r="J19589" s="3">
        <v>10</v>
      </c>
      <c r="K19589" s="3">
        <v>94</v>
      </c>
      <c r="L19589" s="3">
        <v>1</v>
      </c>
      <c r="M19589" s="2">
        <v>3.3595344633053634</v>
      </c>
      <c r="N19589" s="2">
        <v>1.0886285867883934</v>
      </c>
      <c r="O19589" s="2">
        <v>416.44171409394818</v>
      </c>
      <c r="P19589" s="2">
        <v>9.2284306130410432</v>
      </c>
      <c r="Q19589" s="2">
        <v>1096.2123940690931</v>
      </c>
      <c r="R19589" s="2">
        <v>23.867629820483828</v>
      </c>
      <c r="S19589" s="2">
        <v>12.47147</v>
      </c>
      <c r="T19589" s="2">
        <v>41.881230000000002</v>
      </c>
    </row>
    <row r="19590" spans="1:20" x14ac:dyDescent="0.3">
      <c r="A19590" t="s">
        <v>30</v>
      </c>
      <c r="B19590" s="1">
        <v>192.41110046057091</v>
      </c>
      <c r="C19590" t="s">
        <v>20</v>
      </c>
      <c r="D19590" t="b">
        <v>0</v>
      </c>
      <c r="E19590" t="b">
        <v>0</v>
      </c>
      <c r="F19590" s="3">
        <v>4</v>
      </c>
      <c r="G19590" t="b">
        <v>0</v>
      </c>
      <c r="H19590" s="3">
        <v>1</v>
      </c>
      <c r="I19590" s="3">
        <v>0</v>
      </c>
      <c r="J19590" s="3">
        <v>9</v>
      </c>
      <c r="K19590" s="3">
        <v>96</v>
      </c>
      <c r="L19590" s="3">
        <v>1</v>
      </c>
      <c r="M19590" s="2">
        <v>3.6645892047536472</v>
      </c>
      <c r="N19590" s="2">
        <v>0.53704070359440614</v>
      </c>
      <c r="O19590" s="2">
        <v>684.86886435742792</v>
      </c>
      <c r="P19590" s="2">
        <v>15.176829265304834</v>
      </c>
      <c r="Q19590" s="2">
        <v>1373.0655366861861</v>
      </c>
      <c r="R19590" s="2">
        <v>29.895502118200163</v>
      </c>
      <c r="S19590" s="2">
        <v>12.45834</v>
      </c>
      <c r="T19590" s="2">
        <v>41.904379999999996</v>
      </c>
    </row>
    <row r="19591" spans="1:20" x14ac:dyDescent="0.3">
      <c r="A19591" t="s">
        <v>30</v>
      </c>
      <c r="B19591" s="1">
        <v>236.13026909498981</v>
      </c>
      <c r="C19591" t="s">
        <v>20</v>
      </c>
      <c r="D19591" t="b">
        <v>0</v>
      </c>
      <c r="E19591" t="b">
        <v>0</v>
      </c>
      <c r="F19591" s="3">
        <v>3</v>
      </c>
      <c r="G19591" t="b">
        <v>0</v>
      </c>
      <c r="H19591" s="3">
        <v>0</v>
      </c>
      <c r="I19591" s="3">
        <v>1</v>
      </c>
      <c r="J19591" s="3">
        <v>8</v>
      </c>
      <c r="K19591" s="3">
        <v>91</v>
      </c>
      <c r="L19591" s="3">
        <v>0</v>
      </c>
      <c r="M19591" s="2">
        <v>2.172619396988146</v>
      </c>
      <c r="N19591" s="2">
        <v>1.1334999314060157</v>
      </c>
      <c r="O19591" s="2">
        <v>1314.4811069765217</v>
      </c>
      <c r="P19591" s="2">
        <v>29.12916088216268</v>
      </c>
      <c r="Q19591" s="2">
        <v>2096.6945192198054</v>
      </c>
      <c r="R19591" s="2">
        <v>45.650942191610966</v>
      </c>
      <c r="S19591" s="2">
        <v>12.476469999999999</v>
      </c>
      <c r="T19591" s="2">
        <v>41.897459999999995</v>
      </c>
    </row>
    <row r="19592" spans="1:20" x14ac:dyDescent="0.3">
      <c r="A19592" t="s">
        <v>30</v>
      </c>
      <c r="B19592" s="1">
        <v>322.63343698127323</v>
      </c>
      <c r="C19592" t="s">
        <v>20</v>
      </c>
      <c r="D19592" t="b">
        <v>0</v>
      </c>
      <c r="E19592" t="b">
        <v>0</v>
      </c>
      <c r="F19592" s="3">
        <v>5</v>
      </c>
      <c r="G19592" t="b">
        <v>0</v>
      </c>
      <c r="H19592" s="3">
        <v>0</v>
      </c>
      <c r="I19592" s="3">
        <v>0</v>
      </c>
      <c r="J19592" s="3">
        <v>10</v>
      </c>
      <c r="K19592" s="3">
        <v>96</v>
      </c>
      <c r="L19592" s="3">
        <v>3</v>
      </c>
      <c r="M19592" s="2">
        <v>2.2417844218425338</v>
      </c>
      <c r="N19592" s="2">
        <v>0.63778918229785575</v>
      </c>
      <c r="O19592" s="2">
        <v>244.52664651640583</v>
      </c>
      <c r="P19592" s="2">
        <v>5.418758769942011</v>
      </c>
      <c r="Q19592" s="2">
        <v>680.61906863932256</v>
      </c>
      <c r="R19592" s="2">
        <v>14.818993168601169</v>
      </c>
      <c r="S19592" s="2">
        <v>12.511430000000001</v>
      </c>
      <c r="T19592" s="2">
        <v>41.919849999999997</v>
      </c>
    </row>
    <row r="19593" spans="1:20" x14ac:dyDescent="0.3">
      <c r="A19593" t="s">
        <v>30</v>
      </c>
      <c r="B19593" s="1">
        <v>235.19509971243539</v>
      </c>
      <c r="C19593" t="s">
        <v>19</v>
      </c>
      <c r="D19593" t="b">
        <v>0</v>
      </c>
      <c r="E19593" t="b">
        <v>1</v>
      </c>
      <c r="F19593" s="3">
        <v>2</v>
      </c>
      <c r="G19593" t="b">
        <v>1</v>
      </c>
      <c r="H19593" s="3">
        <v>0</v>
      </c>
      <c r="I19593" s="3">
        <v>1</v>
      </c>
      <c r="J19593" s="3">
        <v>10</v>
      </c>
      <c r="K19593" s="3">
        <v>96</v>
      </c>
      <c r="L19593" s="3">
        <v>1</v>
      </c>
      <c r="M19593" s="2">
        <v>1.9240275571784349</v>
      </c>
      <c r="N19593" s="2">
        <v>1.1034187020455837</v>
      </c>
      <c r="O19593" s="2">
        <v>1056.9970455404805</v>
      </c>
      <c r="P19593" s="2">
        <v>23.423263239088328</v>
      </c>
      <c r="Q19593" s="2">
        <v>1833.2151081449492</v>
      </c>
      <c r="R19593" s="2">
        <v>39.914253678620675</v>
      </c>
      <c r="S19593" s="2">
        <v>12.48</v>
      </c>
      <c r="T19593" s="2">
        <v>41.896000000000001</v>
      </c>
    </row>
    <row r="19594" spans="1:20" x14ac:dyDescent="0.3">
      <c r="A19594" t="s">
        <v>30</v>
      </c>
      <c r="B19594" s="1">
        <v>103.80380146354008</v>
      </c>
      <c r="C19594" t="s">
        <v>19</v>
      </c>
      <c r="D19594" t="b">
        <v>0</v>
      </c>
      <c r="E19594" t="b">
        <v>1</v>
      </c>
      <c r="F19594" s="3">
        <v>2</v>
      </c>
      <c r="G19594" t="b">
        <v>0</v>
      </c>
      <c r="H19594" s="3">
        <v>1</v>
      </c>
      <c r="I19594" s="3">
        <v>0</v>
      </c>
      <c r="J19594" s="3">
        <v>10</v>
      </c>
      <c r="K19594" s="3">
        <v>93</v>
      </c>
      <c r="L19594" s="3">
        <v>1</v>
      </c>
      <c r="M19594" s="2">
        <v>4.5423941360823372</v>
      </c>
      <c r="N19594" s="2">
        <v>1.7764470737459288</v>
      </c>
      <c r="O19594" s="2">
        <v>267.97821920828113</v>
      </c>
      <c r="P19594" s="2">
        <v>5.938450251436671</v>
      </c>
      <c r="Q19594" s="2">
        <v>719.25321513825577</v>
      </c>
      <c r="R19594" s="2">
        <v>15.660167298775034</v>
      </c>
      <c r="S19594" s="2">
        <v>12.460999999999999</v>
      </c>
      <c r="T19594" s="2">
        <v>41.873999999999995</v>
      </c>
    </row>
    <row r="19595" spans="1:20" x14ac:dyDescent="0.3">
      <c r="A19595" t="s">
        <v>30</v>
      </c>
      <c r="B19595" s="1">
        <v>172.77254342692819</v>
      </c>
      <c r="C19595" t="s">
        <v>19</v>
      </c>
      <c r="D19595" t="b">
        <v>0</v>
      </c>
      <c r="E19595" t="b">
        <v>1</v>
      </c>
      <c r="F19595" s="3">
        <v>2</v>
      </c>
      <c r="G19595" t="b">
        <v>0</v>
      </c>
      <c r="H19595" s="3">
        <v>0</v>
      </c>
      <c r="I19595" s="3">
        <v>1</v>
      </c>
      <c r="J19595" s="3">
        <v>10</v>
      </c>
      <c r="K19595" s="3">
        <v>100</v>
      </c>
      <c r="L19595" s="3">
        <v>1</v>
      </c>
      <c r="M19595" s="2">
        <v>5.6102297437939548</v>
      </c>
      <c r="N19595" s="2">
        <v>1.4631576119128544</v>
      </c>
      <c r="O19595" s="2">
        <v>121.04503791345576</v>
      </c>
      <c r="P19595" s="2">
        <v>2.6823819411742309</v>
      </c>
      <c r="Q19595" s="2">
        <v>345.29925059505558</v>
      </c>
      <c r="R19595" s="2">
        <v>7.5181367544124083</v>
      </c>
      <c r="S19595" s="2">
        <v>12.545</v>
      </c>
      <c r="T19595" s="2">
        <v>41.94</v>
      </c>
    </row>
    <row r="19596" spans="1:20" x14ac:dyDescent="0.3">
      <c r="A19596" t="s">
        <v>30</v>
      </c>
      <c r="B19596" s="1">
        <v>299.72178710869002</v>
      </c>
      <c r="C19596" t="s">
        <v>20</v>
      </c>
      <c r="D19596" t="b">
        <v>0</v>
      </c>
      <c r="E19596" t="b">
        <v>0</v>
      </c>
      <c r="F19596" s="3">
        <v>6</v>
      </c>
      <c r="G19596" t="b">
        <v>0</v>
      </c>
      <c r="H19596" s="3">
        <v>0</v>
      </c>
      <c r="I19596" s="3">
        <v>1</v>
      </c>
      <c r="J19596" s="3">
        <v>9</v>
      </c>
      <c r="K19596" s="3">
        <v>80</v>
      </c>
      <c r="L19596" s="3">
        <v>2</v>
      </c>
      <c r="M19596" s="2">
        <v>2.7836591844475658</v>
      </c>
      <c r="N19596" s="2">
        <v>1.2501366165453172</v>
      </c>
      <c r="O19596" s="2">
        <v>753.71696724883907</v>
      </c>
      <c r="P19596" s="2">
        <v>16.702516819817113</v>
      </c>
      <c r="Q19596" s="2">
        <v>1906.2017181492618</v>
      </c>
      <c r="R19596" s="2">
        <v>41.503377646621672</v>
      </c>
      <c r="S19596" s="2">
        <v>12.46871</v>
      </c>
      <c r="T19596" s="2">
        <v>41.900459999999995</v>
      </c>
    </row>
    <row r="19597" spans="1:20" x14ac:dyDescent="0.3">
      <c r="A19597" t="s">
        <v>30</v>
      </c>
      <c r="B19597" s="1">
        <v>92.114184181609886</v>
      </c>
      <c r="C19597" t="s">
        <v>19</v>
      </c>
      <c r="D19597" t="b">
        <v>0</v>
      </c>
      <c r="E19597" t="b">
        <v>1</v>
      </c>
      <c r="F19597" s="3">
        <v>2</v>
      </c>
      <c r="G19597" t="b">
        <v>1</v>
      </c>
      <c r="H19597" s="3">
        <v>1</v>
      </c>
      <c r="I19597" s="3">
        <v>0</v>
      </c>
      <c r="J19597" s="3">
        <v>10</v>
      </c>
      <c r="K19597" s="3">
        <v>99</v>
      </c>
      <c r="L19597" s="3">
        <v>1</v>
      </c>
      <c r="M19597" s="2">
        <v>4.5203921622438408</v>
      </c>
      <c r="N19597" s="2">
        <v>1.3732614336545126</v>
      </c>
      <c r="O19597" s="2">
        <v>255.00766476973754</v>
      </c>
      <c r="P19597" s="2">
        <v>5.6510202039708508</v>
      </c>
      <c r="Q19597" s="2">
        <v>701.00119791637155</v>
      </c>
      <c r="R19597" s="2">
        <v>15.262769501700346</v>
      </c>
      <c r="S19597" s="2">
        <v>12.46729</v>
      </c>
      <c r="T19597" s="2">
        <v>41.869669999999999</v>
      </c>
    </row>
    <row r="19598" spans="1:20" x14ac:dyDescent="0.3">
      <c r="A19598" t="s">
        <v>30</v>
      </c>
      <c r="B19598" s="1">
        <v>163.65464194702264</v>
      </c>
      <c r="C19598" t="s">
        <v>19</v>
      </c>
      <c r="D19598" t="b">
        <v>0</v>
      </c>
      <c r="E19598" t="b">
        <v>1</v>
      </c>
      <c r="F19598" s="3">
        <v>2</v>
      </c>
      <c r="G19598" t="b">
        <v>1</v>
      </c>
      <c r="H19598" s="3">
        <v>0</v>
      </c>
      <c r="I19598" s="3">
        <v>1</v>
      </c>
      <c r="J19598" s="3">
        <v>10</v>
      </c>
      <c r="K19598" s="3">
        <v>100</v>
      </c>
      <c r="L19598" s="3">
        <v>1</v>
      </c>
      <c r="M19598" s="2">
        <v>0.20886421727141058</v>
      </c>
      <c r="N19598" s="2">
        <v>0.30540864127052597</v>
      </c>
      <c r="O19598" s="2">
        <v>545.09420346305683</v>
      </c>
      <c r="P19598" s="2">
        <v>12.079395180605898</v>
      </c>
      <c r="Q19598" s="2">
        <v>1291.0783480466239</v>
      </c>
      <c r="R19598" s="2">
        <v>28.110410215336756</v>
      </c>
      <c r="S19598" s="2">
        <v>12.502000000000001</v>
      </c>
      <c r="T19598" s="2">
        <v>41.898999999999994</v>
      </c>
    </row>
    <row r="19599" spans="1:20" x14ac:dyDescent="0.3">
      <c r="A19599" t="s">
        <v>30</v>
      </c>
      <c r="B19599" s="1">
        <v>173.00633577256679</v>
      </c>
      <c r="C19599" t="s">
        <v>20</v>
      </c>
      <c r="D19599" t="b">
        <v>0</v>
      </c>
      <c r="E19599" t="b">
        <v>0</v>
      </c>
      <c r="F19599" s="3">
        <v>3</v>
      </c>
      <c r="G19599" t="b">
        <v>0</v>
      </c>
      <c r="H19599" s="3">
        <v>0</v>
      </c>
      <c r="I19599" s="3">
        <v>0</v>
      </c>
      <c r="J19599" s="3">
        <v>10</v>
      </c>
      <c r="K19599" s="3">
        <v>100</v>
      </c>
      <c r="L19599" s="3">
        <v>1</v>
      </c>
      <c r="M19599" s="2">
        <v>4.2239932577310864</v>
      </c>
      <c r="N19599" s="2">
        <v>0.14544162456953716</v>
      </c>
      <c r="O19599" s="2">
        <v>172.66938741168661</v>
      </c>
      <c r="P19599" s="2">
        <v>3.8263877195682907</v>
      </c>
      <c r="Q19599" s="2">
        <v>494.07240058408519</v>
      </c>
      <c r="R19599" s="2">
        <v>10.757347048308857</v>
      </c>
      <c r="S19599" s="2">
        <v>12.53</v>
      </c>
      <c r="T19599" s="2">
        <v>41.869</v>
      </c>
    </row>
    <row r="19600" spans="1:20" x14ac:dyDescent="0.3">
      <c r="A19600" t="s">
        <v>30</v>
      </c>
      <c r="B19600" s="1">
        <v>218.82963551773312</v>
      </c>
      <c r="C19600" t="s">
        <v>20</v>
      </c>
      <c r="D19600" t="b">
        <v>0</v>
      </c>
      <c r="E19600" t="b">
        <v>0</v>
      </c>
      <c r="F19600" s="3">
        <v>4</v>
      </c>
      <c r="G19600" t="b">
        <v>0</v>
      </c>
      <c r="H19600" s="3">
        <v>1</v>
      </c>
      <c r="I19600" s="3">
        <v>0</v>
      </c>
      <c r="J19600" s="3">
        <v>10</v>
      </c>
      <c r="K19600" s="3">
        <v>94</v>
      </c>
      <c r="L19600" s="3">
        <v>1</v>
      </c>
      <c r="M19600" s="2">
        <v>3.3624328168926207</v>
      </c>
      <c r="N19600" s="2">
        <v>1.7799917968181955</v>
      </c>
      <c r="O19600" s="2">
        <v>512.35553467034629</v>
      </c>
      <c r="P19600" s="2">
        <v>11.353899815728251</v>
      </c>
      <c r="Q19600" s="2">
        <v>1306.4175321114619</v>
      </c>
      <c r="R19600" s="2">
        <v>28.444387434522206</v>
      </c>
      <c r="S19600" s="2">
        <v>12.462910000000001</v>
      </c>
      <c r="T19600" s="2">
        <v>41.893630000000002</v>
      </c>
    </row>
    <row r="19601" spans="1:20" x14ac:dyDescent="0.3">
      <c r="A19601" t="s">
        <v>30</v>
      </c>
      <c r="B19601" s="1">
        <v>195.91798564514997</v>
      </c>
      <c r="C19601" t="s">
        <v>20</v>
      </c>
      <c r="D19601" t="b">
        <v>0</v>
      </c>
      <c r="E19601" t="b">
        <v>0</v>
      </c>
      <c r="F19601" s="3">
        <v>3</v>
      </c>
      <c r="G19601" t="b">
        <v>1</v>
      </c>
      <c r="H19601" s="3">
        <v>0</v>
      </c>
      <c r="I19601" s="3">
        <v>0</v>
      </c>
      <c r="J19601" s="3">
        <v>10</v>
      </c>
      <c r="K19601" s="3">
        <v>99</v>
      </c>
      <c r="L19601" s="3">
        <v>1</v>
      </c>
      <c r="M19601" s="2">
        <v>3.8010635257186154</v>
      </c>
      <c r="N19601" s="2">
        <v>1.5735961733150916</v>
      </c>
      <c r="O19601" s="2">
        <v>265.978660996386</v>
      </c>
      <c r="P19601" s="2">
        <v>5.8941396466372495</v>
      </c>
      <c r="Q19601" s="2">
        <v>656.17480660247168</v>
      </c>
      <c r="R19601" s="2">
        <v>14.286772769810741</v>
      </c>
      <c r="S19601" s="2">
        <v>12.471880000000001</v>
      </c>
      <c r="T19601" s="2">
        <v>41.926490000000001</v>
      </c>
    </row>
    <row r="19602" spans="1:20" x14ac:dyDescent="0.3">
      <c r="A19602" t="s">
        <v>30</v>
      </c>
      <c r="B19602" s="1">
        <v>115.49341874547027</v>
      </c>
      <c r="C19602" t="s">
        <v>19</v>
      </c>
      <c r="D19602" t="b">
        <v>0</v>
      </c>
      <c r="E19602" t="b">
        <v>1</v>
      </c>
      <c r="F19602" s="3">
        <v>2</v>
      </c>
      <c r="G19602" t="b">
        <v>0</v>
      </c>
      <c r="H19602" s="3">
        <v>1</v>
      </c>
      <c r="I19602" s="3">
        <v>0</v>
      </c>
      <c r="J19602" s="3">
        <v>9</v>
      </c>
      <c r="K19602" s="3">
        <v>94</v>
      </c>
      <c r="L19602" s="3">
        <v>1</v>
      </c>
      <c r="M19602" s="2">
        <v>0.27930597511657618</v>
      </c>
      <c r="N19602" s="2">
        <v>0.22419877339288466</v>
      </c>
      <c r="O19602" s="2">
        <v>486.46179970856804</v>
      </c>
      <c r="P19602" s="2">
        <v>10.780089536114099</v>
      </c>
      <c r="Q19602" s="2">
        <v>1249.4601478251636</v>
      </c>
      <c r="R19602" s="2">
        <v>27.204264835066606</v>
      </c>
      <c r="S19602" s="2">
        <v>12.50177</v>
      </c>
      <c r="T19602" s="2">
        <v>41.903359999999999</v>
      </c>
    </row>
    <row r="19603" spans="1:20" x14ac:dyDescent="0.3">
      <c r="A19603" t="s">
        <v>30</v>
      </c>
      <c r="B19603" s="1">
        <v>124.3775278797372</v>
      </c>
      <c r="C19603" t="s">
        <v>20</v>
      </c>
      <c r="D19603" t="b">
        <v>0</v>
      </c>
      <c r="E19603" t="b">
        <v>0</v>
      </c>
      <c r="F19603" s="3">
        <v>4</v>
      </c>
      <c r="G19603" t="b">
        <v>0</v>
      </c>
      <c r="H19603" s="3">
        <v>0</v>
      </c>
      <c r="I19603" s="3">
        <v>1</v>
      </c>
      <c r="J19603" s="3">
        <v>9</v>
      </c>
      <c r="K19603" s="3">
        <v>92</v>
      </c>
      <c r="L19603" s="3">
        <v>1</v>
      </c>
      <c r="M19603" s="2">
        <v>7.0313190724174213</v>
      </c>
      <c r="N19603" s="2">
        <v>2.7429871996837409</v>
      </c>
      <c r="O19603" s="2">
        <v>157.94663623192838</v>
      </c>
      <c r="P19603" s="2">
        <v>3.5001286463362189</v>
      </c>
      <c r="Q19603" s="2">
        <v>388.03324414138336</v>
      </c>
      <c r="R19603" s="2">
        <v>8.4485760964897683</v>
      </c>
      <c r="S19603" s="2">
        <v>12.426399999999999</v>
      </c>
      <c r="T19603" s="2">
        <v>41.929099999999998</v>
      </c>
    </row>
    <row r="19604" spans="1:20" x14ac:dyDescent="0.3">
      <c r="A19604" t="s">
        <v>30</v>
      </c>
      <c r="B19604" s="1">
        <v>196.15177799078856</v>
      </c>
      <c r="C19604" t="s">
        <v>19</v>
      </c>
      <c r="D19604" t="b">
        <v>0</v>
      </c>
      <c r="E19604" t="b">
        <v>1</v>
      </c>
      <c r="F19604" s="3">
        <v>4</v>
      </c>
      <c r="G19604" t="b">
        <v>0</v>
      </c>
      <c r="H19604" s="3">
        <v>0</v>
      </c>
      <c r="I19604" s="3">
        <v>1</v>
      </c>
      <c r="J19604" s="3">
        <v>10</v>
      </c>
      <c r="K19604" s="3">
        <v>93</v>
      </c>
      <c r="L19604" s="3">
        <v>1</v>
      </c>
      <c r="M19604" s="2">
        <v>4.0484896488582525</v>
      </c>
      <c r="N19604" s="2">
        <v>0.29263607742933911</v>
      </c>
      <c r="O19604" s="2">
        <v>432.35228434362381</v>
      </c>
      <c r="P19604" s="2">
        <v>9.581011991403928</v>
      </c>
      <c r="Q19604" s="2">
        <v>1047.8205463242596</v>
      </c>
      <c r="R19604" s="2">
        <v>22.814003064800474</v>
      </c>
      <c r="S19604" s="2">
        <v>12.45543</v>
      </c>
      <c r="T19604" s="2">
        <v>41.911120000000004</v>
      </c>
    </row>
    <row r="19605" spans="1:20" x14ac:dyDescent="0.3">
      <c r="A19605" t="s">
        <v>30</v>
      </c>
      <c r="B19605" s="1">
        <v>196.15177799078856</v>
      </c>
      <c r="C19605" t="s">
        <v>19</v>
      </c>
      <c r="D19605" t="b">
        <v>0</v>
      </c>
      <c r="E19605" t="b">
        <v>1</v>
      </c>
      <c r="F19605" s="3">
        <v>2</v>
      </c>
      <c r="G19605" t="b">
        <v>0</v>
      </c>
      <c r="H19605" s="3">
        <v>0</v>
      </c>
      <c r="I19605" s="3">
        <v>1</v>
      </c>
      <c r="J19605" s="3">
        <v>10</v>
      </c>
      <c r="K19605" s="3">
        <v>90</v>
      </c>
      <c r="L19605" s="3">
        <v>1</v>
      </c>
      <c r="M19605" s="2">
        <v>4.2269762458784852</v>
      </c>
      <c r="N19605" s="2">
        <v>0.57065794568421668</v>
      </c>
      <c r="O19605" s="2">
        <v>365.53497046731758</v>
      </c>
      <c r="P19605" s="2">
        <v>8.1003271224568927</v>
      </c>
      <c r="Q19605" s="2">
        <v>924.84758033510138</v>
      </c>
      <c r="R19605" s="2">
        <v>20.136535407952231</v>
      </c>
      <c r="S19605" s="2">
        <v>12.454230000000001</v>
      </c>
      <c r="T19605" s="2">
        <v>41.91357</v>
      </c>
    </row>
    <row r="19606" spans="1:20" x14ac:dyDescent="0.3">
      <c r="A19606" t="s">
        <v>30</v>
      </c>
      <c r="B19606" s="1">
        <v>211.1144881116592</v>
      </c>
      <c r="C19606" t="s">
        <v>20</v>
      </c>
      <c r="D19606" t="b">
        <v>0</v>
      </c>
      <c r="E19606" t="b">
        <v>0</v>
      </c>
      <c r="F19606" s="3">
        <v>6</v>
      </c>
      <c r="G19606" t="b">
        <v>0</v>
      </c>
      <c r="H19606" s="3">
        <v>0</v>
      </c>
      <c r="I19606" s="3">
        <v>0</v>
      </c>
      <c r="J19606" s="3">
        <v>9</v>
      </c>
      <c r="K19606" s="3">
        <v>90</v>
      </c>
      <c r="L19606" s="3">
        <v>2</v>
      </c>
      <c r="M19606" s="2">
        <v>3.5473761793512084</v>
      </c>
      <c r="N19606" s="2">
        <v>0.30028586055914164</v>
      </c>
      <c r="O19606" s="2">
        <v>316.88941773942923</v>
      </c>
      <c r="P19606" s="2">
        <v>7.0223320686735162</v>
      </c>
      <c r="Q19606" s="2">
        <v>932.23303576894307</v>
      </c>
      <c r="R19606" s="2">
        <v>20.297337563906972</v>
      </c>
      <c r="S19606" s="2">
        <v>12.48108</v>
      </c>
      <c r="T19606" s="2">
        <v>41.873129999999996</v>
      </c>
    </row>
    <row r="19607" spans="1:20" x14ac:dyDescent="0.3">
      <c r="A19607" t="s">
        <v>30</v>
      </c>
      <c r="B19607" s="1">
        <v>266.28948168236968</v>
      </c>
      <c r="C19607" t="s">
        <v>20</v>
      </c>
      <c r="D19607" t="b">
        <v>0</v>
      </c>
      <c r="E19607" t="b">
        <v>0</v>
      </c>
      <c r="F19607" s="3">
        <v>6</v>
      </c>
      <c r="G19607" t="b">
        <v>1</v>
      </c>
      <c r="H19607" s="3">
        <v>0</v>
      </c>
      <c r="I19607" s="3">
        <v>0</v>
      </c>
      <c r="J19607" s="3">
        <v>10</v>
      </c>
      <c r="K19607" s="3">
        <v>99</v>
      </c>
      <c r="L19607" s="3">
        <v>2</v>
      </c>
      <c r="M19607" s="2">
        <v>2.6136194228271958</v>
      </c>
      <c r="N19607" s="2">
        <v>0.28057659989860712</v>
      </c>
      <c r="O19607" s="2">
        <v>222.06766934489221</v>
      </c>
      <c r="P19607" s="2">
        <v>4.9210634011720416</v>
      </c>
      <c r="Q19607" s="2">
        <v>676.50267491475915</v>
      </c>
      <c r="R19607" s="2">
        <v>14.729367688954339</v>
      </c>
      <c r="S19607" s="2">
        <v>12.513310000000001</v>
      </c>
      <c r="T19607" s="2">
        <v>41.922899999999998</v>
      </c>
    </row>
    <row r="19608" spans="1:20" x14ac:dyDescent="0.3">
      <c r="A19608" t="s">
        <v>30</v>
      </c>
      <c r="B19608" s="1">
        <v>121.10443504079676</v>
      </c>
      <c r="C19608" t="s">
        <v>19</v>
      </c>
      <c r="D19608" t="b">
        <v>0</v>
      </c>
      <c r="E19608" t="b">
        <v>1</v>
      </c>
      <c r="F19608" s="3">
        <v>2</v>
      </c>
      <c r="G19608" t="b">
        <v>0</v>
      </c>
      <c r="H19608" s="3">
        <v>0</v>
      </c>
      <c r="I19608" s="3">
        <v>1</v>
      </c>
      <c r="J19608" s="3">
        <v>9</v>
      </c>
      <c r="K19608" s="3">
        <v>87</v>
      </c>
      <c r="L19608" s="3">
        <v>1</v>
      </c>
      <c r="M19608" s="2">
        <v>0.84066429524185848</v>
      </c>
      <c r="N19608" s="2">
        <v>0.57457244914814687</v>
      </c>
      <c r="O19608" s="2">
        <v>487.98226488276788</v>
      </c>
      <c r="P19608" s="2">
        <v>10.813783344598622</v>
      </c>
      <c r="Q19608" s="2">
        <v>1282.9971478107952</v>
      </c>
      <c r="R19608" s="2">
        <v>27.934459736417246</v>
      </c>
      <c r="S19608" s="2">
        <v>12.49686</v>
      </c>
      <c r="T19608" s="2">
        <v>41.90728</v>
      </c>
    </row>
    <row r="19609" spans="1:20" x14ac:dyDescent="0.3">
      <c r="A19609" t="s">
        <v>30</v>
      </c>
      <c r="B19609" s="1">
        <v>230.51925279966332</v>
      </c>
      <c r="C19609" t="s">
        <v>19</v>
      </c>
      <c r="D19609" t="b">
        <v>0</v>
      </c>
      <c r="E19609" t="b">
        <v>1</v>
      </c>
      <c r="F19609" s="3">
        <v>2</v>
      </c>
      <c r="G19609" t="b">
        <v>0</v>
      </c>
      <c r="H19609" s="3">
        <v>0</v>
      </c>
      <c r="I19609" s="3">
        <v>1</v>
      </c>
      <c r="J19609" s="3">
        <v>10</v>
      </c>
      <c r="K19609" s="3">
        <v>100</v>
      </c>
      <c r="L19609" s="3">
        <v>1</v>
      </c>
      <c r="M19609" s="2">
        <v>5.6102378354307261</v>
      </c>
      <c r="N19609" s="2">
        <v>1.4631590150744012</v>
      </c>
      <c r="O19609" s="2">
        <v>121.04491534805879</v>
      </c>
      <c r="P19609" s="2">
        <v>2.6823792251008332</v>
      </c>
      <c r="Q19609" s="2">
        <v>345.29894616178012</v>
      </c>
      <c r="R19609" s="2">
        <v>7.5181301260429754</v>
      </c>
      <c r="S19609" s="2">
        <v>12.545</v>
      </c>
      <c r="T19609" s="2">
        <v>41.94</v>
      </c>
    </row>
    <row r="19610" spans="1:20" x14ac:dyDescent="0.3">
      <c r="A19610" t="s">
        <v>30</v>
      </c>
      <c r="B19610" s="1">
        <v>314.45070488392207</v>
      </c>
      <c r="C19610" t="s">
        <v>20</v>
      </c>
      <c r="D19610" t="b">
        <v>0</v>
      </c>
      <c r="E19610" t="b">
        <v>0</v>
      </c>
      <c r="F19610" s="3">
        <v>2</v>
      </c>
      <c r="G19610" t="b">
        <v>0</v>
      </c>
      <c r="H19610" s="3">
        <v>0</v>
      </c>
      <c r="I19610" s="3">
        <v>0</v>
      </c>
      <c r="J19610" s="3">
        <v>9</v>
      </c>
      <c r="K19610" s="3">
        <v>89</v>
      </c>
      <c r="L19610" s="3">
        <v>1</v>
      </c>
      <c r="M19610" s="2">
        <v>2.7604788774577784</v>
      </c>
      <c r="N19610" s="2">
        <v>1.3796751693273461</v>
      </c>
      <c r="O19610" s="2">
        <v>774.38360784051565</v>
      </c>
      <c r="P19610" s="2">
        <v>17.160493656071129</v>
      </c>
      <c r="Q19610" s="2">
        <v>2121.5429608004506</v>
      </c>
      <c r="R19610" s="2">
        <v>46.191962716895574</v>
      </c>
      <c r="S19610" s="2">
        <v>12.469049999999999</v>
      </c>
      <c r="T19610" s="2">
        <v>41.899320000000003</v>
      </c>
    </row>
    <row r="19611" spans="1:20" x14ac:dyDescent="0.3">
      <c r="A19611" t="s">
        <v>30</v>
      </c>
      <c r="B19611" s="1">
        <v>141.9119538026325</v>
      </c>
      <c r="C19611" t="s">
        <v>20</v>
      </c>
      <c r="D19611" t="b">
        <v>0</v>
      </c>
      <c r="E19611" t="b">
        <v>0</v>
      </c>
      <c r="F19611" s="3">
        <v>4</v>
      </c>
      <c r="G19611" t="b">
        <v>0</v>
      </c>
      <c r="H19611" s="3">
        <v>0</v>
      </c>
      <c r="I19611" s="3">
        <v>1</v>
      </c>
      <c r="J19611" s="3">
        <v>9</v>
      </c>
      <c r="K19611" s="3">
        <v>90</v>
      </c>
      <c r="L19611" s="3">
        <v>1</v>
      </c>
      <c r="M19611" s="2">
        <v>6.903891003601057</v>
      </c>
      <c r="N19611" s="2">
        <v>0.52236116011316869</v>
      </c>
      <c r="O19611" s="2">
        <v>103.33535299567302</v>
      </c>
      <c r="P19611" s="2">
        <v>2.2899318265209532</v>
      </c>
      <c r="Q19611" s="2">
        <v>297.82907497580908</v>
      </c>
      <c r="R19611" s="2">
        <v>6.4845773955477597</v>
      </c>
      <c r="S19611" s="2">
        <v>12.5785</v>
      </c>
      <c r="T19611" s="2">
        <v>41.876049999999999</v>
      </c>
    </row>
    <row r="19612" spans="1:20" x14ac:dyDescent="0.3">
      <c r="A19612" t="s">
        <v>30</v>
      </c>
      <c r="B19612" s="1">
        <v>270.96532859514178</v>
      </c>
      <c r="C19612" t="s">
        <v>20</v>
      </c>
      <c r="D19612" t="b">
        <v>0</v>
      </c>
      <c r="E19612" t="b">
        <v>0</v>
      </c>
      <c r="F19612" s="3">
        <v>5</v>
      </c>
      <c r="G19612" t="b">
        <v>1</v>
      </c>
      <c r="H19612" s="3">
        <v>1</v>
      </c>
      <c r="I19612" s="3">
        <v>0</v>
      </c>
      <c r="J19612" s="3">
        <v>10</v>
      </c>
      <c r="K19612" s="3">
        <v>98</v>
      </c>
      <c r="L19612" s="3">
        <v>2</v>
      </c>
      <c r="M19612" s="2">
        <v>3.055839340629392</v>
      </c>
      <c r="N19612" s="2">
        <v>0.65462294113408925</v>
      </c>
      <c r="O19612" s="2">
        <v>431.15196312464963</v>
      </c>
      <c r="P19612" s="2">
        <v>9.5544126361813984</v>
      </c>
      <c r="Q19612" s="2">
        <v>1282.2550093582554</v>
      </c>
      <c r="R19612" s="2">
        <v>27.918301293074876</v>
      </c>
      <c r="S19612" s="2">
        <v>12.47761</v>
      </c>
      <c r="T19612" s="2">
        <v>41.880429999999997</v>
      </c>
    </row>
    <row r="19613" spans="1:20" x14ac:dyDescent="0.3">
      <c r="A19613" t="s">
        <v>30</v>
      </c>
      <c r="B19613" s="1">
        <v>104.73897084609449</v>
      </c>
      <c r="C19613" t="s">
        <v>19</v>
      </c>
      <c r="D19613" t="b">
        <v>0</v>
      </c>
      <c r="E19613" t="b">
        <v>1</v>
      </c>
      <c r="F19613" s="3">
        <v>2</v>
      </c>
      <c r="G19613" t="b">
        <v>1</v>
      </c>
      <c r="H19613" s="3">
        <v>1</v>
      </c>
      <c r="I19613" s="3">
        <v>0</v>
      </c>
      <c r="J19613" s="3">
        <v>10</v>
      </c>
      <c r="K19613" s="3">
        <v>99</v>
      </c>
      <c r="L19613" s="3">
        <v>1</v>
      </c>
      <c r="M19613" s="2">
        <v>2.1406622446340533</v>
      </c>
      <c r="N19613" s="2">
        <v>0.19207166327044484</v>
      </c>
      <c r="O19613" s="2">
        <v>303.43255895963694</v>
      </c>
      <c r="P19613" s="2">
        <v>6.7241254209821442</v>
      </c>
      <c r="Q19613" s="2">
        <v>803.57992884039243</v>
      </c>
      <c r="R19613" s="2">
        <v>17.496197248363128</v>
      </c>
      <c r="S19613" s="2">
        <v>12.513439999999999</v>
      </c>
      <c r="T19613" s="2">
        <v>41.883510000000001</v>
      </c>
    </row>
    <row r="19614" spans="1:20" x14ac:dyDescent="0.3">
      <c r="A19614" t="s">
        <v>30</v>
      </c>
      <c r="B19614" s="1">
        <v>121.10443504079676</v>
      </c>
      <c r="C19614" t="s">
        <v>19</v>
      </c>
      <c r="D19614" t="b">
        <v>0</v>
      </c>
      <c r="E19614" t="b">
        <v>1</v>
      </c>
      <c r="F19614" s="3">
        <v>2</v>
      </c>
      <c r="G19614" t="b">
        <v>1</v>
      </c>
      <c r="H19614" s="3">
        <v>1</v>
      </c>
      <c r="I19614" s="3">
        <v>0</v>
      </c>
      <c r="J19614" s="3">
        <v>10</v>
      </c>
      <c r="K19614" s="3">
        <v>99</v>
      </c>
      <c r="L19614" s="3">
        <v>1</v>
      </c>
      <c r="M19614" s="2">
        <v>4.5883544446274085</v>
      </c>
      <c r="N19614" s="2">
        <v>0.51515454137121752</v>
      </c>
      <c r="O19614" s="2">
        <v>354.25346737941703</v>
      </c>
      <c r="P19614" s="2">
        <v>7.8503267864338504</v>
      </c>
      <c r="Q19614" s="2">
        <v>807.92756794894012</v>
      </c>
      <c r="R19614" s="2">
        <v>17.590857591009584</v>
      </c>
      <c r="S19614" s="2">
        <v>12.449000000000002</v>
      </c>
      <c r="T19614" s="2">
        <v>41.911999999999999</v>
      </c>
    </row>
    <row r="19615" spans="1:20" x14ac:dyDescent="0.3">
      <c r="A19615" t="s">
        <v>30</v>
      </c>
      <c r="B19615" s="1">
        <v>225.84340588689125</v>
      </c>
      <c r="C19615" t="s">
        <v>20</v>
      </c>
      <c r="D19615" t="b">
        <v>0</v>
      </c>
      <c r="E19615" t="b">
        <v>0</v>
      </c>
      <c r="F19615" s="3">
        <v>3</v>
      </c>
      <c r="G19615" t="b">
        <v>1</v>
      </c>
      <c r="H19615" s="3">
        <v>0</v>
      </c>
      <c r="I19615" s="3">
        <v>0</v>
      </c>
      <c r="J19615" s="3">
        <v>10</v>
      </c>
      <c r="K19615" s="3">
        <v>98</v>
      </c>
      <c r="L19615" s="3">
        <v>2</v>
      </c>
      <c r="M19615" s="2">
        <v>2.4564399417276821</v>
      </c>
      <c r="N19615" s="2">
        <v>0.78847049083597731</v>
      </c>
      <c r="O19615" s="2">
        <v>322.12471380976132</v>
      </c>
      <c r="P19615" s="2">
        <v>7.1383472633302327</v>
      </c>
      <c r="Q19615" s="2">
        <v>808.23107005255258</v>
      </c>
      <c r="R19615" s="2">
        <v>17.597465686208974</v>
      </c>
      <c r="S19615" s="2">
        <v>12.50582</v>
      </c>
      <c r="T19615" s="2">
        <v>41.878920000000001</v>
      </c>
    </row>
    <row r="19616" spans="1:20" x14ac:dyDescent="0.3">
      <c r="A19616" t="s">
        <v>30</v>
      </c>
      <c r="B19616" s="1">
        <v>178.8511444135319</v>
      </c>
      <c r="C19616" t="s">
        <v>20</v>
      </c>
      <c r="D19616" t="b">
        <v>0</v>
      </c>
      <c r="E19616" t="b">
        <v>0</v>
      </c>
      <c r="F19616" s="3">
        <v>4</v>
      </c>
      <c r="G19616" t="b">
        <v>0</v>
      </c>
      <c r="H19616" s="3">
        <v>0</v>
      </c>
      <c r="I19616" s="3">
        <v>1</v>
      </c>
      <c r="J19616" s="3">
        <v>10</v>
      </c>
      <c r="K19616" s="3">
        <v>94</v>
      </c>
      <c r="L19616" s="3">
        <v>1</v>
      </c>
      <c r="M19616" s="2">
        <v>1.1291713504736653</v>
      </c>
      <c r="N19616" s="2">
        <v>0.57473316698869836</v>
      </c>
      <c r="O19616" s="2">
        <v>680.78274011653434</v>
      </c>
      <c r="P19616" s="2">
        <v>15.086279945298809</v>
      </c>
      <c r="Q19616" s="2">
        <v>1170.1624189611186</v>
      </c>
      <c r="R19616" s="2">
        <v>25.477730042747126</v>
      </c>
      <c r="S19616" s="2">
        <v>12.499000000000001</v>
      </c>
      <c r="T19616" s="2">
        <v>41.891000000000005</v>
      </c>
    </row>
    <row r="19617" spans="1:20" x14ac:dyDescent="0.3">
      <c r="A19617" t="s">
        <v>30</v>
      </c>
      <c r="B19617" s="1">
        <v>145.18504664157294</v>
      </c>
      <c r="C19617" t="s">
        <v>20</v>
      </c>
      <c r="D19617" t="b">
        <v>0</v>
      </c>
      <c r="E19617" t="b">
        <v>0</v>
      </c>
      <c r="F19617" s="3">
        <v>3</v>
      </c>
      <c r="G19617" t="b">
        <v>0</v>
      </c>
      <c r="H19617" s="3">
        <v>0</v>
      </c>
      <c r="I19617" s="3">
        <v>0</v>
      </c>
      <c r="J19617" s="3">
        <v>9</v>
      </c>
      <c r="K19617" s="3">
        <v>95</v>
      </c>
      <c r="L19617" s="3">
        <v>1</v>
      </c>
      <c r="M19617" s="2">
        <v>5.195954968302213</v>
      </c>
      <c r="N19617" s="2">
        <v>2.4649943443194116</v>
      </c>
      <c r="O19617" s="2">
        <v>229.20329380986476</v>
      </c>
      <c r="P19617" s="2">
        <v>5.0791902482843394</v>
      </c>
      <c r="Q19617" s="2">
        <v>626.58983630921466</v>
      </c>
      <c r="R19617" s="2">
        <v>13.642624680416887</v>
      </c>
      <c r="S19617" s="2">
        <v>12.452999999999999</v>
      </c>
      <c r="T19617" s="2">
        <v>41.872</v>
      </c>
    </row>
    <row r="19618" spans="1:20" x14ac:dyDescent="0.3">
      <c r="A19618" t="s">
        <v>30</v>
      </c>
      <c r="B19618" s="1">
        <v>154.53674046711708</v>
      </c>
      <c r="C19618" t="s">
        <v>20</v>
      </c>
      <c r="D19618" t="b">
        <v>0</v>
      </c>
      <c r="E19618" t="b">
        <v>0</v>
      </c>
      <c r="F19618" s="3">
        <v>4</v>
      </c>
      <c r="G19618" t="b">
        <v>0</v>
      </c>
      <c r="H19618" s="3">
        <v>0</v>
      </c>
      <c r="I19618" s="3">
        <v>0</v>
      </c>
      <c r="J19618" s="3">
        <v>10</v>
      </c>
      <c r="K19618" s="3">
        <v>95</v>
      </c>
      <c r="L19618" s="3">
        <v>1</v>
      </c>
      <c r="M19618" s="2">
        <v>4.5600575377836039</v>
      </c>
      <c r="N19618" s="2">
        <v>0.72632318809831764</v>
      </c>
      <c r="O19618" s="2">
        <v>334.63551520639089</v>
      </c>
      <c r="P19618" s="2">
        <v>7.4155890926064574</v>
      </c>
      <c r="Q19618" s="2">
        <v>791.1486704411484</v>
      </c>
      <c r="R19618" s="2">
        <v>17.225533757162683</v>
      </c>
      <c r="S19618" s="2">
        <v>12.45007</v>
      </c>
      <c r="T19618" s="2">
        <v>41.91375</v>
      </c>
    </row>
    <row r="19619" spans="1:20" x14ac:dyDescent="0.3">
      <c r="A19619" t="s">
        <v>30</v>
      </c>
      <c r="B19619" s="1">
        <v>149.86089355434501</v>
      </c>
      <c r="C19619" t="s">
        <v>19</v>
      </c>
      <c r="D19619" t="b">
        <v>0</v>
      </c>
      <c r="E19619" t="b">
        <v>1</v>
      </c>
      <c r="F19619" s="3">
        <v>2</v>
      </c>
      <c r="G19619" t="b">
        <v>1</v>
      </c>
      <c r="H19619" s="3">
        <v>0</v>
      </c>
      <c r="I19619" s="3">
        <v>0</v>
      </c>
      <c r="J19619" s="3">
        <v>10</v>
      </c>
      <c r="K19619" s="3">
        <v>98</v>
      </c>
      <c r="L19619" s="3">
        <v>1</v>
      </c>
      <c r="M19619" s="2">
        <v>4.319084921022676</v>
      </c>
      <c r="N19619" s="2">
        <v>2.3643453011556019</v>
      </c>
      <c r="O19619" s="2">
        <v>214.28779462761872</v>
      </c>
      <c r="P19619" s="2">
        <v>4.7486598412579788</v>
      </c>
      <c r="Q19619" s="2">
        <v>543.51159510611762</v>
      </c>
      <c r="R19619" s="2">
        <v>11.833777491769421</v>
      </c>
      <c r="S19619" s="2">
        <v>12.475</v>
      </c>
      <c r="T19619" s="2">
        <v>41.933999999999997</v>
      </c>
    </row>
    <row r="19620" spans="1:20" x14ac:dyDescent="0.3">
      <c r="A19620" t="s">
        <v>30</v>
      </c>
      <c r="B19620" s="1">
        <v>94.452107637995923</v>
      </c>
      <c r="C19620" t="s">
        <v>19</v>
      </c>
      <c r="D19620" t="b">
        <v>0</v>
      </c>
      <c r="E19620" t="b">
        <v>1</v>
      </c>
      <c r="F19620" s="3">
        <v>2</v>
      </c>
      <c r="G19620" t="b">
        <v>0</v>
      </c>
      <c r="H19620" s="3">
        <v>0</v>
      </c>
      <c r="I19620" s="3">
        <v>0</v>
      </c>
      <c r="J19620" s="3">
        <v>9</v>
      </c>
      <c r="K19620" s="3">
        <v>89</v>
      </c>
      <c r="L19620" s="3">
        <v>1</v>
      </c>
      <c r="M19620" s="2">
        <v>3.3450128247587334</v>
      </c>
      <c r="N19620" s="2">
        <v>0.82540690138426986</v>
      </c>
      <c r="O19620" s="2">
        <v>396.14095149200932</v>
      </c>
      <c r="P19620" s="2">
        <v>8.7785617052842504</v>
      </c>
      <c r="Q19620" s="2">
        <v>1236.6792388667689</v>
      </c>
      <c r="R19620" s="2">
        <v>26.925988466874912</v>
      </c>
      <c r="S19620" s="2">
        <v>12.473789999999999</v>
      </c>
      <c r="T19620" s="2">
        <v>41.879550000000002</v>
      </c>
    </row>
    <row r="19621" spans="1:20" x14ac:dyDescent="0.3">
      <c r="A19621" t="s">
        <v>30</v>
      </c>
      <c r="B19621" s="1">
        <v>158.97879503425057</v>
      </c>
      <c r="C19621" t="s">
        <v>20</v>
      </c>
      <c r="D19621" t="b">
        <v>0</v>
      </c>
      <c r="E19621" t="b">
        <v>0</v>
      </c>
      <c r="F19621" s="3">
        <v>5</v>
      </c>
      <c r="G19621" t="b">
        <v>0</v>
      </c>
      <c r="H19621" s="3">
        <v>1</v>
      </c>
      <c r="I19621" s="3">
        <v>0</v>
      </c>
      <c r="J19621" s="3">
        <v>9</v>
      </c>
      <c r="K19621" s="3">
        <v>82</v>
      </c>
      <c r="L19621" s="3">
        <v>1</v>
      </c>
      <c r="M19621" s="2">
        <v>2.8989382857679034</v>
      </c>
      <c r="N19621" s="2">
        <v>0.42644275491490469</v>
      </c>
      <c r="O19621" s="2">
        <v>251.36507381359957</v>
      </c>
      <c r="P19621" s="2">
        <v>5.5702996691331075</v>
      </c>
      <c r="Q19621" s="2">
        <v>653.66530376072785</v>
      </c>
      <c r="R19621" s="2">
        <v>14.232133828320706</v>
      </c>
      <c r="S19621" s="2">
        <v>12.51427</v>
      </c>
      <c r="T19621" s="2">
        <v>41.876370000000001</v>
      </c>
    </row>
    <row r="19622" spans="1:20" x14ac:dyDescent="0.3">
      <c r="A19622" t="s">
        <v>30</v>
      </c>
      <c r="B19622" s="1">
        <v>165.99256540340869</v>
      </c>
      <c r="C19622" t="s">
        <v>20</v>
      </c>
      <c r="D19622" t="b">
        <v>0</v>
      </c>
      <c r="E19622" t="b">
        <v>0</v>
      </c>
      <c r="F19622" s="3">
        <v>5</v>
      </c>
      <c r="G19622" t="b">
        <v>0</v>
      </c>
      <c r="H19622" s="3">
        <v>0</v>
      </c>
      <c r="I19622" s="3">
        <v>0</v>
      </c>
      <c r="J19622" s="3">
        <v>9</v>
      </c>
      <c r="K19622" s="3">
        <v>92</v>
      </c>
      <c r="L19622" s="3">
        <v>3</v>
      </c>
      <c r="M19622" s="2">
        <v>4.335737192843121</v>
      </c>
      <c r="N19622" s="2">
        <v>0.80639993223462181</v>
      </c>
      <c r="O19622" s="2">
        <v>327.08288725601585</v>
      </c>
      <c r="P19622" s="2">
        <v>7.2482213659179964</v>
      </c>
      <c r="Q19622" s="2">
        <v>802.33774201665415</v>
      </c>
      <c r="R19622" s="2">
        <v>17.469151344268923</v>
      </c>
      <c r="S19622" s="2">
        <v>12.45401</v>
      </c>
      <c r="T19622" s="2">
        <v>41.915869999999998</v>
      </c>
    </row>
    <row r="19623" spans="1:20" x14ac:dyDescent="0.3">
      <c r="A19623" t="s">
        <v>30</v>
      </c>
      <c r="B19623" s="1">
        <v>391.83597129029994</v>
      </c>
      <c r="C19623" t="s">
        <v>20</v>
      </c>
      <c r="D19623" t="b">
        <v>0</v>
      </c>
      <c r="E19623" t="b">
        <v>0</v>
      </c>
      <c r="F19623" s="3">
        <v>6</v>
      </c>
      <c r="G19623" t="b">
        <v>0</v>
      </c>
      <c r="H19623" s="3">
        <v>1</v>
      </c>
      <c r="I19623" s="3">
        <v>0</v>
      </c>
      <c r="J19623" s="3">
        <v>10</v>
      </c>
      <c r="K19623" s="3">
        <v>92</v>
      </c>
      <c r="L19623" s="3">
        <v>3</v>
      </c>
      <c r="M19623" s="2">
        <v>3.4628991809602288</v>
      </c>
      <c r="N19623" s="2">
        <v>0.34358948054088206</v>
      </c>
      <c r="O19623" s="2">
        <v>486.89026616274322</v>
      </c>
      <c r="P19623" s="2">
        <v>10.78958443734169</v>
      </c>
      <c r="Q19623" s="2">
        <v>1273.3255421598722</v>
      </c>
      <c r="R19623" s="2">
        <v>27.723881654382364</v>
      </c>
      <c r="S19623" s="2">
        <v>12.461980000000001</v>
      </c>
      <c r="T19623" s="2">
        <v>41.909050000000001</v>
      </c>
    </row>
    <row r="19624" spans="1:20" x14ac:dyDescent="0.3">
      <c r="A19624" t="s">
        <v>30</v>
      </c>
      <c r="B19624" s="1">
        <v>136.06714516166738</v>
      </c>
      <c r="C19624" t="s">
        <v>20</v>
      </c>
      <c r="D19624" t="b">
        <v>0</v>
      </c>
      <c r="E19624" t="b">
        <v>0</v>
      </c>
      <c r="F19624" s="3">
        <v>4</v>
      </c>
      <c r="G19624" t="b">
        <v>1</v>
      </c>
      <c r="H19624" s="3">
        <v>1</v>
      </c>
      <c r="I19624" s="3">
        <v>0</v>
      </c>
      <c r="J19624" s="3">
        <v>10</v>
      </c>
      <c r="K19624" s="3">
        <v>98</v>
      </c>
      <c r="L19624" s="3">
        <v>1</v>
      </c>
      <c r="M19624" s="2">
        <v>1.0869630452294428</v>
      </c>
      <c r="N19624" s="2">
        <v>0.95752636063012531</v>
      </c>
      <c r="O19624" s="2">
        <v>321.12263382873527</v>
      </c>
      <c r="P19624" s="2">
        <v>7.1161409730844634</v>
      </c>
      <c r="Q19624" s="2">
        <v>909.26117796333938</v>
      </c>
      <c r="R19624" s="2">
        <v>19.797175550268594</v>
      </c>
      <c r="S19624" s="2">
        <v>12.51473</v>
      </c>
      <c r="T19624" s="2">
        <v>41.897909999999996</v>
      </c>
    </row>
    <row r="19625" spans="1:20" x14ac:dyDescent="0.3">
      <c r="A19625" t="s">
        <v>30</v>
      </c>
      <c r="B19625" s="1">
        <v>101.46587800715403</v>
      </c>
      <c r="C19625" t="s">
        <v>19</v>
      </c>
      <c r="D19625" t="b">
        <v>0</v>
      </c>
      <c r="E19625" t="b">
        <v>1</v>
      </c>
      <c r="F19625" s="3">
        <v>2</v>
      </c>
      <c r="G19625" t="b">
        <v>0</v>
      </c>
      <c r="H19625" s="3">
        <v>0</v>
      </c>
      <c r="I19625" s="3">
        <v>1</v>
      </c>
      <c r="J19625" s="3">
        <v>10</v>
      </c>
      <c r="K19625" s="3">
        <v>80</v>
      </c>
      <c r="L19625" s="3">
        <v>1</v>
      </c>
      <c r="M19625" s="2">
        <v>5.7630765166654392</v>
      </c>
      <c r="N19625" s="2">
        <v>0.36448435879688129</v>
      </c>
      <c r="O19625" s="2">
        <v>178.48624249810516</v>
      </c>
      <c r="P19625" s="2">
        <v>3.9552903768535264</v>
      </c>
      <c r="Q19625" s="2">
        <v>509.36335111611828</v>
      </c>
      <c r="R19625" s="2">
        <v>11.090274087700543</v>
      </c>
      <c r="S19625" s="2">
        <v>12.477119999999999</v>
      </c>
      <c r="T19625" s="2">
        <v>41.852509999999995</v>
      </c>
    </row>
    <row r="19626" spans="1:20" x14ac:dyDescent="0.3">
      <c r="A19626" t="s">
        <v>30</v>
      </c>
      <c r="B19626" s="1">
        <v>223.5054824305052</v>
      </c>
      <c r="C19626" t="s">
        <v>20</v>
      </c>
      <c r="D19626" t="b">
        <v>0</v>
      </c>
      <c r="E19626" t="b">
        <v>0</v>
      </c>
      <c r="F19626" s="3">
        <v>4</v>
      </c>
      <c r="G19626" t="b">
        <v>0</v>
      </c>
      <c r="H19626" s="3">
        <v>0</v>
      </c>
      <c r="I19626" s="3">
        <v>0</v>
      </c>
      <c r="J19626" s="3">
        <v>10</v>
      </c>
      <c r="K19626" s="3">
        <v>96</v>
      </c>
      <c r="L19626" s="3">
        <v>1</v>
      </c>
      <c r="M19626" s="2">
        <v>4.5505094132177044</v>
      </c>
      <c r="N19626" s="2">
        <v>1.9570799134425743</v>
      </c>
      <c r="O19626" s="2">
        <v>236.72513718895098</v>
      </c>
      <c r="P19626" s="2">
        <v>5.2458757827944567</v>
      </c>
      <c r="Q19626" s="2">
        <v>592.2850046715489</v>
      </c>
      <c r="R19626" s="2">
        <v>12.895711922440697</v>
      </c>
      <c r="S19626" s="2">
        <v>12.462289999999999</v>
      </c>
      <c r="T19626" s="2">
        <v>41.928930000000001</v>
      </c>
    </row>
    <row r="19627" spans="1:20" x14ac:dyDescent="0.3">
      <c r="A19627" t="s">
        <v>30</v>
      </c>
      <c r="B19627" s="1">
        <v>2286.9567250368223</v>
      </c>
      <c r="C19627" t="s">
        <v>20</v>
      </c>
      <c r="D19627" t="b">
        <v>0</v>
      </c>
      <c r="E19627" t="b">
        <v>0</v>
      </c>
      <c r="F19627" s="3">
        <v>5</v>
      </c>
      <c r="G19627" t="b">
        <v>0</v>
      </c>
      <c r="H19627" s="3">
        <v>0</v>
      </c>
      <c r="I19627" s="3">
        <v>0</v>
      </c>
      <c r="J19627" s="3">
        <v>10</v>
      </c>
      <c r="K19627" s="3">
        <v>93</v>
      </c>
      <c r="L19627" s="3">
        <v>2</v>
      </c>
      <c r="M19627" s="2">
        <v>4.7161322429667845</v>
      </c>
      <c r="N19627" s="2">
        <v>1.1181278286897909</v>
      </c>
      <c r="O19627" s="2">
        <v>236.02552538476206</v>
      </c>
      <c r="P19627" s="2">
        <v>5.2303722470714114</v>
      </c>
      <c r="Q19627" s="2">
        <v>660.01527261139825</v>
      </c>
      <c r="R19627" s="2">
        <v>14.37039052631043</v>
      </c>
      <c r="S19627" s="2">
        <v>12.469900000000001</v>
      </c>
      <c r="T19627" s="2">
        <v>41.865970000000004</v>
      </c>
    </row>
    <row r="19628" spans="1:20" x14ac:dyDescent="0.3">
      <c r="A19628" t="s">
        <v>30</v>
      </c>
      <c r="B19628" s="1">
        <v>213.21861922240663</v>
      </c>
      <c r="C19628" t="s">
        <v>20</v>
      </c>
      <c r="D19628" t="b">
        <v>0</v>
      </c>
      <c r="E19628" t="b">
        <v>0</v>
      </c>
      <c r="F19628" s="3">
        <v>6</v>
      </c>
      <c r="G19628" t="b">
        <v>1</v>
      </c>
      <c r="H19628" s="3">
        <v>1</v>
      </c>
      <c r="I19628" s="3">
        <v>0</v>
      </c>
      <c r="J19628" s="3">
        <v>10</v>
      </c>
      <c r="K19628" s="3">
        <v>96</v>
      </c>
      <c r="L19628" s="3">
        <v>2</v>
      </c>
      <c r="M19628" s="2">
        <v>4.1902720826018314</v>
      </c>
      <c r="N19628" s="2">
        <v>0.44556402000243972</v>
      </c>
      <c r="O19628" s="2">
        <v>399.75587170282472</v>
      </c>
      <c r="P19628" s="2">
        <v>8.8586690509419022</v>
      </c>
      <c r="Q19628" s="2">
        <v>1005.3836832446401</v>
      </c>
      <c r="R19628" s="2">
        <v>21.890033089449989</v>
      </c>
      <c r="S19628" s="2">
        <v>12.454000000000001</v>
      </c>
      <c r="T19628" s="2">
        <v>41.911999999999999</v>
      </c>
    </row>
    <row r="19629" spans="1:20" x14ac:dyDescent="0.3">
      <c r="A19629" t="s">
        <v>30</v>
      </c>
      <c r="B19629" s="1">
        <v>211.1144881116592</v>
      </c>
      <c r="C19629" t="s">
        <v>20</v>
      </c>
      <c r="D19629" t="b">
        <v>0</v>
      </c>
      <c r="E19629" t="b">
        <v>0</v>
      </c>
      <c r="F19629" s="3">
        <v>6</v>
      </c>
      <c r="G19629" t="b">
        <v>0</v>
      </c>
      <c r="H19629" s="3">
        <v>0</v>
      </c>
      <c r="I19629" s="3">
        <v>1</v>
      </c>
      <c r="J19629" s="3">
        <v>9</v>
      </c>
      <c r="K19629" s="3">
        <v>86</v>
      </c>
      <c r="L19629" s="3">
        <v>3</v>
      </c>
      <c r="M19629" s="2">
        <v>4.6102833920492392</v>
      </c>
      <c r="N19629" s="2">
        <v>0.5475318456326308</v>
      </c>
      <c r="O19629" s="2">
        <v>388.37755140367426</v>
      </c>
      <c r="P19629" s="2">
        <v>8.6065232264004692</v>
      </c>
      <c r="Q19629" s="2">
        <v>785.59114975658804</v>
      </c>
      <c r="R19629" s="2">
        <v>17.104530886609108</v>
      </c>
      <c r="S19629" s="2">
        <v>12.446760000000001</v>
      </c>
      <c r="T19629" s="2">
        <v>41.898890000000002</v>
      </c>
    </row>
    <row r="19630" spans="1:20" x14ac:dyDescent="0.3">
      <c r="A19630" t="s">
        <v>30</v>
      </c>
      <c r="B19630" s="1">
        <v>123.20856615154419</v>
      </c>
      <c r="C19630" t="s">
        <v>20</v>
      </c>
      <c r="D19630" t="b">
        <v>0</v>
      </c>
      <c r="E19630" t="b">
        <v>0</v>
      </c>
      <c r="F19630" s="3">
        <v>4</v>
      </c>
      <c r="G19630" t="b">
        <v>0</v>
      </c>
      <c r="H19630" s="3">
        <v>0</v>
      </c>
      <c r="I19630" s="3">
        <v>1</v>
      </c>
      <c r="J19630" s="3">
        <v>9</v>
      </c>
      <c r="K19630" s="3">
        <v>87</v>
      </c>
      <c r="L19630" s="3">
        <v>1</v>
      </c>
      <c r="M19630" s="2">
        <v>6.8812820998223714</v>
      </c>
      <c r="N19630" s="2">
        <v>0.6242779454163061</v>
      </c>
      <c r="O19630" s="2">
        <v>103.44408783112364</v>
      </c>
      <c r="P19630" s="2">
        <v>2.2923414119448338</v>
      </c>
      <c r="Q19630" s="2">
        <v>296.12450500817351</v>
      </c>
      <c r="R19630" s="2">
        <v>6.4474641087333113</v>
      </c>
      <c r="S19630" s="2">
        <v>12.57873</v>
      </c>
      <c r="T19630" s="2">
        <v>41.87697</v>
      </c>
    </row>
    <row r="19631" spans="1:20" x14ac:dyDescent="0.3">
      <c r="A19631" t="s">
        <v>30</v>
      </c>
      <c r="B19631" s="1">
        <v>172.77254342692819</v>
      </c>
      <c r="C19631" t="s">
        <v>19</v>
      </c>
      <c r="D19631" t="b">
        <v>0</v>
      </c>
      <c r="E19631" t="b">
        <v>1</v>
      </c>
      <c r="F19631" s="3">
        <v>3</v>
      </c>
      <c r="G19631" t="b">
        <v>0</v>
      </c>
      <c r="H19631" s="3">
        <v>1</v>
      </c>
      <c r="I19631" s="3">
        <v>0</v>
      </c>
      <c r="J19631" s="3">
        <v>9</v>
      </c>
      <c r="K19631" s="3">
        <v>91</v>
      </c>
      <c r="L19631" s="3">
        <v>2</v>
      </c>
      <c r="M19631" s="2">
        <v>0.40259465754642648</v>
      </c>
      <c r="N19631" s="2">
        <v>0.28258894576450883</v>
      </c>
      <c r="O19631" s="2">
        <v>415.63730078124706</v>
      </c>
      <c r="P19631" s="2">
        <v>9.2106046551957288</v>
      </c>
      <c r="Q19631" s="2">
        <v>1145.8024770332659</v>
      </c>
      <c r="R19631" s="2">
        <v>24.947345530103284</v>
      </c>
      <c r="S19631" s="2">
        <v>12.50501</v>
      </c>
      <c r="T19631" s="2">
        <v>41.903849999999998</v>
      </c>
    </row>
    <row r="19632" spans="1:20" x14ac:dyDescent="0.3">
      <c r="A19632" t="s">
        <v>30</v>
      </c>
      <c r="B19632" s="1">
        <v>263.01638884342924</v>
      </c>
      <c r="C19632" t="s">
        <v>20</v>
      </c>
      <c r="D19632" t="b">
        <v>0</v>
      </c>
      <c r="E19632" t="b">
        <v>0</v>
      </c>
      <c r="F19632" s="3">
        <v>4</v>
      </c>
      <c r="G19632" t="b">
        <v>1</v>
      </c>
      <c r="H19632" s="3">
        <v>0</v>
      </c>
      <c r="I19632" s="3">
        <v>0</v>
      </c>
      <c r="J19632" s="3">
        <v>10</v>
      </c>
      <c r="K19632" s="3">
        <v>98</v>
      </c>
      <c r="L19632" s="3">
        <v>1</v>
      </c>
      <c r="M19632" s="2">
        <v>1.3737416012546508</v>
      </c>
      <c r="N19632" s="2">
        <v>0.63171781353747236</v>
      </c>
      <c r="O19632" s="2">
        <v>533.79795364302834</v>
      </c>
      <c r="P19632" s="2">
        <v>11.829068054087076</v>
      </c>
      <c r="Q19632" s="2">
        <v>1280.0789824813012</v>
      </c>
      <c r="R19632" s="2">
        <v>27.870923062122948</v>
      </c>
      <c r="S19632" s="2">
        <v>12.490349999999999</v>
      </c>
      <c r="T19632" s="2">
        <v>41.909469999999999</v>
      </c>
    </row>
    <row r="19633" spans="1:20" x14ac:dyDescent="0.3">
      <c r="A19633" t="s">
        <v>30</v>
      </c>
      <c r="B19633" s="1">
        <v>103.80380146354008</v>
      </c>
      <c r="C19633" t="s">
        <v>20</v>
      </c>
      <c r="D19633" t="b">
        <v>0</v>
      </c>
      <c r="E19633" t="b">
        <v>0</v>
      </c>
      <c r="F19633" s="3">
        <v>3</v>
      </c>
      <c r="G19633" t="b">
        <v>0</v>
      </c>
      <c r="H19633" s="3">
        <v>0</v>
      </c>
      <c r="I19633" s="3">
        <v>1</v>
      </c>
      <c r="J19633" s="3">
        <v>10</v>
      </c>
      <c r="K19633" s="3">
        <v>91</v>
      </c>
      <c r="L19633" s="3">
        <v>1</v>
      </c>
      <c r="M19633" s="2">
        <v>2.8534902640025601</v>
      </c>
      <c r="N19633" s="2">
        <v>0.32127231388360489</v>
      </c>
      <c r="O19633" s="2">
        <v>205.36870882318084</v>
      </c>
      <c r="P19633" s="2">
        <v>4.5510111387088257</v>
      </c>
      <c r="Q19633" s="2">
        <v>592.78583120697397</v>
      </c>
      <c r="R19633" s="2">
        <v>12.906616326018391</v>
      </c>
      <c r="S19633" s="2">
        <v>12.532</v>
      </c>
      <c r="T19633" s="2">
        <v>41.888000000000005</v>
      </c>
    </row>
    <row r="19634" spans="1:20" x14ac:dyDescent="0.3">
      <c r="A19634" t="s">
        <v>30</v>
      </c>
      <c r="B19634" s="1">
        <v>103.80380146354008</v>
      </c>
      <c r="C19634" t="s">
        <v>19</v>
      </c>
      <c r="D19634" t="b">
        <v>0</v>
      </c>
      <c r="E19634" t="b">
        <v>1</v>
      </c>
      <c r="F19634" s="3">
        <v>2</v>
      </c>
      <c r="G19634" t="b">
        <v>0</v>
      </c>
      <c r="H19634" s="3">
        <v>0</v>
      </c>
      <c r="I19634" s="3">
        <v>0</v>
      </c>
      <c r="J19634" s="3">
        <v>10</v>
      </c>
      <c r="K19634" s="3">
        <v>97</v>
      </c>
      <c r="L19634" s="3">
        <v>1</v>
      </c>
      <c r="M19634" s="2">
        <v>3.0332658950283715</v>
      </c>
      <c r="N19634" s="2">
        <v>0.16082258070207894</v>
      </c>
      <c r="O19634" s="2">
        <v>231.42130209784671</v>
      </c>
      <c r="P19634" s="2">
        <v>5.1283417499040205</v>
      </c>
      <c r="Q19634" s="2">
        <v>644.0697006356196</v>
      </c>
      <c r="R19634" s="2">
        <v>14.023210535231275</v>
      </c>
      <c r="S19634" s="2">
        <v>12.51886</v>
      </c>
      <c r="T19634" s="2">
        <v>41.876550000000002</v>
      </c>
    </row>
    <row r="19635" spans="1:20" x14ac:dyDescent="0.3">
      <c r="A19635" t="s">
        <v>30</v>
      </c>
      <c r="B19635" s="1">
        <v>276.81013723610687</v>
      </c>
      <c r="C19635" t="s">
        <v>20</v>
      </c>
      <c r="D19635" t="b">
        <v>0</v>
      </c>
      <c r="E19635" t="b">
        <v>0</v>
      </c>
      <c r="F19635" s="3">
        <v>5</v>
      </c>
      <c r="G19635" t="b">
        <v>1</v>
      </c>
      <c r="H19635" s="3">
        <v>0</v>
      </c>
      <c r="I19635" s="3">
        <v>1</v>
      </c>
      <c r="J19635" s="3">
        <v>10</v>
      </c>
      <c r="K19635" s="3">
        <v>93</v>
      </c>
      <c r="L19635" s="3">
        <v>1</v>
      </c>
      <c r="M19635" s="2">
        <v>1.806823638390606</v>
      </c>
      <c r="N19635" s="2">
        <v>0.64023829520126585</v>
      </c>
      <c r="O19635" s="2">
        <v>937.30811154235721</v>
      </c>
      <c r="P19635" s="2">
        <v>20.770932828448078</v>
      </c>
      <c r="Q19635" s="2">
        <v>1441.321418388613</v>
      </c>
      <c r="R19635" s="2">
        <v>31.381624813362446</v>
      </c>
      <c r="S19635" s="2">
        <v>12.484000000000002</v>
      </c>
      <c r="T19635" s="2">
        <v>41.891999999999996</v>
      </c>
    </row>
    <row r="19636" spans="1:20" x14ac:dyDescent="0.3">
      <c r="A19636" t="s">
        <v>30</v>
      </c>
      <c r="B19636" s="1">
        <v>258.57433427629576</v>
      </c>
      <c r="C19636" t="s">
        <v>20</v>
      </c>
      <c r="D19636" t="b">
        <v>0</v>
      </c>
      <c r="E19636" t="b">
        <v>0</v>
      </c>
      <c r="F19636" s="3">
        <v>2</v>
      </c>
      <c r="G19636" t="b">
        <v>1</v>
      </c>
      <c r="H19636" s="3">
        <v>0</v>
      </c>
      <c r="I19636" s="3">
        <v>1</v>
      </c>
      <c r="J19636" s="3">
        <v>10</v>
      </c>
      <c r="K19636" s="3">
        <v>94</v>
      </c>
      <c r="L19636" s="3">
        <v>1</v>
      </c>
      <c r="M19636" s="2">
        <v>2.4652410894214327</v>
      </c>
      <c r="N19636" s="2">
        <v>1.3930726759671821</v>
      </c>
      <c r="O19636" s="2">
        <v>907.78903421899167</v>
      </c>
      <c r="P19636" s="2">
        <v>20.116784246257257</v>
      </c>
      <c r="Q19636" s="2">
        <v>2378.0801352993117</v>
      </c>
      <c r="R19636" s="2">
        <v>51.777499196193723</v>
      </c>
      <c r="S19636" s="2">
        <v>12.4732</v>
      </c>
      <c r="T19636" s="2">
        <v>41.896229999999996</v>
      </c>
    </row>
    <row r="19637" spans="1:20" x14ac:dyDescent="0.3">
      <c r="A19637" t="s">
        <v>30</v>
      </c>
      <c r="B19637" s="1">
        <v>210.88069576602061</v>
      </c>
      <c r="C19637" t="s">
        <v>20</v>
      </c>
      <c r="D19637" t="b">
        <v>0</v>
      </c>
      <c r="E19637" t="b">
        <v>0</v>
      </c>
      <c r="F19637" s="3">
        <v>3</v>
      </c>
      <c r="G19637" t="b">
        <v>0</v>
      </c>
      <c r="H19637" s="3">
        <v>1</v>
      </c>
      <c r="I19637" s="3">
        <v>0</v>
      </c>
      <c r="J19637" s="3">
        <v>10</v>
      </c>
      <c r="K19637" s="3">
        <v>92</v>
      </c>
      <c r="L19637" s="3">
        <v>1</v>
      </c>
      <c r="M19637" s="2">
        <v>2.284265551256079</v>
      </c>
      <c r="N19637" s="2">
        <v>0.32733484911573929</v>
      </c>
      <c r="O19637" s="2">
        <v>272.21248049482404</v>
      </c>
      <c r="P19637" s="2">
        <v>6.032282317624766</v>
      </c>
      <c r="Q19637" s="2">
        <v>749.03598480539495</v>
      </c>
      <c r="R19637" s="2">
        <v>16.30862203737308</v>
      </c>
      <c r="S19637" s="2">
        <v>12.517569999999999</v>
      </c>
      <c r="T19637" s="2">
        <v>41.883790000000005</v>
      </c>
    </row>
    <row r="19638" spans="1:20" x14ac:dyDescent="0.3">
      <c r="A19638" t="s">
        <v>30</v>
      </c>
      <c r="B19638" s="1">
        <v>167.1615271316017</v>
      </c>
      <c r="C19638" t="s">
        <v>20</v>
      </c>
      <c r="D19638" t="b">
        <v>0</v>
      </c>
      <c r="E19638" t="b">
        <v>0</v>
      </c>
      <c r="F19638" s="3">
        <v>4</v>
      </c>
      <c r="G19638" t="b">
        <v>0</v>
      </c>
      <c r="H19638" s="3">
        <v>0</v>
      </c>
      <c r="I19638" s="3">
        <v>1</v>
      </c>
      <c r="J19638" s="3">
        <v>8</v>
      </c>
      <c r="K19638" s="3">
        <v>85</v>
      </c>
      <c r="L19638" s="3">
        <v>1</v>
      </c>
      <c r="M19638" s="2">
        <v>3.2076056872605592</v>
      </c>
      <c r="N19638" s="2">
        <v>1.773085969461117</v>
      </c>
      <c r="O19638" s="2">
        <v>498.95443591670784</v>
      </c>
      <c r="P19638" s="2">
        <v>11.056928821226574</v>
      </c>
      <c r="Q19638" s="2">
        <v>1685.3577750018001</v>
      </c>
      <c r="R19638" s="2">
        <v>36.694983295620233</v>
      </c>
      <c r="S19638" s="2">
        <v>12.467739999999999</v>
      </c>
      <c r="T19638" s="2">
        <v>41.887869999999999</v>
      </c>
    </row>
    <row r="19639" spans="1:20" x14ac:dyDescent="0.3">
      <c r="A19639" t="s">
        <v>30</v>
      </c>
      <c r="B19639" s="1">
        <v>149.86089355434501</v>
      </c>
      <c r="C19639" t="s">
        <v>19</v>
      </c>
      <c r="D19639" t="b">
        <v>0</v>
      </c>
      <c r="E19639" t="b">
        <v>1</v>
      </c>
      <c r="F19639" s="3">
        <v>3</v>
      </c>
      <c r="G19639" t="b">
        <v>1</v>
      </c>
      <c r="H19639" s="3">
        <v>1</v>
      </c>
      <c r="I19639" s="3">
        <v>0</v>
      </c>
      <c r="J19639" s="3">
        <v>10</v>
      </c>
      <c r="K19639" s="3">
        <v>98</v>
      </c>
      <c r="L19639" s="3">
        <v>1</v>
      </c>
      <c r="M19639" s="2">
        <v>3.2079424934738654</v>
      </c>
      <c r="N19639" s="2">
        <v>0.16379253071100328</v>
      </c>
      <c r="O19639" s="2">
        <v>217.06882895600182</v>
      </c>
      <c r="P19639" s="2">
        <v>4.810288111105554</v>
      </c>
      <c r="Q19639" s="2">
        <v>617.52047169818366</v>
      </c>
      <c r="R19639" s="2">
        <v>13.445159081218927</v>
      </c>
      <c r="S19639" s="2">
        <v>12.52191</v>
      </c>
      <c r="T19639" s="2">
        <v>41.876010000000001</v>
      </c>
    </row>
    <row r="19640" spans="1:20" x14ac:dyDescent="0.3">
      <c r="A19640" t="s">
        <v>30</v>
      </c>
      <c r="B19640" s="1">
        <v>178.61735206789328</v>
      </c>
      <c r="C19640" t="s">
        <v>20</v>
      </c>
      <c r="D19640" t="b">
        <v>0</v>
      </c>
      <c r="E19640" t="b">
        <v>0</v>
      </c>
      <c r="F19640" s="3">
        <v>2</v>
      </c>
      <c r="G19640" t="b">
        <v>0</v>
      </c>
      <c r="H19640" s="3">
        <v>0</v>
      </c>
      <c r="I19640" s="3">
        <v>1</v>
      </c>
      <c r="J19640" s="3">
        <v>9</v>
      </c>
      <c r="K19640" s="3">
        <v>85</v>
      </c>
      <c r="L19640" s="3">
        <v>1</v>
      </c>
      <c r="M19640" s="2">
        <v>0.93902814960266145</v>
      </c>
      <c r="N19640" s="2">
        <v>0.12212829666597043</v>
      </c>
      <c r="O19640" s="2">
        <v>802.60519491745993</v>
      </c>
      <c r="P19640" s="2">
        <v>17.785889598204633</v>
      </c>
      <c r="Q19640" s="2">
        <v>1749.2189881515776</v>
      </c>
      <c r="R19640" s="2">
        <v>38.085421684743061</v>
      </c>
      <c r="S19640" s="2">
        <v>12.493</v>
      </c>
      <c r="T19640" s="2">
        <v>41.896000000000001</v>
      </c>
    </row>
    <row r="19641" spans="1:20" x14ac:dyDescent="0.3">
      <c r="A19641" t="s">
        <v>30</v>
      </c>
      <c r="B19641" s="1">
        <v>148.691931826152</v>
      </c>
      <c r="C19641" t="s">
        <v>20</v>
      </c>
      <c r="D19641" t="b">
        <v>0</v>
      </c>
      <c r="E19641" t="b">
        <v>0</v>
      </c>
      <c r="F19641" s="3">
        <v>4</v>
      </c>
      <c r="G19641" t="b">
        <v>0</v>
      </c>
      <c r="H19641" s="3">
        <v>0</v>
      </c>
      <c r="I19641" s="3">
        <v>1</v>
      </c>
      <c r="J19641" s="3">
        <v>9</v>
      </c>
      <c r="K19641" s="3">
        <v>76</v>
      </c>
      <c r="L19641" s="3">
        <v>2</v>
      </c>
      <c r="M19641" s="2">
        <v>5.9739237767696078</v>
      </c>
      <c r="N19641" s="2">
        <v>0.15404074565383383</v>
      </c>
      <c r="O19641" s="2">
        <v>169.99938525977998</v>
      </c>
      <c r="P19641" s="2">
        <v>3.7672199446753512</v>
      </c>
      <c r="Q19641" s="2">
        <v>470.94159064385224</v>
      </c>
      <c r="R19641" s="2">
        <v>10.253724199225605</v>
      </c>
      <c r="S19641" s="2">
        <v>12.476100000000001</v>
      </c>
      <c r="T19641" s="2">
        <v>41.850770000000004</v>
      </c>
    </row>
    <row r="19642" spans="1:20" x14ac:dyDescent="0.3">
      <c r="A19642" t="s">
        <v>30</v>
      </c>
      <c r="B19642" s="1">
        <v>112.92170294344562</v>
      </c>
      <c r="C19642" t="s">
        <v>19</v>
      </c>
      <c r="D19642" t="b">
        <v>0</v>
      </c>
      <c r="E19642" t="b">
        <v>1</v>
      </c>
      <c r="F19642" s="3">
        <v>3</v>
      </c>
      <c r="G19642" t="b">
        <v>1</v>
      </c>
      <c r="H19642" s="3">
        <v>1</v>
      </c>
      <c r="I19642" s="3">
        <v>0</v>
      </c>
      <c r="J19642" s="3">
        <v>10</v>
      </c>
      <c r="K19642" s="3">
        <v>100</v>
      </c>
      <c r="L19642" s="3">
        <v>1</v>
      </c>
      <c r="M19642" s="2">
        <v>3.2528757408647322</v>
      </c>
      <c r="N19642" s="2">
        <v>0.38674378628652861</v>
      </c>
      <c r="O19642" s="2">
        <v>183.36020290760138</v>
      </c>
      <c r="P19642" s="2">
        <v>4.0632983019183957</v>
      </c>
      <c r="Q19642" s="2">
        <v>518.7259512968584</v>
      </c>
      <c r="R19642" s="2">
        <v>11.294124250752992</v>
      </c>
      <c r="S19642" s="2">
        <v>12.53898</v>
      </c>
      <c r="T19642" s="2">
        <v>41.890659999999997</v>
      </c>
    </row>
    <row r="19643" spans="1:20" x14ac:dyDescent="0.3">
      <c r="A19643" t="s">
        <v>30</v>
      </c>
      <c r="B19643" s="1">
        <v>190.07317700418486</v>
      </c>
      <c r="C19643" t="s">
        <v>20</v>
      </c>
      <c r="D19643" t="b">
        <v>0</v>
      </c>
      <c r="E19643" t="b">
        <v>0</v>
      </c>
      <c r="F19643" s="3">
        <v>2</v>
      </c>
      <c r="G19643" t="b">
        <v>0</v>
      </c>
      <c r="H19643" s="3">
        <v>1</v>
      </c>
      <c r="I19643" s="3">
        <v>0</v>
      </c>
      <c r="J19643" s="3">
        <v>10</v>
      </c>
      <c r="K19643" s="3">
        <v>96</v>
      </c>
      <c r="L19643" s="3">
        <v>1</v>
      </c>
      <c r="M19643" s="2">
        <v>2.1702200728276893</v>
      </c>
      <c r="N19643" s="2">
        <v>0.4573159936522237</v>
      </c>
      <c r="O19643" s="2">
        <v>622.14265143873126</v>
      </c>
      <c r="P19643" s="2">
        <v>13.786804001388933</v>
      </c>
      <c r="Q19643" s="2">
        <v>1546.6762592525238</v>
      </c>
      <c r="R19643" s="2">
        <v>33.675496288580703</v>
      </c>
      <c r="S19643" s="2">
        <v>12.478400000000001</v>
      </c>
      <c r="T19643" s="2">
        <v>41.90889</v>
      </c>
    </row>
    <row r="19644" spans="1:20" x14ac:dyDescent="0.3">
      <c r="A19644" t="s">
        <v>30</v>
      </c>
      <c r="B19644" s="1">
        <v>154.53674046711708</v>
      </c>
      <c r="C19644" t="s">
        <v>20</v>
      </c>
      <c r="D19644" t="b">
        <v>0</v>
      </c>
      <c r="E19644" t="b">
        <v>0</v>
      </c>
      <c r="F19644" s="3">
        <v>5</v>
      </c>
      <c r="G19644" t="b">
        <v>1</v>
      </c>
      <c r="H19644" s="3">
        <v>0</v>
      </c>
      <c r="I19644" s="3">
        <v>0</v>
      </c>
      <c r="J19644" s="3">
        <v>10</v>
      </c>
      <c r="K19644" s="3">
        <v>99</v>
      </c>
      <c r="L19644" s="3">
        <v>3</v>
      </c>
      <c r="M19644" s="2">
        <v>3.6661256780402383</v>
      </c>
      <c r="N19644" s="2">
        <v>0.4051469156850398</v>
      </c>
      <c r="O19644" s="2">
        <v>190.58004102891442</v>
      </c>
      <c r="P19644" s="2">
        <v>4.2232913402836516</v>
      </c>
      <c r="Q19644" s="2">
        <v>583.39257548283661</v>
      </c>
      <c r="R19644" s="2">
        <v>12.702098705486254</v>
      </c>
      <c r="S19644" s="2">
        <v>12.52787</v>
      </c>
      <c r="T19644" s="2">
        <v>41.873989999999999</v>
      </c>
    </row>
    <row r="19645" spans="1:20" x14ac:dyDescent="0.3">
      <c r="A19645" t="s">
        <v>30</v>
      </c>
      <c r="B19645" s="1">
        <v>219.06342786337174</v>
      </c>
      <c r="C19645" t="s">
        <v>20</v>
      </c>
      <c r="D19645" t="b">
        <v>0</v>
      </c>
      <c r="E19645" t="b">
        <v>0</v>
      </c>
      <c r="F19645" s="3">
        <v>3</v>
      </c>
      <c r="G19645" t="b">
        <v>0</v>
      </c>
      <c r="H19645" s="3">
        <v>1</v>
      </c>
      <c r="I19645" s="3">
        <v>0</v>
      </c>
      <c r="J19645" s="3">
        <v>9</v>
      </c>
      <c r="K19645" s="3">
        <v>94</v>
      </c>
      <c r="L19645" s="3">
        <v>1</v>
      </c>
      <c r="M19645" s="2">
        <v>3.0640019436244237</v>
      </c>
      <c r="N19645" s="2">
        <v>0.23692600764535601</v>
      </c>
      <c r="O19645" s="2">
        <v>491.61589772320332</v>
      </c>
      <c r="P19645" s="2">
        <v>10.894305365823568</v>
      </c>
      <c r="Q19645" s="2">
        <v>1426.0811249610647</v>
      </c>
      <c r="R19645" s="2">
        <v>31.049800721742709</v>
      </c>
      <c r="S19645" s="2">
        <v>12.4672</v>
      </c>
      <c r="T19645" s="2">
        <v>41.909550000000003</v>
      </c>
    </row>
    <row r="19646" spans="1:20" x14ac:dyDescent="0.3">
      <c r="A19646" t="s">
        <v>30</v>
      </c>
      <c r="B19646" s="1">
        <v>594.53393495896944</v>
      </c>
      <c r="C19646" t="s">
        <v>20</v>
      </c>
      <c r="D19646" t="b">
        <v>0</v>
      </c>
      <c r="E19646" t="b">
        <v>0</v>
      </c>
      <c r="F19646" s="3">
        <v>6</v>
      </c>
      <c r="G19646" t="b">
        <v>0</v>
      </c>
      <c r="H19646" s="3">
        <v>1</v>
      </c>
      <c r="I19646" s="3">
        <v>0</v>
      </c>
      <c r="J19646" s="3">
        <v>10</v>
      </c>
      <c r="K19646" s="3">
        <v>96</v>
      </c>
      <c r="L19646" s="3">
        <v>2</v>
      </c>
      <c r="M19646" s="2">
        <v>2.2033165825735641</v>
      </c>
      <c r="N19646" s="2">
        <v>0.88092808635798781</v>
      </c>
      <c r="O19646" s="2">
        <v>1172.7419190926666</v>
      </c>
      <c r="P19646" s="2">
        <v>25.988192491470063</v>
      </c>
      <c r="Q19646" s="2">
        <v>2552.4845622514799</v>
      </c>
      <c r="R19646" s="2">
        <v>55.574774545450175</v>
      </c>
      <c r="S19646" s="2">
        <v>12.4757</v>
      </c>
      <c r="T19646" s="2">
        <v>41.900640000000003</v>
      </c>
    </row>
    <row r="19647" spans="1:20" x14ac:dyDescent="0.3">
      <c r="A19647" t="s">
        <v>30</v>
      </c>
      <c r="B19647" s="1">
        <v>107.31068664811913</v>
      </c>
      <c r="C19647" t="s">
        <v>19</v>
      </c>
      <c r="D19647" t="b">
        <v>0</v>
      </c>
      <c r="E19647" t="b">
        <v>1</v>
      </c>
      <c r="F19647" s="3">
        <v>2</v>
      </c>
      <c r="G19647" t="b">
        <v>1</v>
      </c>
      <c r="H19647" s="3">
        <v>0</v>
      </c>
      <c r="I19647" s="3">
        <v>1</v>
      </c>
      <c r="J19647" s="3">
        <v>10</v>
      </c>
      <c r="K19647" s="3">
        <v>95</v>
      </c>
      <c r="L19647" s="3">
        <v>1</v>
      </c>
      <c r="M19647" s="2">
        <v>0.54147275663488448</v>
      </c>
      <c r="N19647" s="2">
        <v>0.24941214797172309</v>
      </c>
      <c r="O19647" s="2">
        <v>572.0439795811767</v>
      </c>
      <c r="P19647" s="2">
        <v>12.676607540765747</v>
      </c>
      <c r="Q19647" s="2">
        <v>1270.1776027803892</v>
      </c>
      <c r="R19647" s="2">
        <v>27.655342152171546</v>
      </c>
      <c r="S19647" s="2">
        <v>12.502000000000001</v>
      </c>
      <c r="T19647" s="2">
        <v>41.896000000000001</v>
      </c>
    </row>
    <row r="19648" spans="1:20" x14ac:dyDescent="0.3">
      <c r="A19648" t="s">
        <v>30</v>
      </c>
      <c r="B19648" s="1">
        <v>261.61363476959764</v>
      </c>
      <c r="C19648" t="s">
        <v>20</v>
      </c>
      <c r="D19648" t="b">
        <v>0</v>
      </c>
      <c r="E19648" t="b">
        <v>0</v>
      </c>
      <c r="F19648" s="3">
        <v>5</v>
      </c>
      <c r="G19648" t="b">
        <v>0</v>
      </c>
      <c r="H19648" s="3">
        <v>0</v>
      </c>
      <c r="I19648" s="3">
        <v>1</v>
      </c>
      <c r="J19648" s="3">
        <v>10</v>
      </c>
      <c r="K19648" s="3">
        <v>94</v>
      </c>
      <c r="L19648" s="3">
        <v>1</v>
      </c>
      <c r="M19648" s="2">
        <v>0.69582379722207011</v>
      </c>
      <c r="N19648" s="2">
        <v>0.14274310744321267</v>
      </c>
      <c r="O19648" s="2">
        <v>661.00051554494064</v>
      </c>
      <c r="P19648" s="2">
        <v>14.647901942682665</v>
      </c>
      <c r="Q19648" s="2">
        <v>1628.1801710083366</v>
      </c>
      <c r="R19648" s="2">
        <v>35.450065893188281</v>
      </c>
      <c r="S19648" s="2">
        <v>12.494000000000002</v>
      </c>
      <c r="T19648" s="2">
        <v>41.902000000000001</v>
      </c>
    </row>
    <row r="19649" spans="1:20" x14ac:dyDescent="0.3">
      <c r="A19649" t="s">
        <v>30</v>
      </c>
      <c r="B19649" s="1">
        <v>110.81757183269819</v>
      </c>
      <c r="C19649" t="s">
        <v>20</v>
      </c>
      <c r="D19649" t="b">
        <v>0</v>
      </c>
      <c r="E19649" t="b">
        <v>0</v>
      </c>
      <c r="F19649" s="3">
        <v>2</v>
      </c>
      <c r="G19649" t="b">
        <v>1</v>
      </c>
      <c r="H19649" s="3">
        <v>1</v>
      </c>
      <c r="I19649" s="3">
        <v>0</v>
      </c>
      <c r="J19649" s="3">
        <v>9</v>
      </c>
      <c r="K19649" s="3">
        <v>94</v>
      </c>
      <c r="L19649" s="3">
        <v>1</v>
      </c>
      <c r="M19649" s="2">
        <v>4.1238896172935817</v>
      </c>
      <c r="N19649" s="2">
        <v>1.2851948356938274</v>
      </c>
      <c r="O19649" s="2">
        <v>297.21423300137513</v>
      </c>
      <c r="P19649" s="2">
        <v>6.586326089904218</v>
      </c>
      <c r="Q19649" s="2">
        <v>835.50557894650024</v>
      </c>
      <c r="R19649" s="2">
        <v>18.191308526645976</v>
      </c>
      <c r="S19649" s="2">
        <v>12.466839999999999</v>
      </c>
      <c r="T19649" s="2">
        <v>41.874829999999996</v>
      </c>
    </row>
    <row r="19650" spans="1:20" x14ac:dyDescent="0.3">
      <c r="A19650" t="s">
        <v>30</v>
      </c>
      <c r="B19650" s="1">
        <v>173.94150515512121</v>
      </c>
      <c r="C19650" t="s">
        <v>19</v>
      </c>
      <c r="D19650" t="b">
        <v>0</v>
      </c>
      <c r="E19650" t="b">
        <v>1</v>
      </c>
      <c r="F19650" s="3">
        <v>2</v>
      </c>
      <c r="G19650" t="b">
        <v>0</v>
      </c>
      <c r="H19650" s="3">
        <v>1</v>
      </c>
      <c r="I19650" s="3">
        <v>0</v>
      </c>
      <c r="J19650" s="3">
        <v>10</v>
      </c>
      <c r="K19650" s="3">
        <v>100</v>
      </c>
      <c r="L19650" s="3">
        <v>1</v>
      </c>
      <c r="M19650" s="2">
        <v>1.9739302604676559</v>
      </c>
      <c r="N19650" s="2">
        <v>1.109767783933751</v>
      </c>
      <c r="O19650" s="2">
        <v>283.13839827058916</v>
      </c>
      <c r="P19650" s="2">
        <v>6.2744028129186002</v>
      </c>
      <c r="Q19650" s="2">
        <v>752.22618877515629</v>
      </c>
      <c r="R19650" s="2">
        <v>16.378081758695391</v>
      </c>
      <c r="S19650" s="2">
        <v>12.505230000000001</v>
      </c>
      <c r="T19650" s="2">
        <v>41.918500000000002</v>
      </c>
    </row>
    <row r="19651" spans="1:20" x14ac:dyDescent="0.3">
      <c r="A19651" t="s">
        <v>30</v>
      </c>
      <c r="B19651" s="1">
        <v>97.958992822574984</v>
      </c>
      <c r="C19651" t="s">
        <v>19</v>
      </c>
      <c r="D19651" t="b">
        <v>0</v>
      </c>
      <c r="E19651" t="b">
        <v>1</v>
      </c>
      <c r="F19651" s="3">
        <v>2</v>
      </c>
      <c r="G19651" t="b">
        <v>1</v>
      </c>
      <c r="H19651" s="3">
        <v>0</v>
      </c>
      <c r="I19651" s="3">
        <v>0</v>
      </c>
      <c r="J19651" s="3">
        <v>10</v>
      </c>
      <c r="K19651" s="3">
        <v>100</v>
      </c>
      <c r="L19651" s="3">
        <v>1</v>
      </c>
      <c r="M19651" s="2">
        <v>3.4021814100488381</v>
      </c>
      <c r="N19651" s="2">
        <v>0.65979124580707815</v>
      </c>
      <c r="O19651" s="2">
        <v>179.54195554761847</v>
      </c>
      <c r="P19651" s="2">
        <v>3.9786851864871209</v>
      </c>
      <c r="Q19651" s="2">
        <v>517.61166163685823</v>
      </c>
      <c r="R19651" s="2">
        <v>11.269863027962984</v>
      </c>
      <c r="S19651" s="2">
        <v>12.522919999999999</v>
      </c>
      <c r="T19651" s="2">
        <v>41.927320000000002</v>
      </c>
    </row>
    <row r="19652" spans="1:20" x14ac:dyDescent="0.3">
      <c r="A19652" t="s">
        <v>30</v>
      </c>
      <c r="B19652" s="1">
        <v>138.40506861805343</v>
      </c>
      <c r="C19652" t="s">
        <v>20</v>
      </c>
      <c r="D19652" t="b">
        <v>0</v>
      </c>
      <c r="E19652" t="b">
        <v>0</v>
      </c>
      <c r="F19652" s="3">
        <v>2</v>
      </c>
      <c r="G19652" t="b">
        <v>1</v>
      </c>
      <c r="H19652" s="3">
        <v>0</v>
      </c>
      <c r="I19652" s="3">
        <v>0</v>
      </c>
      <c r="J19652" s="3">
        <v>10</v>
      </c>
      <c r="K19652" s="3">
        <v>95</v>
      </c>
      <c r="L19652" s="3">
        <v>0</v>
      </c>
      <c r="M19652" s="2">
        <v>0.80831333277228379</v>
      </c>
      <c r="N19652" s="2">
        <v>0.22450909050908968</v>
      </c>
      <c r="O19652" s="2">
        <v>743.357504856888</v>
      </c>
      <c r="P19652" s="2">
        <v>16.472949087678348</v>
      </c>
      <c r="Q19652" s="2">
        <v>1659.0353413493151</v>
      </c>
      <c r="R19652" s="2">
        <v>36.121869813423864</v>
      </c>
      <c r="S19652" s="2">
        <v>12.494000000000002</v>
      </c>
      <c r="T19652" s="2">
        <v>41.896999999999998</v>
      </c>
    </row>
    <row r="19653" spans="1:20" x14ac:dyDescent="0.3">
      <c r="A19653" t="s">
        <v>30</v>
      </c>
      <c r="B19653" s="1">
        <v>131.62509059453393</v>
      </c>
      <c r="C19653" t="s">
        <v>19</v>
      </c>
      <c r="D19653" t="b">
        <v>0</v>
      </c>
      <c r="E19653" t="b">
        <v>1</v>
      </c>
      <c r="F19653" s="3">
        <v>2</v>
      </c>
      <c r="G19653" t="b">
        <v>1</v>
      </c>
      <c r="H19653" s="3">
        <v>0</v>
      </c>
      <c r="I19653" s="3">
        <v>0</v>
      </c>
      <c r="J19653" s="3">
        <v>10</v>
      </c>
      <c r="K19653" s="3">
        <v>96</v>
      </c>
      <c r="L19653" s="3">
        <v>1</v>
      </c>
      <c r="M19653" s="2">
        <v>1.8438536812658954</v>
      </c>
      <c r="N19653" s="2">
        <v>1.3773235907399384</v>
      </c>
      <c r="O19653" s="2">
        <v>357.26901991911927</v>
      </c>
      <c r="P19653" s="2">
        <v>7.917152026151177</v>
      </c>
      <c r="Q19653" s="2">
        <v>911.89345789387914</v>
      </c>
      <c r="R19653" s="2">
        <v>19.854487694617561</v>
      </c>
      <c r="S19653" s="2">
        <v>12.497</v>
      </c>
      <c r="T19653" s="2">
        <v>41.917000000000002</v>
      </c>
    </row>
    <row r="19654" spans="1:20" x14ac:dyDescent="0.3">
      <c r="A19654" t="s">
        <v>30</v>
      </c>
      <c r="B19654" s="1">
        <v>230.51925279966332</v>
      </c>
      <c r="C19654" t="s">
        <v>19</v>
      </c>
      <c r="D19654" t="b">
        <v>0</v>
      </c>
      <c r="E19654" t="b">
        <v>1</v>
      </c>
      <c r="F19654" s="3">
        <v>2</v>
      </c>
      <c r="G19654" t="b">
        <v>0</v>
      </c>
      <c r="H19654" s="3">
        <v>0</v>
      </c>
      <c r="I19654" s="3">
        <v>1</v>
      </c>
      <c r="J19654" s="3">
        <v>9</v>
      </c>
      <c r="K19654" s="3">
        <v>83</v>
      </c>
      <c r="L19654" s="3">
        <v>1</v>
      </c>
      <c r="M19654" s="2">
        <v>0.32883200394959655</v>
      </c>
      <c r="N19654" s="2">
        <v>0.37626368925355014</v>
      </c>
      <c r="O19654" s="2">
        <v>426.31996249411674</v>
      </c>
      <c r="P19654" s="2">
        <v>9.4473345481035462</v>
      </c>
      <c r="Q19654" s="2">
        <v>1136.6181933825394</v>
      </c>
      <c r="R19654" s="2">
        <v>24.747377819896897</v>
      </c>
      <c r="S19654" s="2">
        <v>12.505000000000001</v>
      </c>
      <c r="T19654" s="2">
        <v>41.902999999999999</v>
      </c>
    </row>
    <row r="19655" spans="1:20" x14ac:dyDescent="0.3">
      <c r="A19655" t="s">
        <v>30</v>
      </c>
      <c r="B19655" s="1">
        <v>99.127954550767996</v>
      </c>
      <c r="C19655" t="s">
        <v>21</v>
      </c>
      <c r="D19655" t="b">
        <v>1</v>
      </c>
      <c r="E19655" t="b">
        <v>0</v>
      </c>
      <c r="F19655" s="3">
        <v>5</v>
      </c>
      <c r="G19655" t="b">
        <v>0</v>
      </c>
      <c r="H19655" s="3">
        <v>0</v>
      </c>
      <c r="I19655" s="3">
        <v>1</v>
      </c>
      <c r="J19655" s="3">
        <v>9</v>
      </c>
      <c r="K19655" s="3">
        <v>82</v>
      </c>
      <c r="L19655" s="3">
        <v>1</v>
      </c>
      <c r="M19655" s="2">
        <v>0.21702304404658981</v>
      </c>
      <c r="N19655" s="2">
        <v>0.34565391554127495</v>
      </c>
      <c r="O19655" s="2">
        <v>515.16576241607584</v>
      </c>
      <c r="P19655" s="2">
        <v>11.416175017468627</v>
      </c>
      <c r="Q19655" s="2">
        <v>1187.360457383357</v>
      </c>
      <c r="R19655" s="2">
        <v>25.852179754245803</v>
      </c>
      <c r="S19655" s="2">
        <v>12.503</v>
      </c>
      <c r="T19655" s="2">
        <v>41.898999999999994</v>
      </c>
    </row>
    <row r="19656" spans="1:20" x14ac:dyDescent="0.3">
      <c r="A19656" t="s">
        <v>30</v>
      </c>
      <c r="B19656" s="1">
        <v>138.40506861805343</v>
      </c>
      <c r="C19656" t="s">
        <v>20</v>
      </c>
      <c r="D19656" t="b">
        <v>0</v>
      </c>
      <c r="E19656" t="b">
        <v>0</v>
      </c>
      <c r="F19656" s="3">
        <v>2</v>
      </c>
      <c r="G19656" t="b">
        <v>0</v>
      </c>
      <c r="H19656" s="3">
        <v>0</v>
      </c>
      <c r="I19656" s="3">
        <v>0</v>
      </c>
      <c r="J19656" s="3">
        <v>10</v>
      </c>
      <c r="K19656" s="3">
        <v>93</v>
      </c>
      <c r="L19656" s="3">
        <v>1</v>
      </c>
      <c r="M19656" s="2">
        <v>2.0074027307773865</v>
      </c>
      <c r="N19656" s="2">
        <v>0.2636389953868809</v>
      </c>
      <c r="O19656" s="2">
        <v>354.54128651714251</v>
      </c>
      <c r="P19656" s="2">
        <v>7.8567049153573283</v>
      </c>
      <c r="Q19656" s="2">
        <v>824.15362689196024</v>
      </c>
      <c r="R19656" s="2">
        <v>17.944144572978288</v>
      </c>
      <c r="S19656" s="2">
        <v>12.50877</v>
      </c>
      <c r="T19656" s="2">
        <v>41.883470000000003</v>
      </c>
    </row>
    <row r="19657" spans="1:20" x14ac:dyDescent="0.3">
      <c r="A19657" t="s">
        <v>30</v>
      </c>
      <c r="B19657" s="1">
        <v>139.57403034624645</v>
      </c>
      <c r="C19657" t="s">
        <v>19</v>
      </c>
      <c r="D19657" t="b">
        <v>0</v>
      </c>
      <c r="E19657" t="b">
        <v>1</v>
      </c>
      <c r="F19657" s="3">
        <v>2</v>
      </c>
      <c r="G19657" t="b">
        <v>1</v>
      </c>
      <c r="H19657" s="3">
        <v>1</v>
      </c>
      <c r="I19657" s="3">
        <v>0</v>
      </c>
      <c r="J19657" s="3">
        <v>10</v>
      </c>
      <c r="K19657" s="3">
        <v>100</v>
      </c>
      <c r="L19657" s="3">
        <v>1</v>
      </c>
      <c r="M19657" s="2">
        <v>4.2850158594974932</v>
      </c>
      <c r="N19657" s="2">
        <v>2.1004056826482205</v>
      </c>
      <c r="O19657" s="2">
        <v>311.3483394902924</v>
      </c>
      <c r="P19657" s="2">
        <v>6.8995406805561039</v>
      </c>
      <c r="Q19657" s="2">
        <v>818.28420240553714</v>
      </c>
      <c r="R19657" s="2">
        <v>17.816350678602376</v>
      </c>
      <c r="S19657" s="2">
        <v>12.458</v>
      </c>
      <c r="T19657" s="2">
        <v>41.881</v>
      </c>
    </row>
    <row r="19658" spans="1:20" x14ac:dyDescent="0.3">
      <c r="A19658" t="s">
        <v>30</v>
      </c>
      <c r="B19658" s="1">
        <v>143.08091553082551</v>
      </c>
      <c r="C19658" t="s">
        <v>20</v>
      </c>
      <c r="D19658" t="b">
        <v>0</v>
      </c>
      <c r="E19658" t="b">
        <v>0</v>
      </c>
      <c r="F19658" s="3">
        <v>4</v>
      </c>
      <c r="G19658" t="b">
        <v>0</v>
      </c>
      <c r="H19658" s="3">
        <v>1</v>
      </c>
      <c r="I19658" s="3">
        <v>0</v>
      </c>
      <c r="J19658" s="3">
        <v>10</v>
      </c>
      <c r="K19658" s="3">
        <v>96</v>
      </c>
      <c r="L19658" s="3">
        <v>1</v>
      </c>
      <c r="M19658" s="2">
        <v>0.63811677833827851</v>
      </c>
      <c r="N19658" s="2">
        <v>0.43761365466519248</v>
      </c>
      <c r="O19658" s="2">
        <v>705.34802566561495</v>
      </c>
      <c r="P19658" s="2">
        <v>15.6306515236179</v>
      </c>
      <c r="Q19658" s="2">
        <v>1454.6949543712087</v>
      </c>
      <c r="R19658" s="2">
        <v>31.672804340204575</v>
      </c>
      <c r="S19658" s="2">
        <v>12.49879</v>
      </c>
      <c r="T19658" s="2">
        <v>41.895740000000004</v>
      </c>
    </row>
    <row r="19659" spans="1:20" x14ac:dyDescent="0.3">
      <c r="A19659" t="s">
        <v>30</v>
      </c>
      <c r="B19659" s="1">
        <v>176.27942861150726</v>
      </c>
      <c r="C19659" t="s">
        <v>20</v>
      </c>
      <c r="D19659" t="b">
        <v>0</v>
      </c>
      <c r="E19659" t="b">
        <v>0</v>
      </c>
      <c r="F19659" s="3">
        <v>5</v>
      </c>
      <c r="G19659" t="b">
        <v>0</v>
      </c>
      <c r="H19659" s="3">
        <v>1</v>
      </c>
      <c r="I19659" s="3">
        <v>0</v>
      </c>
      <c r="J19659" s="3">
        <v>9</v>
      </c>
      <c r="K19659" s="3">
        <v>89</v>
      </c>
      <c r="L19659" s="3">
        <v>3</v>
      </c>
      <c r="M19659" s="2">
        <v>2.7981641020618486</v>
      </c>
      <c r="N19659" s="2">
        <v>1.6825510625921629</v>
      </c>
      <c r="O19659" s="2">
        <v>687.6784034227469</v>
      </c>
      <c r="P19659" s="2">
        <v>15.239089205751327</v>
      </c>
      <c r="Q19659" s="2">
        <v>1899.0194986985121</v>
      </c>
      <c r="R19659" s="2">
        <v>41.347000510158495</v>
      </c>
      <c r="S19659" s="2">
        <v>12.46941</v>
      </c>
      <c r="T19659" s="2">
        <v>41.895159999999997</v>
      </c>
    </row>
    <row r="19660" spans="1:20" x14ac:dyDescent="0.3">
      <c r="A19660" t="s">
        <v>30</v>
      </c>
      <c r="B19660" s="1">
        <v>194.74902391695696</v>
      </c>
      <c r="C19660" t="s">
        <v>20</v>
      </c>
      <c r="D19660" t="b">
        <v>0</v>
      </c>
      <c r="E19660" t="b">
        <v>0</v>
      </c>
      <c r="F19660" s="3">
        <v>3</v>
      </c>
      <c r="G19660" t="b">
        <v>0</v>
      </c>
      <c r="H19660" s="3">
        <v>0</v>
      </c>
      <c r="I19660" s="3">
        <v>0</v>
      </c>
      <c r="J19660" s="3">
        <v>9</v>
      </c>
      <c r="K19660" s="3">
        <v>91</v>
      </c>
      <c r="L19660" s="3">
        <v>1</v>
      </c>
      <c r="M19660" s="2">
        <v>3.1239289714891814</v>
      </c>
      <c r="N19660" s="2">
        <v>0.36920969241845553</v>
      </c>
      <c r="O19660" s="2">
        <v>232.08668461442474</v>
      </c>
      <c r="P19660" s="2">
        <v>5.1430867578548467</v>
      </c>
      <c r="Q19660" s="2">
        <v>625.89459068799817</v>
      </c>
      <c r="R19660" s="2">
        <v>13.627487226022749</v>
      </c>
      <c r="S19660" s="2">
        <v>12.517000000000001</v>
      </c>
      <c r="T19660" s="2">
        <v>41.875</v>
      </c>
    </row>
    <row r="19661" spans="1:20" x14ac:dyDescent="0.3">
      <c r="A19661" t="s">
        <v>30</v>
      </c>
      <c r="B19661" s="1">
        <v>237.53302316882144</v>
      </c>
      <c r="C19661" t="s">
        <v>20</v>
      </c>
      <c r="D19661" t="b">
        <v>0</v>
      </c>
      <c r="E19661" t="b">
        <v>0</v>
      </c>
      <c r="F19661" s="3">
        <v>4</v>
      </c>
      <c r="G19661" t="b">
        <v>0</v>
      </c>
      <c r="H19661" s="3">
        <v>0</v>
      </c>
      <c r="I19661" s="3">
        <v>0</v>
      </c>
      <c r="J19661" s="3">
        <v>9</v>
      </c>
      <c r="K19661" s="3">
        <v>93</v>
      </c>
      <c r="L19661" s="3">
        <v>1</v>
      </c>
      <c r="M19661" s="2">
        <v>2.3198634311119748</v>
      </c>
      <c r="N19661" s="2">
        <v>0.30250006590233069</v>
      </c>
      <c r="O19661" s="2">
        <v>600.4946064090517</v>
      </c>
      <c r="P19661" s="2">
        <v>13.307079049005042</v>
      </c>
      <c r="Q19661" s="2">
        <v>1492.0233310748188</v>
      </c>
      <c r="R19661" s="2">
        <v>32.485548185997274</v>
      </c>
      <c r="S19661" s="2">
        <v>12.47715</v>
      </c>
      <c r="T19661" s="2">
        <v>41.910070000000005</v>
      </c>
    </row>
    <row r="19662" spans="1:20" x14ac:dyDescent="0.3">
      <c r="A19662" t="s">
        <v>30</v>
      </c>
      <c r="B19662" s="1">
        <v>120.87064269515815</v>
      </c>
      <c r="C19662" t="s">
        <v>20</v>
      </c>
      <c r="D19662" t="b">
        <v>0</v>
      </c>
      <c r="E19662" t="b">
        <v>0</v>
      </c>
      <c r="F19662" s="3">
        <v>4</v>
      </c>
      <c r="G19662" t="b">
        <v>0</v>
      </c>
      <c r="H19662" s="3">
        <v>0</v>
      </c>
      <c r="I19662" s="3">
        <v>0</v>
      </c>
      <c r="J19662" s="3">
        <v>9</v>
      </c>
      <c r="K19662" s="3">
        <v>92</v>
      </c>
      <c r="L19662" s="3">
        <v>1</v>
      </c>
      <c r="M19662" s="2">
        <v>5.2734061154026319</v>
      </c>
      <c r="N19662" s="2">
        <v>0.50604603830872308</v>
      </c>
      <c r="O19662" s="2">
        <v>140.47667787831705</v>
      </c>
      <c r="P19662" s="2">
        <v>3.1129909196803149</v>
      </c>
      <c r="Q19662" s="2">
        <v>409.88333367920615</v>
      </c>
      <c r="R19662" s="2">
        <v>8.9243140569933512</v>
      </c>
      <c r="S19662" s="2">
        <v>12.542210000000001</v>
      </c>
      <c r="T19662" s="2">
        <v>41.863970000000002</v>
      </c>
    </row>
    <row r="19663" spans="1:20" x14ac:dyDescent="0.3">
      <c r="A19663" t="s">
        <v>30</v>
      </c>
      <c r="B19663" s="1">
        <v>126.71545133612325</v>
      </c>
      <c r="C19663" t="s">
        <v>19</v>
      </c>
      <c r="D19663" t="b">
        <v>0</v>
      </c>
      <c r="E19663" t="b">
        <v>1</v>
      </c>
      <c r="F19663" s="3">
        <v>2</v>
      </c>
      <c r="G19663" t="b">
        <v>0</v>
      </c>
      <c r="H19663" s="3">
        <v>0</v>
      </c>
      <c r="I19663" s="3">
        <v>0</v>
      </c>
      <c r="J19663" s="3">
        <v>10</v>
      </c>
      <c r="K19663" s="3">
        <v>100</v>
      </c>
      <c r="L19663" s="3">
        <v>1</v>
      </c>
      <c r="M19663" s="2">
        <v>1.4512556111525381</v>
      </c>
      <c r="N19663" s="2">
        <v>0.90722029905563628</v>
      </c>
      <c r="O19663" s="2">
        <v>295.26039056532721</v>
      </c>
      <c r="P19663" s="2">
        <v>6.543028555724403</v>
      </c>
      <c r="Q19663" s="2">
        <v>772.7269728862268</v>
      </c>
      <c r="R19663" s="2">
        <v>16.824441541562294</v>
      </c>
      <c r="S19663" s="2">
        <v>12.517799999999999</v>
      </c>
      <c r="T19663" s="2">
        <v>41.8949</v>
      </c>
    </row>
    <row r="19664" spans="1:20" x14ac:dyDescent="0.3">
      <c r="A19664" t="s">
        <v>30</v>
      </c>
      <c r="B19664" s="1">
        <v>368.92432141771678</v>
      </c>
      <c r="C19664" t="s">
        <v>20</v>
      </c>
      <c r="D19664" t="b">
        <v>0</v>
      </c>
      <c r="E19664" t="b">
        <v>0</v>
      </c>
      <c r="F19664" s="3">
        <v>4</v>
      </c>
      <c r="G19664" t="b">
        <v>0</v>
      </c>
      <c r="H19664" s="3">
        <v>0</v>
      </c>
      <c r="I19664" s="3">
        <v>1</v>
      </c>
      <c r="J19664" s="3">
        <v>9</v>
      </c>
      <c r="K19664" s="3">
        <v>91</v>
      </c>
      <c r="L19664" s="3">
        <v>0</v>
      </c>
      <c r="M19664" s="2">
        <v>1.9628971650708713</v>
      </c>
      <c r="N19664" s="2">
        <v>0.87767489177395164</v>
      </c>
      <c r="O19664" s="2">
        <v>1407.0550970827039</v>
      </c>
      <c r="P19664" s="2">
        <v>31.180618782161911</v>
      </c>
      <c r="Q19664" s="2">
        <v>2165.1452400729704</v>
      </c>
      <c r="R19664" s="2">
        <v>47.141307083586128</v>
      </c>
      <c r="S19664" s="2">
        <v>12.4787</v>
      </c>
      <c r="T19664" s="2">
        <v>41.899209999999997</v>
      </c>
    </row>
    <row r="19665" spans="1:20" x14ac:dyDescent="0.3">
      <c r="A19665" t="s">
        <v>30</v>
      </c>
      <c r="B19665" s="1">
        <v>133.72922170528136</v>
      </c>
      <c r="C19665" t="s">
        <v>19</v>
      </c>
      <c r="D19665" t="b">
        <v>0</v>
      </c>
      <c r="E19665" t="b">
        <v>1</v>
      </c>
      <c r="F19665" s="3">
        <v>2</v>
      </c>
      <c r="G19665" t="b">
        <v>0</v>
      </c>
      <c r="H19665" s="3">
        <v>0</v>
      </c>
      <c r="I19665" s="3">
        <v>0</v>
      </c>
      <c r="J19665" s="3">
        <v>10</v>
      </c>
      <c r="K19665" s="3">
        <v>93</v>
      </c>
      <c r="L19665" s="3">
        <v>2</v>
      </c>
      <c r="M19665" s="2">
        <v>3.1788973105585949</v>
      </c>
      <c r="N19665" s="2">
        <v>0.32234174597392634</v>
      </c>
      <c r="O19665" s="2">
        <v>212.31656942023116</v>
      </c>
      <c r="P19665" s="2">
        <v>4.7049771014329531</v>
      </c>
      <c r="Q19665" s="2">
        <v>622.04018489473663</v>
      </c>
      <c r="R19665" s="2">
        <v>13.543565961175515</v>
      </c>
      <c r="S19665" s="2">
        <v>12.524480000000001</v>
      </c>
      <c r="T19665" s="2">
        <v>41.877569999999999</v>
      </c>
    </row>
    <row r="19666" spans="1:20" x14ac:dyDescent="0.3">
      <c r="A19666" t="s">
        <v>30</v>
      </c>
      <c r="B19666" s="1">
        <v>76.216304678184827</v>
      </c>
      <c r="C19666" t="s">
        <v>19</v>
      </c>
      <c r="D19666" t="b">
        <v>0</v>
      </c>
      <c r="E19666" t="b">
        <v>1</v>
      </c>
      <c r="F19666" s="3">
        <v>2</v>
      </c>
      <c r="G19666" t="b">
        <v>1</v>
      </c>
      <c r="H19666" s="3">
        <v>1</v>
      </c>
      <c r="I19666" s="3">
        <v>0</v>
      </c>
      <c r="J19666" s="3">
        <v>10</v>
      </c>
      <c r="K19666" s="3">
        <v>97</v>
      </c>
      <c r="L19666" s="3">
        <v>1</v>
      </c>
      <c r="M19666" s="2">
        <v>5.363438377728559</v>
      </c>
      <c r="N19666" s="2">
        <v>1.7757897820349184</v>
      </c>
      <c r="O19666" s="2">
        <v>208.24412431218576</v>
      </c>
      <c r="P19666" s="2">
        <v>4.6147309137118624</v>
      </c>
      <c r="Q19666" s="2">
        <v>581.35053149714565</v>
      </c>
      <c r="R19666" s="2">
        <v>12.657637659258977</v>
      </c>
      <c r="S19666" s="2">
        <v>12.459910000000001</v>
      </c>
      <c r="T19666" s="2">
        <v>41.864400000000003</v>
      </c>
    </row>
    <row r="19667" spans="1:20" x14ac:dyDescent="0.3">
      <c r="A19667" t="s">
        <v>30</v>
      </c>
      <c r="B19667" s="1">
        <v>154.30294812147849</v>
      </c>
      <c r="C19667" t="s">
        <v>20</v>
      </c>
      <c r="D19667" t="b">
        <v>0</v>
      </c>
      <c r="E19667" t="b">
        <v>0</v>
      </c>
      <c r="F19667" s="3">
        <v>5</v>
      </c>
      <c r="G19667" t="b">
        <v>1</v>
      </c>
      <c r="H19667" s="3">
        <v>0</v>
      </c>
      <c r="I19667" s="3">
        <v>0</v>
      </c>
      <c r="J19667" s="3">
        <v>10</v>
      </c>
      <c r="K19667" s="3">
        <v>97</v>
      </c>
      <c r="L19667" s="3">
        <v>1</v>
      </c>
      <c r="M19667" s="2">
        <v>4.4244090223593657</v>
      </c>
      <c r="N19667" s="2">
        <v>0.65633826523069372</v>
      </c>
      <c r="O19667" s="2">
        <v>441.30556289375897</v>
      </c>
      <c r="P19667" s="2">
        <v>9.7794184119492797</v>
      </c>
      <c r="Q19667" s="2">
        <v>849.29494620416608</v>
      </c>
      <c r="R19667" s="2">
        <v>18.491541870973521</v>
      </c>
      <c r="S19667" s="2">
        <v>12.448980000000001</v>
      </c>
      <c r="T19667" s="2">
        <v>41.899250000000002</v>
      </c>
    </row>
    <row r="19668" spans="1:20" x14ac:dyDescent="0.3">
      <c r="A19668" t="s">
        <v>30</v>
      </c>
      <c r="B19668" s="1">
        <v>149.86089355434501</v>
      </c>
      <c r="C19668" t="s">
        <v>20</v>
      </c>
      <c r="D19668" t="b">
        <v>0</v>
      </c>
      <c r="E19668" t="b">
        <v>0</v>
      </c>
      <c r="F19668" s="3">
        <v>4</v>
      </c>
      <c r="G19668" t="b">
        <v>1</v>
      </c>
      <c r="H19668" s="3">
        <v>0</v>
      </c>
      <c r="I19668" s="3">
        <v>0</v>
      </c>
      <c r="J19668" s="3">
        <v>9</v>
      </c>
      <c r="K19668" s="3">
        <v>87</v>
      </c>
      <c r="L19668" s="3">
        <v>2</v>
      </c>
      <c r="M19668" s="2">
        <v>2.4512945681803684</v>
      </c>
      <c r="N19668" s="2">
        <v>0.71369256117042146</v>
      </c>
      <c r="O19668" s="2">
        <v>317.3235880639009</v>
      </c>
      <c r="P19668" s="2">
        <v>7.0319533687931397</v>
      </c>
      <c r="Q19668" s="2">
        <v>762.46606493994034</v>
      </c>
      <c r="R19668" s="2">
        <v>16.601032689583388</v>
      </c>
      <c r="S19668" s="2">
        <v>12.506730000000001</v>
      </c>
      <c r="T19668" s="2">
        <v>41.879059999999996</v>
      </c>
    </row>
    <row r="19669" spans="1:20" x14ac:dyDescent="0.3">
      <c r="A19669" t="s">
        <v>30</v>
      </c>
      <c r="B19669" s="1">
        <v>94.452107637995923</v>
      </c>
      <c r="C19669" t="s">
        <v>20</v>
      </c>
      <c r="D19669" t="b">
        <v>0</v>
      </c>
      <c r="E19669" t="b">
        <v>0</v>
      </c>
      <c r="F19669" s="3">
        <v>4</v>
      </c>
      <c r="G19669" t="b">
        <v>0</v>
      </c>
      <c r="H19669" s="3">
        <v>0</v>
      </c>
      <c r="I19669" s="3">
        <v>1</v>
      </c>
      <c r="J19669" s="3">
        <v>8</v>
      </c>
      <c r="K19669" s="3">
        <v>79</v>
      </c>
      <c r="L19669" s="3">
        <v>1</v>
      </c>
      <c r="M19669" s="2">
        <v>6.2418866566745823</v>
      </c>
      <c r="N19669" s="2">
        <v>9.092582208241172E-2</v>
      </c>
      <c r="O19669" s="2">
        <v>113.26670381975541</v>
      </c>
      <c r="P19669" s="2">
        <v>2.510012521782754</v>
      </c>
      <c r="Q19669" s="2">
        <v>327.03330621196579</v>
      </c>
      <c r="R19669" s="2">
        <v>7.1204357238312355</v>
      </c>
      <c r="S19669" s="2">
        <v>12.569000000000001</v>
      </c>
      <c r="T19669" s="2">
        <v>41.875</v>
      </c>
    </row>
    <row r="19670" spans="1:20" x14ac:dyDescent="0.3">
      <c r="A19670" t="s">
        <v>30</v>
      </c>
      <c r="B19670" s="1">
        <v>265.1205199541767</v>
      </c>
      <c r="C19670" t="s">
        <v>20</v>
      </c>
      <c r="D19670" t="b">
        <v>0</v>
      </c>
      <c r="E19670" t="b">
        <v>0</v>
      </c>
      <c r="F19670" s="3">
        <v>4</v>
      </c>
      <c r="G19670" t="b">
        <v>0</v>
      </c>
      <c r="H19670" s="3">
        <v>0</v>
      </c>
      <c r="I19670" s="3">
        <v>1</v>
      </c>
      <c r="J19670" s="3">
        <v>9</v>
      </c>
      <c r="K19670" s="3">
        <v>90</v>
      </c>
      <c r="L19670" s="3">
        <v>1</v>
      </c>
      <c r="M19670" s="2">
        <v>2.5725426902330573</v>
      </c>
      <c r="N19670" s="2">
        <v>1.6023632653250106</v>
      </c>
      <c r="O19670" s="2">
        <v>733.19402469877753</v>
      </c>
      <c r="P19670" s="2">
        <v>16.247724360539266</v>
      </c>
      <c r="Q19670" s="2">
        <v>2079.033941410451</v>
      </c>
      <c r="R19670" s="2">
        <v>45.266421695537325</v>
      </c>
      <c r="S19670" s="2">
        <v>12.47268</v>
      </c>
      <c r="T19670" s="2">
        <v>41.893920000000001</v>
      </c>
    </row>
    <row r="19671" spans="1:20" x14ac:dyDescent="0.3">
      <c r="A19671" t="s">
        <v>30</v>
      </c>
      <c r="B19671" s="1">
        <v>103.80380146354008</v>
      </c>
      <c r="C19671" t="s">
        <v>19</v>
      </c>
      <c r="D19671" t="b">
        <v>0</v>
      </c>
      <c r="E19671" t="b">
        <v>1</v>
      </c>
      <c r="F19671" s="3">
        <v>2</v>
      </c>
      <c r="G19671" t="b">
        <v>0</v>
      </c>
      <c r="H19671" s="3">
        <v>1</v>
      </c>
      <c r="I19671" s="3">
        <v>0</v>
      </c>
      <c r="J19671" s="3">
        <v>9</v>
      </c>
      <c r="K19671" s="3">
        <v>91</v>
      </c>
      <c r="L19671" s="3">
        <v>1</v>
      </c>
      <c r="M19671" s="2">
        <v>3.7444405486760317</v>
      </c>
      <c r="N19671" s="2">
        <v>1.5082642504792609</v>
      </c>
      <c r="O19671" s="2">
        <v>478.29778503126681</v>
      </c>
      <c r="P19671" s="2">
        <v>10.599173358835262</v>
      </c>
      <c r="Q19671" s="2">
        <v>1063.1764229950627</v>
      </c>
      <c r="R19671" s="2">
        <v>23.148343729009959</v>
      </c>
      <c r="S19671" s="2">
        <v>12.45776</v>
      </c>
      <c r="T19671" s="2">
        <v>41.89526</v>
      </c>
    </row>
    <row r="19672" spans="1:20" x14ac:dyDescent="0.3">
      <c r="A19672" t="s">
        <v>30</v>
      </c>
      <c r="B19672" s="1">
        <v>196.15177799078856</v>
      </c>
      <c r="C19672" t="s">
        <v>20</v>
      </c>
      <c r="D19672" t="b">
        <v>0</v>
      </c>
      <c r="E19672" t="b">
        <v>0</v>
      </c>
      <c r="F19672" s="3">
        <v>5</v>
      </c>
      <c r="G19672" t="b">
        <v>1</v>
      </c>
      <c r="H19672" s="3">
        <v>1</v>
      </c>
      <c r="I19672" s="3">
        <v>0</v>
      </c>
      <c r="J19672" s="3">
        <v>10</v>
      </c>
      <c r="K19672" s="3">
        <v>100</v>
      </c>
      <c r="L19672" s="3">
        <v>2</v>
      </c>
      <c r="M19672" s="2">
        <v>3.6051558786738402</v>
      </c>
      <c r="N19672" s="2">
        <v>0.48818147221115354</v>
      </c>
      <c r="O19672" s="2">
        <v>172.96031894351145</v>
      </c>
      <c r="P19672" s="2">
        <v>3.8328348197595687</v>
      </c>
      <c r="Q19672" s="2">
        <v>529.69057010860467</v>
      </c>
      <c r="R19672" s="2">
        <v>11.532854869324138</v>
      </c>
      <c r="S19672" s="2">
        <v>12.52347</v>
      </c>
      <c r="T19672" s="2">
        <v>41.929190000000006</v>
      </c>
    </row>
    <row r="19673" spans="1:20" x14ac:dyDescent="0.3">
      <c r="A19673" t="s">
        <v>30</v>
      </c>
      <c r="B19673" s="1">
        <v>184.46216070885839</v>
      </c>
      <c r="C19673" t="s">
        <v>20</v>
      </c>
      <c r="D19673" t="b">
        <v>0</v>
      </c>
      <c r="E19673" t="b">
        <v>0</v>
      </c>
      <c r="F19673" s="3">
        <v>4</v>
      </c>
      <c r="G19673" t="b">
        <v>0</v>
      </c>
      <c r="H19673" s="3">
        <v>0</v>
      </c>
      <c r="I19673" s="3">
        <v>0</v>
      </c>
      <c r="J19673" s="3">
        <v>10</v>
      </c>
      <c r="K19673" s="3">
        <v>94</v>
      </c>
      <c r="L19673" s="3">
        <v>2</v>
      </c>
      <c r="M19673" s="2">
        <v>3.4157898747199078</v>
      </c>
      <c r="N19673" s="2">
        <v>0.82585152666329609</v>
      </c>
      <c r="O19673" s="2">
        <v>225.10867899708421</v>
      </c>
      <c r="P19673" s="2">
        <v>4.9884527755287866</v>
      </c>
      <c r="Q19673" s="2">
        <v>587.54827270014732</v>
      </c>
      <c r="R19673" s="2">
        <v>12.792579932815393</v>
      </c>
      <c r="S19673" s="2">
        <v>12.51421</v>
      </c>
      <c r="T19673" s="2">
        <v>41.871450000000003</v>
      </c>
    </row>
    <row r="19674" spans="1:20" x14ac:dyDescent="0.3">
      <c r="A19674" t="s">
        <v>30</v>
      </c>
      <c r="B19674" s="1">
        <v>103.80380146354008</v>
      </c>
      <c r="C19674" t="s">
        <v>20</v>
      </c>
      <c r="D19674" t="b">
        <v>0</v>
      </c>
      <c r="E19674" t="b">
        <v>0</v>
      </c>
      <c r="F19674" s="3">
        <v>2</v>
      </c>
      <c r="G19674" t="b">
        <v>0</v>
      </c>
      <c r="H19674" s="3">
        <v>0</v>
      </c>
      <c r="I19674" s="3">
        <v>0</v>
      </c>
      <c r="J19674" s="3">
        <v>9</v>
      </c>
      <c r="K19674" s="3">
        <v>92</v>
      </c>
      <c r="L19674" s="3">
        <v>1</v>
      </c>
      <c r="M19674" s="2">
        <v>9.2817725726579567</v>
      </c>
      <c r="N19674" s="2">
        <v>1.3744139228243584</v>
      </c>
      <c r="O19674" s="2">
        <v>85.051351604379292</v>
      </c>
      <c r="P19674" s="2">
        <v>1.8847547454127085</v>
      </c>
      <c r="Q19674" s="2">
        <v>234.634822195715</v>
      </c>
      <c r="R19674" s="2">
        <v>5.1086606112659902</v>
      </c>
      <c r="S19674" s="2">
        <v>12.571870000000001</v>
      </c>
      <c r="T19674" s="2">
        <v>41.835500000000003</v>
      </c>
    </row>
    <row r="19675" spans="1:20" x14ac:dyDescent="0.3">
      <c r="A19675" t="s">
        <v>30</v>
      </c>
      <c r="B19675" s="1">
        <v>265.1205199541767</v>
      </c>
      <c r="C19675" t="s">
        <v>20</v>
      </c>
      <c r="D19675" t="b">
        <v>0</v>
      </c>
      <c r="E19675" t="b">
        <v>0</v>
      </c>
      <c r="F19675" s="3">
        <v>6</v>
      </c>
      <c r="G19675" t="b">
        <v>1</v>
      </c>
      <c r="H19675" s="3">
        <v>0</v>
      </c>
      <c r="I19675" s="3">
        <v>1</v>
      </c>
      <c r="J19675" s="3">
        <v>10</v>
      </c>
      <c r="K19675" s="3">
        <v>100</v>
      </c>
      <c r="L19675" s="3">
        <v>2</v>
      </c>
      <c r="M19675" s="2">
        <v>4.1200448521993591</v>
      </c>
      <c r="N19675" s="2">
        <v>0.13250919712455173</v>
      </c>
      <c r="O19675" s="2">
        <v>177.55703750955232</v>
      </c>
      <c r="P19675" s="2">
        <v>3.9346990108305326</v>
      </c>
      <c r="Q19675" s="2">
        <v>506.68303346830021</v>
      </c>
      <c r="R19675" s="2">
        <v>11.03191602701308</v>
      </c>
      <c r="S19675" s="2">
        <v>12.52801</v>
      </c>
      <c r="T19675" s="2">
        <v>41.869170000000004</v>
      </c>
    </row>
    <row r="19676" spans="1:20" x14ac:dyDescent="0.3">
      <c r="A19676" t="s">
        <v>30</v>
      </c>
      <c r="B19676" s="1">
        <v>213.21861922240663</v>
      </c>
      <c r="C19676" t="s">
        <v>20</v>
      </c>
      <c r="D19676" t="b">
        <v>0</v>
      </c>
      <c r="E19676" t="b">
        <v>0</v>
      </c>
      <c r="F19676" s="3">
        <v>4</v>
      </c>
      <c r="G19676" t="b">
        <v>0</v>
      </c>
      <c r="H19676" s="3">
        <v>0</v>
      </c>
      <c r="I19676" s="3">
        <v>0</v>
      </c>
      <c r="J19676" s="3">
        <v>9</v>
      </c>
      <c r="K19676" s="3">
        <v>96</v>
      </c>
      <c r="L19676" s="3">
        <v>1</v>
      </c>
      <c r="M19676" s="2">
        <v>3.3793561709219393</v>
      </c>
      <c r="N19676" s="2">
        <v>1.008415921284566</v>
      </c>
      <c r="O19676" s="2">
        <v>619.51147676459482</v>
      </c>
      <c r="P19676" s="2">
        <v>13.728496651070083</v>
      </c>
      <c r="Q19676" s="2">
        <v>1282.0221373516194</v>
      </c>
      <c r="R19676" s="2">
        <v>27.913231013920935</v>
      </c>
      <c r="S19676" s="2">
        <v>12.46153</v>
      </c>
      <c r="T19676" s="2">
        <v>41.900550000000003</v>
      </c>
    </row>
    <row r="19677" spans="1:20" x14ac:dyDescent="0.3">
      <c r="A19677" t="s">
        <v>30</v>
      </c>
      <c r="B19677" s="1">
        <v>247.81988637692001</v>
      </c>
      <c r="C19677" t="s">
        <v>20</v>
      </c>
      <c r="D19677" t="b">
        <v>0</v>
      </c>
      <c r="E19677" t="b">
        <v>0</v>
      </c>
      <c r="F19677" s="3">
        <v>4</v>
      </c>
      <c r="G19677" t="b">
        <v>0</v>
      </c>
      <c r="H19677" s="3">
        <v>0</v>
      </c>
      <c r="I19677" s="3">
        <v>0</v>
      </c>
      <c r="J19677" s="3">
        <v>9</v>
      </c>
      <c r="K19677" s="3">
        <v>89</v>
      </c>
      <c r="L19677" s="3">
        <v>2</v>
      </c>
      <c r="M19677" s="2">
        <v>3.1099183351306228</v>
      </c>
      <c r="N19677" s="2">
        <v>1.7836811378473552</v>
      </c>
      <c r="O19677" s="2">
        <v>533.01258224499043</v>
      </c>
      <c r="P19677" s="2">
        <v>11.81166406883063</v>
      </c>
      <c r="Q19677" s="2">
        <v>2257.4564281652561</v>
      </c>
      <c r="R19677" s="2">
        <v>49.151181518135587</v>
      </c>
      <c r="S19677" s="2">
        <v>12.46814</v>
      </c>
      <c r="T19677" s="2">
        <v>41.889279999999999</v>
      </c>
    </row>
    <row r="19678" spans="1:20" x14ac:dyDescent="0.3">
      <c r="A19678" t="s">
        <v>30</v>
      </c>
      <c r="B19678" s="1">
        <v>164.12222663829985</v>
      </c>
      <c r="C19678" t="s">
        <v>20</v>
      </c>
      <c r="D19678" t="b">
        <v>0</v>
      </c>
      <c r="E19678" t="b">
        <v>0</v>
      </c>
      <c r="F19678" s="3">
        <v>4</v>
      </c>
      <c r="G19678" t="b">
        <v>0</v>
      </c>
      <c r="H19678" s="3">
        <v>0</v>
      </c>
      <c r="I19678" s="3">
        <v>1</v>
      </c>
      <c r="J19678" s="3">
        <v>10</v>
      </c>
      <c r="K19678" s="3">
        <v>100</v>
      </c>
      <c r="L19678" s="3">
        <v>1</v>
      </c>
      <c r="M19678" s="2">
        <v>1.9068764803127063</v>
      </c>
      <c r="N19678" s="2">
        <v>0.12442135453785901</v>
      </c>
      <c r="O19678" s="2">
        <v>341.12031121128672</v>
      </c>
      <c r="P19678" s="2">
        <v>7.5592934525337787</v>
      </c>
      <c r="Q19678" s="2">
        <v>830.01938060396549</v>
      </c>
      <c r="R19678" s="2">
        <v>18.071858544261342</v>
      </c>
      <c r="S19678" s="2">
        <v>12.510999999999999</v>
      </c>
      <c r="T19678" s="2">
        <v>41.884999999999998</v>
      </c>
    </row>
    <row r="19679" spans="1:20" x14ac:dyDescent="0.3">
      <c r="A19679" t="s">
        <v>30</v>
      </c>
      <c r="B19679" s="1">
        <v>213.21861922240663</v>
      </c>
      <c r="C19679" t="s">
        <v>20</v>
      </c>
      <c r="D19679" t="b">
        <v>0</v>
      </c>
      <c r="E19679" t="b">
        <v>0</v>
      </c>
      <c r="F19679" s="3">
        <v>2</v>
      </c>
      <c r="G19679" t="b">
        <v>0</v>
      </c>
      <c r="H19679" s="3">
        <v>0</v>
      </c>
      <c r="I19679" s="3">
        <v>1</v>
      </c>
      <c r="J19679" s="3">
        <v>9</v>
      </c>
      <c r="K19679" s="3">
        <v>92</v>
      </c>
      <c r="L19679" s="3">
        <v>0</v>
      </c>
      <c r="M19679" s="2">
        <v>2.50789230788103</v>
      </c>
      <c r="N19679" s="2">
        <v>1.3926293347401708</v>
      </c>
      <c r="O19679" s="2">
        <v>919.62227651312094</v>
      </c>
      <c r="P19679" s="2">
        <v>20.379011232034287</v>
      </c>
      <c r="Q19679" s="2">
        <v>2445.4692781052386</v>
      </c>
      <c r="R19679" s="2">
        <v>53.24475054557977</v>
      </c>
      <c r="S19679" s="2">
        <v>12.472580000000001</v>
      </c>
      <c r="T19679" s="2">
        <v>41.89658</v>
      </c>
    </row>
    <row r="19680" spans="1:20" x14ac:dyDescent="0.3">
      <c r="A19680" t="s">
        <v>30</v>
      </c>
      <c r="B19680" s="1">
        <v>115.49341874547027</v>
      </c>
      <c r="C19680" t="s">
        <v>19</v>
      </c>
      <c r="D19680" t="b">
        <v>0</v>
      </c>
      <c r="E19680" t="b">
        <v>1</v>
      </c>
      <c r="F19680" s="3">
        <v>2</v>
      </c>
      <c r="G19680" t="b">
        <v>1</v>
      </c>
      <c r="H19680" s="3">
        <v>0</v>
      </c>
      <c r="I19680" s="3">
        <v>1</v>
      </c>
      <c r="J19680" s="3">
        <v>10</v>
      </c>
      <c r="K19680" s="3">
        <v>98</v>
      </c>
      <c r="L19680" s="3">
        <v>1</v>
      </c>
      <c r="M19680" s="2">
        <v>4.0095321693477413</v>
      </c>
      <c r="N19680" s="2">
        <v>1.0352152443521336</v>
      </c>
      <c r="O19680" s="2">
        <v>571.57123378233257</v>
      </c>
      <c r="P19680" s="2">
        <v>12.666131400517088</v>
      </c>
      <c r="Q19680" s="2">
        <v>1012.7396835097653</v>
      </c>
      <c r="R19680" s="2">
        <v>22.05019392346107</v>
      </c>
      <c r="S19680" s="2">
        <v>12.454000000000001</v>
      </c>
      <c r="T19680" s="2">
        <v>41.898999999999994</v>
      </c>
    </row>
    <row r="19681" spans="1:20" x14ac:dyDescent="0.3">
      <c r="A19681" t="s">
        <v>30</v>
      </c>
      <c r="B19681" s="1">
        <v>131.39129824889531</v>
      </c>
      <c r="C19681" t="s">
        <v>19</v>
      </c>
      <c r="D19681" t="b">
        <v>0</v>
      </c>
      <c r="E19681" t="b">
        <v>1</v>
      </c>
      <c r="F19681" s="3">
        <v>2</v>
      </c>
      <c r="G19681" t="b">
        <v>0</v>
      </c>
      <c r="H19681" s="3">
        <v>0</v>
      </c>
      <c r="I19681" s="3">
        <v>0</v>
      </c>
      <c r="J19681" s="3">
        <v>9</v>
      </c>
      <c r="K19681" s="3">
        <v>85</v>
      </c>
      <c r="L19681" s="3">
        <v>1</v>
      </c>
      <c r="M19681" s="2">
        <v>1.1842214076771012</v>
      </c>
      <c r="N19681" s="2">
        <v>0.79515155778812607</v>
      </c>
      <c r="O19681" s="2">
        <v>483.50191614982253</v>
      </c>
      <c r="P19681" s="2">
        <v>10.714497932006923</v>
      </c>
      <c r="Q19681" s="2">
        <v>1170.100005945395</v>
      </c>
      <c r="R19681" s="2">
        <v>25.476371135692862</v>
      </c>
      <c r="S19681" s="2">
        <v>12.49437</v>
      </c>
      <c r="T19681" s="2">
        <v>41.909759999999999</v>
      </c>
    </row>
    <row r="19682" spans="1:20" x14ac:dyDescent="0.3">
      <c r="A19682" t="s">
        <v>30</v>
      </c>
      <c r="B19682" s="1">
        <v>288.26596217239847</v>
      </c>
      <c r="C19682" t="s">
        <v>20</v>
      </c>
      <c r="D19682" t="b">
        <v>0</v>
      </c>
      <c r="E19682" t="b">
        <v>0</v>
      </c>
      <c r="F19682" s="3">
        <v>5</v>
      </c>
      <c r="G19682" t="b">
        <v>0</v>
      </c>
      <c r="H19682" s="3">
        <v>0</v>
      </c>
      <c r="I19682" s="3">
        <v>1</v>
      </c>
      <c r="J19682" s="3">
        <v>9</v>
      </c>
      <c r="K19682" s="3">
        <v>85</v>
      </c>
      <c r="L19682" s="3">
        <v>2</v>
      </c>
      <c r="M19682" s="2">
        <v>2.6304047907987971</v>
      </c>
      <c r="N19682" s="2">
        <v>1.3973834985238591</v>
      </c>
      <c r="O19682" s="2">
        <v>895.42810458685381</v>
      </c>
      <c r="P19682" s="2">
        <v>19.842863604875177</v>
      </c>
      <c r="Q19682" s="2">
        <v>2708.6509953183345</v>
      </c>
      <c r="R19682" s="2">
        <v>58.974957425146854</v>
      </c>
      <c r="S19682" s="2">
        <v>12.470839999999999</v>
      </c>
      <c r="T19682" s="2">
        <v>41.897690000000004</v>
      </c>
    </row>
    <row r="19683" spans="1:20" x14ac:dyDescent="0.3">
      <c r="A19683" t="s">
        <v>30</v>
      </c>
      <c r="B19683" s="1">
        <v>173.94150515512121</v>
      </c>
      <c r="C19683" t="s">
        <v>19</v>
      </c>
      <c r="D19683" t="b">
        <v>0</v>
      </c>
      <c r="E19683" t="b">
        <v>1</v>
      </c>
      <c r="F19683" s="3">
        <v>3</v>
      </c>
      <c r="G19683" t="b">
        <v>0</v>
      </c>
      <c r="H19683" s="3">
        <v>0</v>
      </c>
      <c r="I19683" s="3">
        <v>1</v>
      </c>
      <c r="J19683" s="3">
        <v>9</v>
      </c>
      <c r="K19683" s="3">
        <v>92</v>
      </c>
      <c r="L19683" s="3">
        <v>1</v>
      </c>
      <c r="M19683" s="2">
        <v>1.4230126704778709</v>
      </c>
      <c r="N19683" s="2">
        <v>0.45539163732567595</v>
      </c>
      <c r="O19683" s="2">
        <v>601.62697766498979</v>
      </c>
      <c r="P19683" s="2">
        <v>13.332172619629596</v>
      </c>
      <c r="Q19683" s="2">
        <v>1531.714240131158</v>
      </c>
      <c r="R19683" s="2">
        <v>33.349731011990286</v>
      </c>
      <c r="S19683" s="2">
        <v>12.488</v>
      </c>
      <c r="T19683" s="2">
        <v>41.908000000000001</v>
      </c>
    </row>
    <row r="19684" spans="1:20" x14ac:dyDescent="0.3">
      <c r="A19684" t="s">
        <v>30</v>
      </c>
      <c r="B19684" s="1">
        <v>173.94150515512121</v>
      </c>
      <c r="C19684" t="s">
        <v>19</v>
      </c>
      <c r="D19684" t="b">
        <v>0</v>
      </c>
      <c r="E19684" t="b">
        <v>1</v>
      </c>
      <c r="F19684" s="3">
        <v>3</v>
      </c>
      <c r="G19684" t="b">
        <v>0</v>
      </c>
      <c r="H19684" s="3">
        <v>0</v>
      </c>
      <c r="I19684" s="3">
        <v>1</v>
      </c>
      <c r="J19684" s="3">
        <v>10</v>
      </c>
      <c r="K19684" s="3">
        <v>93</v>
      </c>
      <c r="L19684" s="3">
        <v>1</v>
      </c>
      <c r="M19684" s="2">
        <v>1.4230150689227048</v>
      </c>
      <c r="N19684" s="2">
        <v>0.45540321244803877</v>
      </c>
      <c r="O19684" s="2">
        <v>601.62111146720986</v>
      </c>
      <c r="P19684" s="2">
        <v>13.332042623528478</v>
      </c>
      <c r="Q19684" s="2">
        <v>1531.5800392350318</v>
      </c>
      <c r="R19684" s="2">
        <v>33.346809080686057</v>
      </c>
      <c r="S19684" s="2">
        <v>12.488</v>
      </c>
      <c r="T19684" s="2">
        <v>41.908000000000001</v>
      </c>
    </row>
    <row r="19685" spans="1:20" x14ac:dyDescent="0.3">
      <c r="A19685" t="s">
        <v>30</v>
      </c>
      <c r="B19685" s="1">
        <v>173.94150515512121</v>
      </c>
      <c r="C19685" t="s">
        <v>19</v>
      </c>
      <c r="D19685" t="b">
        <v>0</v>
      </c>
      <c r="E19685" t="b">
        <v>1</v>
      </c>
      <c r="F19685" s="3">
        <v>3</v>
      </c>
      <c r="G19685" t="b">
        <v>0</v>
      </c>
      <c r="H19685" s="3">
        <v>0</v>
      </c>
      <c r="I19685" s="3">
        <v>1</v>
      </c>
      <c r="J19685" s="3">
        <v>10</v>
      </c>
      <c r="K19685" s="3">
        <v>93</v>
      </c>
      <c r="L19685" s="3">
        <v>1</v>
      </c>
      <c r="M19685" s="2">
        <v>1.4230120555141001</v>
      </c>
      <c r="N19685" s="2">
        <v>0.45539935575556101</v>
      </c>
      <c r="O19685" s="2">
        <v>601.6236715176409</v>
      </c>
      <c r="P19685" s="2">
        <v>13.332099354751525</v>
      </c>
      <c r="Q19685" s="2">
        <v>1531.6532269920096</v>
      </c>
      <c r="R19685" s="2">
        <v>33.348402584189927</v>
      </c>
      <c r="S19685" s="2">
        <v>12.488</v>
      </c>
      <c r="T19685" s="2">
        <v>41.908000000000001</v>
      </c>
    </row>
    <row r="19686" spans="1:20" x14ac:dyDescent="0.3">
      <c r="A19686" t="s">
        <v>30</v>
      </c>
      <c r="B19686" s="1">
        <v>155.70570219531012</v>
      </c>
      <c r="C19686" t="s">
        <v>20</v>
      </c>
      <c r="D19686" t="b">
        <v>0</v>
      </c>
      <c r="E19686" t="b">
        <v>0</v>
      </c>
      <c r="F19686" s="3">
        <v>4</v>
      </c>
      <c r="G19686" t="b">
        <v>0</v>
      </c>
      <c r="H19686" s="3">
        <v>0</v>
      </c>
      <c r="I19686" s="3">
        <v>0</v>
      </c>
      <c r="J19686" s="3">
        <v>10</v>
      </c>
      <c r="K19686" s="3">
        <v>80</v>
      </c>
      <c r="L19686" s="3">
        <v>1</v>
      </c>
      <c r="M19686" s="2">
        <v>7.5768259835587077</v>
      </c>
      <c r="N19686" s="2">
        <v>0.29378420258238042</v>
      </c>
      <c r="O19686" s="2">
        <v>154.0489774647169</v>
      </c>
      <c r="P19686" s="2">
        <v>3.4137557584405371</v>
      </c>
      <c r="Q19686" s="2">
        <v>381.41725498716352</v>
      </c>
      <c r="R19686" s="2">
        <v>8.3045273876048906</v>
      </c>
      <c r="S19686" s="2">
        <v>12.411379999999999</v>
      </c>
      <c r="T19686" s="2">
        <v>41.907509999999995</v>
      </c>
    </row>
    <row r="19687" spans="1:20" x14ac:dyDescent="0.3">
      <c r="A19687" t="s">
        <v>30</v>
      </c>
      <c r="B19687" s="1">
        <v>179.5525214504477</v>
      </c>
      <c r="C19687" t="s">
        <v>20</v>
      </c>
      <c r="D19687" t="b">
        <v>0</v>
      </c>
      <c r="E19687" t="b">
        <v>0</v>
      </c>
      <c r="F19687" s="3">
        <v>3</v>
      </c>
      <c r="G19687" t="b">
        <v>0</v>
      </c>
      <c r="H19687" s="3">
        <v>0</v>
      </c>
      <c r="I19687" s="3">
        <v>0</v>
      </c>
      <c r="J19687" s="3">
        <v>10</v>
      </c>
      <c r="K19687" s="3">
        <v>93</v>
      </c>
      <c r="L19687" s="3">
        <v>1</v>
      </c>
      <c r="M19687" s="2">
        <v>1.2571162920735643</v>
      </c>
      <c r="N19687" s="2">
        <v>0.48773033632130969</v>
      </c>
      <c r="O19687" s="2">
        <v>287.05356536467895</v>
      </c>
      <c r="P19687" s="2">
        <v>6.3611636887950214</v>
      </c>
      <c r="Q19687" s="2">
        <v>757.44282102001819</v>
      </c>
      <c r="R19687" s="2">
        <v>16.491662528264865</v>
      </c>
      <c r="S19687" s="2">
        <v>12.51587</v>
      </c>
      <c r="T19687" s="2">
        <v>41.905819999999999</v>
      </c>
    </row>
    <row r="19688" spans="1:20" x14ac:dyDescent="0.3">
      <c r="A19688" t="s">
        <v>30</v>
      </c>
      <c r="B19688" s="1">
        <v>194.51523157131834</v>
      </c>
      <c r="C19688" t="s">
        <v>20</v>
      </c>
      <c r="D19688" t="b">
        <v>0</v>
      </c>
      <c r="E19688" t="b">
        <v>0</v>
      </c>
      <c r="F19688" s="3">
        <v>3</v>
      </c>
      <c r="G19688" t="b">
        <v>1</v>
      </c>
      <c r="H19688" s="3">
        <v>0</v>
      </c>
      <c r="I19688" s="3">
        <v>0</v>
      </c>
      <c r="J19688" s="3">
        <v>10</v>
      </c>
      <c r="K19688" s="3">
        <v>95</v>
      </c>
      <c r="L19688" s="3">
        <v>1</v>
      </c>
      <c r="M19688" s="2">
        <v>4.3003210111072727</v>
      </c>
      <c r="N19688" s="2">
        <v>0.71897928960546587</v>
      </c>
      <c r="O19688" s="2">
        <v>339.69862440938618</v>
      </c>
      <c r="P19688" s="2">
        <v>7.5277885922837422</v>
      </c>
      <c r="Q19688" s="2">
        <v>849.20780037448674</v>
      </c>
      <c r="R19688" s="2">
        <v>18.489644460932876</v>
      </c>
      <c r="S19688" s="2">
        <v>12.454000000000001</v>
      </c>
      <c r="T19688" s="2">
        <v>41.914999999999999</v>
      </c>
    </row>
    <row r="19689" spans="1:20" x14ac:dyDescent="0.3">
      <c r="A19689" t="s">
        <v>30</v>
      </c>
      <c r="B19689" s="1">
        <v>182.35802959811093</v>
      </c>
      <c r="C19689" t="s">
        <v>20</v>
      </c>
      <c r="D19689" t="b">
        <v>0</v>
      </c>
      <c r="E19689" t="b">
        <v>0</v>
      </c>
      <c r="F19689" s="3">
        <v>4</v>
      </c>
      <c r="G19689" t="b">
        <v>0</v>
      </c>
      <c r="H19689" s="3">
        <v>0</v>
      </c>
      <c r="I19689" s="3">
        <v>0</v>
      </c>
      <c r="J19689" s="3">
        <v>9</v>
      </c>
      <c r="K19689" s="3">
        <v>94</v>
      </c>
      <c r="L19689" s="3">
        <v>2</v>
      </c>
      <c r="M19689" s="2">
        <v>3.5182557120663138</v>
      </c>
      <c r="N19689" s="2">
        <v>0.27939830541028554</v>
      </c>
      <c r="O19689" s="2">
        <v>318.30738478315669</v>
      </c>
      <c r="P19689" s="2">
        <v>7.0537544983479501</v>
      </c>
      <c r="Q19689" s="2">
        <v>912.46903500394251</v>
      </c>
      <c r="R19689" s="2">
        <v>19.867019628639159</v>
      </c>
      <c r="S19689" s="2">
        <v>12.481580000000001</v>
      </c>
      <c r="T19689" s="2">
        <v>41.873220000000003</v>
      </c>
    </row>
    <row r="19690" spans="1:20" x14ac:dyDescent="0.3">
      <c r="A19690" t="s">
        <v>30</v>
      </c>
      <c r="B19690" s="1">
        <v>178.61735206789328</v>
      </c>
      <c r="C19690" t="s">
        <v>20</v>
      </c>
      <c r="D19690" t="b">
        <v>0</v>
      </c>
      <c r="E19690" t="b">
        <v>0</v>
      </c>
      <c r="F19690" s="3">
        <v>5</v>
      </c>
      <c r="G19690" t="b">
        <v>1</v>
      </c>
      <c r="H19690" s="3">
        <v>1</v>
      </c>
      <c r="I19690" s="3">
        <v>0</v>
      </c>
      <c r="J19690" s="3">
        <v>10</v>
      </c>
      <c r="K19690" s="3">
        <v>98</v>
      </c>
      <c r="L19690" s="3">
        <v>2</v>
      </c>
      <c r="M19690" s="2">
        <v>0.54470603578667465</v>
      </c>
      <c r="N19690" s="2">
        <v>0.19806752320522483</v>
      </c>
      <c r="O19690" s="2">
        <v>536.10050672354589</v>
      </c>
      <c r="P19690" s="2">
        <v>11.880093085003184</v>
      </c>
      <c r="Q19690" s="2">
        <v>1163.9974037018164</v>
      </c>
      <c r="R19690" s="2">
        <v>25.343500305113469</v>
      </c>
      <c r="S19690" s="2">
        <v>12.503</v>
      </c>
      <c r="T19690" s="2">
        <v>41.896000000000001</v>
      </c>
    </row>
    <row r="19691" spans="1:20" x14ac:dyDescent="0.3">
      <c r="A19691" t="s">
        <v>30</v>
      </c>
      <c r="B19691" s="1">
        <v>103.80380146354008</v>
      </c>
      <c r="C19691" t="s">
        <v>19</v>
      </c>
      <c r="D19691" t="b">
        <v>0</v>
      </c>
      <c r="E19691" t="b">
        <v>1</v>
      </c>
      <c r="F19691" s="3">
        <v>2</v>
      </c>
      <c r="G19691" t="b">
        <v>0</v>
      </c>
      <c r="H19691" s="3">
        <v>1</v>
      </c>
      <c r="I19691" s="3">
        <v>0</v>
      </c>
      <c r="J19691" s="3">
        <v>9</v>
      </c>
      <c r="K19691" s="3">
        <v>91</v>
      </c>
      <c r="L19691" s="3">
        <v>1</v>
      </c>
      <c r="M19691" s="2">
        <v>2.5720752825169471</v>
      </c>
      <c r="N19691" s="2">
        <v>0.37955605528642444</v>
      </c>
      <c r="O19691" s="2">
        <v>215.97377328100751</v>
      </c>
      <c r="P19691" s="2">
        <v>4.786021461122882</v>
      </c>
      <c r="Q19691" s="2">
        <v>609.54738290541286</v>
      </c>
      <c r="R19691" s="2">
        <v>13.271562492764637</v>
      </c>
      <c r="S19691" s="2">
        <v>12.530519999999999</v>
      </c>
      <c r="T19691" s="2">
        <v>41.891390000000001</v>
      </c>
    </row>
    <row r="19692" spans="1:20" x14ac:dyDescent="0.3">
      <c r="A19692" t="s">
        <v>30</v>
      </c>
      <c r="B19692" s="1">
        <v>130.2223365207023</v>
      </c>
      <c r="C19692" t="s">
        <v>20</v>
      </c>
      <c r="D19692" t="b">
        <v>0</v>
      </c>
      <c r="E19692" t="b">
        <v>0</v>
      </c>
      <c r="F19692" s="3">
        <v>5</v>
      </c>
      <c r="G19692" t="b">
        <v>1</v>
      </c>
      <c r="H19692" s="3">
        <v>1</v>
      </c>
      <c r="I19692" s="3">
        <v>0</v>
      </c>
      <c r="J19692" s="3">
        <v>10</v>
      </c>
      <c r="K19692" s="3">
        <v>96</v>
      </c>
      <c r="L19692" s="3">
        <v>1</v>
      </c>
      <c r="M19692" s="2">
        <v>5.061313808581823</v>
      </c>
      <c r="N19692" s="2">
        <v>1.4801643358134826</v>
      </c>
      <c r="O19692" s="2">
        <v>220.23729899823377</v>
      </c>
      <c r="P19692" s="2">
        <v>4.8805020328733439</v>
      </c>
      <c r="Q19692" s="2">
        <v>619.51991791227056</v>
      </c>
      <c r="R19692" s="2">
        <v>13.488692654039291</v>
      </c>
      <c r="S19692" s="2">
        <v>12.46481</v>
      </c>
      <c r="T19692" s="2">
        <v>41.864909999999995</v>
      </c>
    </row>
    <row r="19693" spans="1:20" x14ac:dyDescent="0.3">
      <c r="A19693" t="s">
        <v>30</v>
      </c>
      <c r="B19693" s="1">
        <v>93.283145909802911</v>
      </c>
      <c r="C19693" t="s">
        <v>19</v>
      </c>
      <c r="D19693" t="b">
        <v>0</v>
      </c>
      <c r="E19693" t="b">
        <v>1</v>
      </c>
      <c r="F19693" s="3">
        <v>2</v>
      </c>
      <c r="G19693" t="b">
        <v>0</v>
      </c>
      <c r="H19693" s="3">
        <v>1</v>
      </c>
      <c r="I19693" s="3">
        <v>0</v>
      </c>
      <c r="J19693" s="3">
        <v>9</v>
      </c>
      <c r="K19693" s="3">
        <v>91</v>
      </c>
      <c r="L19693" s="3">
        <v>1</v>
      </c>
      <c r="M19693" s="2">
        <v>2.4674688095670128</v>
      </c>
      <c r="N19693" s="2">
        <v>1.61378002253786</v>
      </c>
      <c r="O19693" s="2">
        <v>311.76466588254942</v>
      </c>
      <c r="P19693" s="2">
        <v>6.9087665556144682</v>
      </c>
      <c r="Q19693" s="2">
        <v>793.33440302269162</v>
      </c>
      <c r="R19693" s="2">
        <v>17.273123308626516</v>
      </c>
      <c r="S19693" s="2">
        <v>12.491810000000001</v>
      </c>
      <c r="T19693" s="2">
        <v>41.921669999999999</v>
      </c>
    </row>
    <row r="19694" spans="1:20" x14ac:dyDescent="0.3">
      <c r="A19694" t="s">
        <v>30</v>
      </c>
      <c r="B19694" s="1">
        <v>228.1813293432773</v>
      </c>
      <c r="C19694" t="s">
        <v>20</v>
      </c>
      <c r="D19694" t="b">
        <v>0</v>
      </c>
      <c r="E19694" t="b">
        <v>0</v>
      </c>
      <c r="F19694" s="3">
        <v>2</v>
      </c>
      <c r="G19694" t="b">
        <v>1</v>
      </c>
      <c r="H19694" s="3">
        <v>1</v>
      </c>
      <c r="I19694" s="3">
        <v>0</v>
      </c>
      <c r="J19694" s="3">
        <v>10</v>
      </c>
      <c r="K19694" s="3">
        <v>99</v>
      </c>
      <c r="L19694" s="3">
        <v>1</v>
      </c>
      <c r="M19694" s="2">
        <v>2.5950466131492442</v>
      </c>
      <c r="N19694" s="2">
        <v>1.2216015129465947</v>
      </c>
      <c r="O19694" s="2">
        <v>935.94459667008834</v>
      </c>
      <c r="P19694" s="2">
        <v>20.740717069645051</v>
      </c>
      <c r="Q19694" s="2">
        <v>2347.9879132828446</v>
      </c>
      <c r="R19694" s="2">
        <v>51.122306808796239</v>
      </c>
      <c r="S19694" s="2">
        <v>12.470999999999998</v>
      </c>
      <c r="T19694" s="2">
        <v>41.9</v>
      </c>
    </row>
    <row r="19695" spans="1:20" x14ac:dyDescent="0.3">
      <c r="A19695" t="s">
        <v>30</v>
      </c>
      <c r="B19695" s="1">
        <v>194.74902391695696</v>
      </c>
      <c r="C19695" t="s">
        <v>20</v>
      </c>
      <c r="D19695" t="b">
        <v>0</v>
      </c>
      <c r="E19695" t="b">
        <v>0</v>
      </c>
      <c r="F19695" s="3">
        <v>2</v>
      </c>
      <c r="G19695" t="b">
        <v>0</v>
      </c>
      <c r="H19695" s="3">
        <v>0</v>
      </c>
      <c r="I19695" s="3">
        <v>0</v>
      </c>
      <c r="J19695" s="3">
        <v>10</v>
      </c>
      <c r="K19695" s="3">
        <v>86</v>
      </c>
      <c r="L19695" s="3">
        <v>1</v>
      </c>
      <c r="M19695" s="2">
        <v>3.1176889588357177</v>
      </c>
      <c r="N19695" s="2">
        <v>0.25653091914997672</v>
      </c>
      <c r="O19695" s="2">
        <v>220.18804957085518</v>
      </c>
      <c r="P19695" s="2">
        <v>4.879410655838063</v>
      </c>
      <c r="Q19695" s="2">
        <v>628.22482301604896</v>
      </c>
      <c r="R19695" s="2">
        <v>13.67822294375642</v>
      </c>
      <c r="S19695" s="2">
        <v>12.522</v>
      </c>
      <c r="T19695" s="2">
        <v>41.876999999999995</v>
      </c>
    </row>
    <row r="19696" spans="1:20" x14ac:dyDescent="0.3">
      <c r="A19696" t="s">
        <v>30</v>
      </c>
      <c r="B19696" s="1">
        <v>149.86089355434501</v>
      </c>
      <c r="C19696" t="s">
        <v>19</v>
      </c>
      <c r="D19696" t="b">
        <v>0</v>
      </c>
      <c r="E19696" t="b">
        <v>1</v>
      </c>
      <c r="F19696" s="3">
        <v>3</v>
      </c>
      <c r="G19696" t="b">
        <v>1</v>
      </c>
      <c r="H19696" s="3">
        <v>0</v>
      </c>
      <c r="I19696" s="3">
        <v>0</v>
      </c>
      <c r="J19696" s="3">
        <v>10</v>
      </c>
      <c r="K19696" s="3">
        <v>98</v>
      </c>
      <c r="L19696" s="3">
        <v>1</v>
      </c>
      <c r="M19696" s="2">
        <v>4.1540708902204448</v>
      </c>
      <c r="N19696" s="2">
        <v>1.5043633088421791</v>
      </c>
      <c r="O19696" s="2">
        <v>266.29758416912938</v>
      </c>
      <c r="P19696" s="2">
        <v>5.9012070471183868</v>
      </c>
      <c r="Q19696" s="2">
        <v>666.19391069348148</v>
      </c>
      <c r="R19696" s="2">
        <v>14.504916871146312</v>
      </c>
      <c r="S19696" s="2">
        <v>12.464</v>
      </c>
      <c r="T19696" s="2">
        <v>41.924999999999997</v>
      </c>
    </row>
    <row r="19697" spans="1:20" x14ac:dyDescent="0.3">
      <c r="A19697" t="s">
        <v>30</v>
      </c>
      <c r="B19697" s="1">
        <v>205.03588712505552</v>
      </c>
      <c r="C19697" t="s">
        <v>20</v>
      </c>
      <c r="D19697" t="b">
        <v>0</v>
      </c>
      <c r="E19697" t="b">
        <v>0</v>
      </c>
      <c r="F19697" s="3">
        <v>4</v>
      </c>
      <c r="G19697" t="b">
        <v>0</v>
      </c>
      <c r="H19697" s="3">
        <v>0</v>
      </c>
      <c r="I19697" s="3">
        <v>1</v>
      </c>
      <c r="J19697" s="3">
        <v>9</v>
      </c>
      <c r="K19697" s="3">
        <v>94</v>
      </c>
      <c r="L19697" s="3">
        <v>1</v>
      </c>
      <c r="M19697" s="2">
        <v>2.6658132349027746</v>
      </c>
      <c r="N19697" s="2">
        <v>1.4082893616265522</v>
      </c>
      <c r="O19697" s="2">
        <v>855.25590261966397</v>
      </c>
      <c r="P19697" s="2">
        <v>18.952639677058841</v>
      </c>
      <c r="Q19697" s="2">
        <v>2496.0987675040228</v>
      </c>
      <c r="R19697" s="2">
        <v>54.347097059365055</v>
      </c>
      <c r="S19697" s="2">
        <v>12.470369999999999</v>
      </c>
      <c r="T19697" s="2">
        <v>41.897919999999999</v>
      </c>
    </row>
    <row r="19698" spans="1:20" x14ac:dyDescent="0.3">
      <c r="A19698" t="s">
        <v>30</v>
      </c>
      <c r="B19698" s="1">
        <v>426.67103079045188</v>
      </c>
      <c r="C19698" t="s">
        <v>20</v>
      </c>
      <c r="D19698" t="b">
        <v>0</v>
      </c>
      <c r="E19698" t="b">
        <v>0</v>
      </c>
      <c r="F19698" s="3">
        <v>6</v>
      </c>
      <c r="G19698" t="b">
        <v>0</v>
      </c>
      <c r="H19698" s="3">
        <v>0</v>
      </c>
      <c r="I19698" s="3">
        <v>1</v>
      </c>
      <c r="J19698" s="3">
        <v>10</v>
      </c>
      <c r="K19698" s="3">
        <v>95</v>
      </c>
      <c r="L19698" s="3">
        <v>2</v>
      </c>
      <c r="M19698" s="2">
        <v>1.4718065464878844</v>
      </c>
      <c r="N19698" s="2">
        <v>0.51796096886474163</v>
      </c>
      <c r="O19698" s="2">
        <v>569.38248006567198</v>
      </c>
      <c r="P19698" s="2">
        <v>12.617628185974366</v>
      </c>
      <c r="Q19698" s="2">
        <v>1355.3587311428576</v>
      </c>
      <c r="R19698" s="2">
        <v>29.509975114219934</v>
      </c>
      <c r="S19698" s="2">
        <v>12.488189999999999</v>
      </c>
      <c r="T19698" s="2">
        <v>41.908949999999997</v>
      </c>
    </row>
    <row r="19699" spans="1:20" x14ac:dyDescent="0.3">
      <c r="A19699" t="s">
        <v>30</v>
      </c>
      <c r="B19699" s="1">
        <v>132.79405232272694</v>
      </c>
      <c r="C19699" t="s">
        <v>19</v>
      </c>
      <c r="D19699" t="b">
        <v>0</v>
      </c>
      <c r="E19699" t="b">
        <v>1</v>
      </c>
      <c r="F19699" s="3">
        <v>2</v>
      </c>
      <c r="G19699" t="b">
        <v>0</v>
      </c>
      <c r="H19699" s="3">
        <v>0</v>
      </c>
      <c r="I19699" s="3">
        <v>1</v>
      </c>
      <c r="J19699" s="3">
        <v>9</v>
      </c>
      <c r="K19699" s="3">
        <v>88</v>
      </c>
      <c r="L19699" s="3">
        <v>1</v>
      </c>
      <c r="M19699" s="2">
        <v>0.87889131451712887</v>
      </c>
      <c r="N19699" s="2">
        <v>0.64368158624438465</v>
      </c>
      <c r="O19699" s="2">
        <v>453.4803083160038</v>
      </c>
      <c r="P19699" s="2">
        <v>10.049213174477028</v>
      </c>
      <c r="Q19699" s="2">
        <v>1268.9291672181812</v>
      </c>
      <c r="R19699" s="2">
        <v>27.62816019544973</v>
      </c>
      <c r="S19699" s="2">
        <v>12.49816</v>
      </c>
      <c r="T19699" s="2">
        <v>41.908169999999998</v>
      </c>
    </row>
    <row r="19700" spans="1:20" x14ac:dyDescent="0.3">
      <c r="A19700" t="s">
        <v>30</v>
      </c>
      <c r="B19700" s="1">
        <v>206.43864119888713</v>
      </c>
      <c r="C19700" t="s">
        <v>20</v>
      </c>
      <c r="D19700" t="b">
        <v>0</v>
      </c>
      <c r="E19700" t="b">
        <v>0</v>
      </c>
      <c r="F19700" s="3">
        <v>4</v>
      </c>
      <c r="G19700" t="b">
        <v>0</v>
      </c>
      <c r="H19700" s="3">
        <v>0</v>
      </c>
      <c r="I19700" s="3">
        <v>0</v>
      </c>
      <c r="J19700" s="3">
        <v>9</v>
      </c>
      <c r="K19700" s="3">
        <v>93</v>
      </c>
      <c r="L19700" s="3">
        <v>2</v>
      </c>
      <c r="M19700" s="2">
        <v>2.4723356941061616</v>
      </c>
      <c r="N19700" s="2">
        <v>0.45447405222362308</v>
      </c>
      <c r="O19700" s="2">
        <v>252.92449340468144</v>
      </c>
      <c r="P19700" s="2">
        <v>5.6048567151875028</v>
      </c>
      <c r="Q19700" s="2">
        <v>692.63201023729357</v>
      </c>
      <c r="R19700" s="2">
        <v>15.080548725413632</v>
      </c>
      <c r="S19700" s="2">
        <v>12.52</v>
      </c>
      <c r="T19700" s="2">
        <v>41.883000000000003</v>
      </c>
    </row>
    <row r="19701" spans="1:20" x14ac:dyDescent="0.3">
      <c r="A19701" t="s">
        <v>30</v>
      </c>
      <c r="B19701" s="1">
        <v>163.65464194702264</v>
      </c>
      <c r="C19701" t="s">
        <v>20</v>
      </c>
      <c r="D19701" t="b">
        <v>0</v>
      </c>
      <c r="E19701" t="b">
        <v>0</v>
      </c>
      <c r="F19701" s="3">
        <v>4</v>
      </c>
      <c r="G19701" t="b">
        <v>1</v>
      </c>
      <c r="H19701" s="3">
        <v>1</v>
      </c>
      <c r="I19701" s="3">
        <v>0</v>
      </c>
      <c r="J19701" s="3">
        <v>9</v>
      </c>
      <c r="K19701" s="3">
        <v>97</v>
      </c>
      <c r="L19701" s="3">
        <v>1</v>
      </c>
      <c r="M19701" s="2">
        <v>3.4701126374873446</v>
      </c>
      <c r="N19701" s="2">
        <v>0.44151931284053919</v>
      </c>
      <c r="O19701" s="2">
        <v>570.35370708654023</v>
      </c>
      <c r="P19701" s="2">
        <v>12.639150768530952</v>
      </c>
      <c r="Q19701" s="2">
        <v>1432.2210567309251</v>
      </c>
      <c r="R19701" s="2">
        <v>31.183484321197451</v>
      </c>
      <c r="S19701" s="2">
        <v>12.460999999999999</v>
      </c>
      <c r="T19701" s="2">
        <v>41.906000000000006</v>
      </c>
    </row>
    <row r="19702" spans="1:20" x14ac:dyDescent="0.3">
      <c r="A19702" t="s">
        <v>30</v>
      </c>
      <c r="B19702" s="1">
        <v>170.66841231618076</v>
      </c>
      <c r="C19702" t="s">
        <v>20</v>
      </c>
      <c r="D19702" t="b">
        <v>0</v>
      </c>
      <c r="E19702" t="b">
        <v>0</v>
      </c>
      <c r="F19702" s="3">
        <v>2</v>
      </c>
      <c r="G19702" t="b">
        <v>0</v>
      </c>
      <c r="H19702" s="3">
        <v>0</v>
      </c>
      <c r="I19702" s="3">
        <v>0</v>
      </c>
      <c r="J19702" s="3">
        <v>10</v>
      </c>
      <c r="K19702" s="3">
        <v>90</v>
      </c>
      <c r="L19702" s="3">
        <v>1</v>
      </c>
      <c r="M19702" s="2">
        <v>2.6419427552709114</v>
      </c>
      <c r="N19702" s="2">
        <v>0.86431624320550759</v>
      </c>
      <c r="O19702" s="2">
        <v>238.59556397834612</v>
      </c>
      <c r="P19702" s="2">
        <v>5.2873248097735654</v>
      </c>
      <c r="Q19702" s="2">
        <v>644.06945279034505</v>
      </c>
      <c r="R19702" s="2">
        <v>14.023205138941927</v>
      </c>
      <c r="S19702" s="2">
        <v>12.50549</v>
      </c>
      <c r="T19702" s="2">
        <v>41.924529999999997</v>
      </c>
    </row>
    <row r="19703" spans="1:20" x14ac:dyDescent="0.3">
      <c r="A19703" t="s">
        <v>30</v>
      </c>
      <c r="B19703" s="1">
        <v>201.06141724919925</v>
      </c>
      <c r="C19703" t="s">
        <v>20</v>
      </c>
      <c r="D19703" t="b">
        <v>0</v>
      </c>
      <c r="E19703" t="b">
        <v>0</v>
      </c>
      <c r="F19703" s="3">
        <v>2</v>
      </c>
      <c r="G19703" t="b">
        <v>0</v>
      </c>
      <c r="H19703" s="3">
        <v>1</v>
      </c>
      <c r="I19703" s="3">
        <v>0</v>
      </c>
      <c r="J19703" s="3">
        <v>9</v>
      </c>
      <c r="K19703" s="3">
        <v>88</v>
      </c>
      <c r="L19703" s="3">
        <v>1</v>
      </c>
      <c r="M19703" s="2">
        <v>2.6099702178313691</v>
      </c>
      <c r="N19703" s="2">
        <v>1.2337224529566955</v>
      </c>
      <c r="O19703" s="2">
        <v>910.53594055562962</v>
      </c>
      <c r="P19703" s="2">
        <v>20.177656233069001</v>
      </c>
      <c r="Q19703" s="2">
        <v>2391.9336328557974</v>
      </c>
      <c r="R19703" s="2">
        <v>52.07912883766295</v>
      </c>
      <c r="S19703" s="2">
        <v>12.47082</v>
      </c>
      <c r="T19703" s="2">
        <v>41.9</v>
      </c>
    </row>
    <row r="19704" spans="1:20" x14ac:dyDescent="0.3">
      <c r="A19704" t="s">
        <v>30</v>
      </c>
      <c r="B19704" s="1">
        <v>242.20887008159352</v>
      </c>
      <c r="C19704" t="s">
        <v>19</v>
      </c>
      <c r="D19704" t="b">
        <v>0</v>
      </c>
      <c r="E19704" t="b">
        <v>1</v>
      </c>
      <c r="F19704" s="3">
        <v>2</v>
      </c>
      <c r="G19704" t="b">
        <v>0</v>
      </c>
      <c r="H19704" s="3">
        <v>0</v>
      </c>
      <c r="I19704" s="3">
        <v>1</v>
      </c>
      <c r="J19704" s="3">
        <v>10</v>
      </c>
      <c r="K19704" s="3">
        <v>100</v>
      </c>
      <c r="L19704" s="3">
        <v>1</v>
      </c>
      <c r="M19704" s="2">
        <v>3.3403680777075984</v>
      </c>
      <c r="N19704" s="2">
        <v>0.27578534813284317</v>
      </c>
      <c r="O19704" s="2">
        <v>204.5191783408151</v>
      </c>
      <c r="P19704" s="2">
        <v>4.5321853754751098</v>
      </c>
      <c r="Q19704" s="2">
        <v>598.33486069403432</v>
      </c>
      <c r="R19704" s="2">
        <v>13.027434319298404</v>
      </c>
      <c r="S19704" s="2">
        <v>12.525689999999999</v>
      </c>
      <c r="T19704" s="2">
        <v>41.876429999999999</v>
      </c>
    </row>
    <row r="19705" spans="1:20" x14ac:dyDescent="0.3">
      <c r="A19705" t="s">
        <v>30</v>
      </c>
      <c r="B19705" s="1">
        <v>213.21861922240663</v>
      </c>
      <c r="C19705" t="s">
        <v>20</v>
      </c>
      <c r="D19705" t="b">
        <v>0</v>
      </c>
      <c r="E19705" t="b">
        <v>0</v>
      </c>
      <c r="F19705" s="3">
        <v>5</v>
      </c>
      <c r="G19705" t="b">
        <v>0</v>
      </c>
      <c r="H19705" s="3">
        <v>0</v>
      </c>
      <c r="I19705" s="3">
        <v>0</v>
      </c>
      <c r="J19705" s="3">
        <v>10</v>
      </c>
      <c r="K19705" s="3">
        <v>96</v>
      </c>
      <c r="L19705" s="3">
        <v>2</v>
      </c>
      <c r="M19705" s="2">
        <v>0.7227553773843608</v>
      </c>
      <c r="N19705" s="2">
        <v>0.16420735675033088</v>
      </c>
      <c r="O19705" s="2">
        <v>454.93656617551608</v>
      </c>
      <c r="P19705" s="2">
        <v>10.081484136189987</v>
      </c>
      <c r="Q19705" s="2">
        <v>1059.6511835164733</v>
      </c>
      <c r="R19705" s="2">
        <v>23.07158934148547</v>
      </c>
      <c r="S19705" s="2">
        <v>12.505999999999998</v>
      </c>
      <c r="T19705" s="2">
        <v>41.895000000000003</v>
      </c>
    </row>
    <row r="19706" spans="1:20" x14ac:dyDescent="0.3">
      <c r="A19706" t="s">
        <v>30</v>
      </c>
      <c r="B19706" s="1">
        <v>161.55051083627521</v>
      </c>
      <c r="C19706" t="s">
        <v>20</v>
      </c>
      <c r="D19706" t="b">
        <v>0</v>
      </c>
      <c r="E19706" t="b">
        <v>0</v>
      </c>
      <c r="F19706" s="3">
        <v>4</v>
      </c>
      <c r="G19706" t="b">
        <v>0</v>
      </c>
      <c r="H19706" s="3">
        <v>1</v>
      </c>
      <c r="I19706" s="3">
        <v>0</v>
      </c>
      <c r="J19706" s="3">
        <v>9</v>
      </c>
      <c r="K19706" s="3">
        <v>93</v>
      </c>
      <c r="L19706" s="3">
        <v>1</v>
      </c>
      <c r="M19706" s="2">
        <v>4.0732480593932028</v>
      </c>
      <c r="N19706" s="2">
        <v>1.3361407877825362</v>
      </c>
      <c r="O19706" s="2">
        <v>306.19516866734119</v>
      </c>
      <c r="P19706" s="2">
        <v>6.7853453975974327</v>
      </c>
      <c r="Q19706" s="2">
        <v>847.00950270571923</v>
      </c>
      <c r="R19706" s="2">
        <v>18.441781332147574</v>
      </c>
      <c r="S19706" s="2">
        <v>12.466189999999999</v>
      </c>
      <c r="T19706" s="2">
        <v>41.876000000000005</v>
      </c>
    </row>
    <row r="19707" spans="1:20" x14ac:dyDescent="0.3">
      <c r="A19707" t="s">
        <v>30</v>
      </c>
      <c r="B19707" s="1">
        <v>149.86089355434501</v>
      </c>
      <c r="C19707" t="s">
        <v>20</v>
      </c>
      <c r="D19707" t="b">
        <v>0</v>
      </c>
      <c r="E19707" t="b">
        <v>0</v>
      </c>
      <c r="F19707" s="3">
        <v>5</v>
      </c>
      <c r="G19707" t="b">
        <v>1</v>
      </c>
      <c r="H19707" s="3">
        <v>0</v>
      </c>
      <c r="I19707" s="3">
        <v>0</v>
      </c>
      <c r="J19707" s="3">
        <v>10</v>
      </c>
      <c r="K19707" s="3">
        <v>95</v>
      </c>
      <c r="L19707" s="3">
        <v>1</v>
      </c>
      <c r="M19707" s="2">
        <v>4.0993776363387564</v>
      </c>
      <c r="N19707" s="2">
        <v>1.0715264673703015</v>
      </c>
      <c r="O19707" s="2">
        <v>300.8020867403045</v>
      </c>
      <c r="P19707" s="2">
        <v>6.6658336372004525</v>
      </c>
      <c r="Q19707" s="2">
        <v>753.17001614579681</v>
      </c>
      <c r="R19707" s="2">
        <v>16.398631537569237</v>
      </c>
      <c r="S19707" s="2">
        <v>12.46</v>
      </c>
      <c r="T19707" s="2">
        <v>41.92</v>
      </c>
    </row>
    <row r="19708" spans="1:20" x14ac:dyDescent="0.3">
      <c r="A19708" t="s">
        <v>30</v>
      </c>
      <c r="B19708" s="1">
        <v>299.72178710869002</v>
      </c>
      <c r="C19708" t="s">
        <v>20</v>
      </c>
      <c r="D19708" t="b">
        <v>0</v>
      </c>
      <c r="E19708" t="b">
        <v>0</v>
      </c>
      <c r="F19708" s="3">
        <v>2</v>
      </c>
      <c r="G19708" t="b">
        <v>0</v>
      </c>
      <c r="H19708" s="3">
        <v>0</v>
      </c>
      <c r="I19708" s="3">
        <v>1</v>
      </c>
      <c r="J19708" s="3">
        <v>2</v>
      </c>
      <c r="K19708" s="3">
        <v>20</v>
      </c>
      <c r="L19708" s="3">
        <v>0</v>
      </c>
      <c r="M19708" s="2">
        <v>2.2606313716324524</v>
      </c>
      <c r="N19708" s="2">
        <v>0.54663661023660282</v>
      </c>
      <c r="O19708" s="2">
        <v>657.1610775493217</v>
      </c>
      <c r="P19708" s="2">
        <v>14.562819238581486</v>
      </c>
      <c r="Q19708" s="2">
        <v>1619.3070279593053</v>
      </c>
      <c r="R19708" s="2">
        <v>35.25687258978806</v>
      </c>
      <c r="S19708" s="2">
        <v>12.476460000000001</v>
      </c>
      <c r="T19708" s="2">
        <v>41.907429999999998</v>
      </c>
    </row>
    <row r="19709" spans="1:20" x14ac:dyDescent="0.3">
      <c r="A19709" t="s">
        <v>30</v>
      </c>
      <c r="B19709" s="1">
        <v>248.98884810511302</v>
      </c>
      <c r="C19709" t="s">
        <v>20</v>
      </c>
      <c r="D19709" t="b">
        <v>0</v>
      </c>
      <c r="E19709" t="b">
        <v>0</v>
      </c>
      <c r="F19709" s="3">
        <v>2</v>
      </c>
      <c r="G19709" t="b">
        <v>0</v>
      </c>
      <c r="H19709" s="3">
        <v>0</v>
      </c>
      <c r="I19709" s="3">
        <v>1</v>
      </c>
      <c r="J19709" s="3">
        <v>10</v>
      </c>
      <c r="K19709" s="3">
        <v>80</v>
      </c>
      <c r="L19709" s="3">
        <v>0</v>
      </c>
      <c r="M19709" s="2">
        <v>2.3596185394950622</v>
      </c>
      <c r="N19709" s="2">
        <v>0.3732965570113318</v>
      </c>
      <c r="O19709" s="2">
        <v>597.37940060844551</v>
      </c>
      <c r="P19709" s="2">
        <v>13.238045473348997</v>
      </c>
      <c r="Q19709" s="2">
        <v>1872.5217500176425</v>
      </c>
      <c r="R19709" s="2">
        <v>40.770069926256205</v>
      </c>
      <c r="S19709" s="2">
        <v>12.4762</v>
      </c>
      <c r="T19709" s="2">
        <v>41.909390000000002</v>
      </c>
    </row>
    <row r="19710" spans="1:20" x14ac:dyDescent="0.3">
      <c r="A19710" t="s">
        <v>30</v>
      </c>
      <c r="B19710" s="1">
        <v>459.1681668342178</v>
      </c>
      <c r="C19710" t="s">
        <v>20</v>
      </c>
      <c r="D19710" t="b">
        <v>0</v>
      </c>
      <c r="E19710" t="b">
        <v>0</v>
      </c>
      <c r="F19710" s="3">
        <v>6</v>
      </c>
      <c r="G19710" t="b">
        <v>0</v>
      </c>
      <c r="H19710" s="3">
        <v>0</v>
      </c>
      <c r="I19710" s="3">
        <v>1</v>
      </c>
      <c r="J19710" s="3">
        <v>9</v>
      </c>
      <c r="K19710" s="3">
        <v>89</v>
      </c>
      <c r="L19710" s="3">
        <v>2</v>
      </c>
      <c r="M19710" s="2">
        <v>2.2540628862491472</v>
      </c>
      <c r="N19710" s="2">
        <v>1.2610090991855711</v>
      </c>
      <c r="O19710" s="2">
        <v>1042.7047210078147</v>
      </c>
      <c r="P19710" s="2">
        <v>23.106542505345946</v>
      </c>
      <c r="Q19710" s="2">
        <v>2085.7804202079687</v>
      </c>
      <c r="R19710" s="2">
        <v>45.413311531304636</v>
      </c>
      <c r="S19710" s="2">
        <v>12.47574</v>
      </c>
      <c r="T19710" s="2">
        <v>41.896450000000002</v>
      </c>
    </row>
    <row r="19711" spans="1:20" x14ac:dyDescent="0.3">
      <c r="A19711" t="s">
        <v>30</v>
      </c>
      <c r="B19711" s="1">
        <v>133.72922170528136</v>
      </c>
      <c r="C19711" t="s">
        <v>19</v>
      </c>
      <c r="D19711" t="b">
        <v>0</v>
      </c>
      <c r="E19711" t="b">
        <v>1</v>
      </c>
      <c r="F19711" s="3">
        <v>3</v>
      </c>
      <c r="G19711" t="b">
        <v>0</v>
      </c>
      <c r="H19711" s="3">
        <v>0</v>
      </c>
      <c r="I19711" s="3">
        <v>1</v>
      </c>
      <c r="J19711" s="3">
        <v>8</v>
      </c>
      <c r="K19711" s="3">
        <v>86</v>
      </c>
      <c r="L19711" s="3">
        <v>1</v>
      </c>
      <c r="M19711" s="2">
        <v>4.4426466353509646</v>
      </c>
      <c r="N19711" s="2">
        <v>0.30434910855202485</v>
      </c>
      <c r="O19711" s="2">
        <v>513.84088927529626</v>
      </c>
      <c r="P19711" s="2">
        <v>11.386815567065423</v>
      </c>
      <c r="Q19711" s="2">
        <v>879.9266033684213</v>
      </c>
      <c r="R19711" s="2">
        <v>19.158479280128866</v>
      </c>
      <c r="S19711" s="2">
        <v>12.449000000000002</v>
      </c>
      <c r="T19711" s="2">
        <v>41.905000000000001</v>
      </c>
    </row>
    <row r="19712" spans="1:20" x14ac:dyDescent="0.3">
      <c r="A19712" t="s">
        <v>30</v>
      </c>
      <c r="B19712" s="1">
        <v>168.33048885979471</v>
      </c>
      <c r="C19712" t="s">
        <v>19</v>
      </c>
      <c r="D19712" t="b">
        <v>0</v>
      </c>
      <c r="E19712" t="b">
        <v>1</v>
      </c>
      <c r="F19712" s="3">
        <v>3</v>
      </c>
      <c r="G19712" t="b">
        <v>0</v>
      </c>
      <c r="H19712" s="3">
        <v>1</v>
      </c>
      <c r="I19712" s="3">
        <v>0</v>
      </c>
      <c r="J19712" s="3">
        <v>10</v>
      </c>
      <c r="K19712" s="3">
        <v>93</v>
      </c>
      <c r="L19712" s="3">
        <v>1</v>
      </c>
      <c r="M19712" s="2">
        <v>1.4596045733706788</v>
      </c>
      <c r="N19712" s="2">
        <v>0.98519712601057352</v>
      </c>
      <c r="O19712" s="2">
        <v>377.40317892230217</v>
      </c>
      <c r="P19712" s="2">
        <v>8.3633289652627347</v>
      </c>
      <c r="Q19712" s="2">
        <v>971.07008170475035</v>
      </c>
      <c r="R19712" s="2">
        <v>21.142929386013797</v>
      </c>
      <c r="S19712" s="2">
        <v>12.499039999999999</v>
      </c>
      <c r="T19712" s="2">
        <v>41.913790000000006</v>
      </c>
    </row>
    <row r="19713" spans="1:20" x14ac:dyDescent="0.3">
      <c r="A19713" t="s">
        <v>30</v>
      </c>
      <c r="B19713" s="1">
        <v>114.09066467163865</v>
      </c>
      <c r="C19713" t="s">
        <v>20</v>
      </c>
      <c r="D19713" t="b">
        <v>0</v>
      </c>
      <c r="E19713" t="b">
        <v>0</v>
      </c>
      <c r="F19713" s="3">
        <v>4</v>
      </c>
      <c r="G19713" t="b">
        <v>0</v>
      </c>
      <c r="H19713" s="3">
        <v>0</v>
      </c>
      <c r="I19713" s="3">
        <v>0</v>
      </c>
      <c r="J19713" s="3">
        <v>8</v>
      </c>
      <c r="K19713" s="3">
        <v>83</v>
      </c>
      <c r="L19713" s="3">
        <v>2</v>
      </c>
      <c r="M19713" s="2">
        <v>8.0651165151738446</v>
      </c>
      <c r="N19713" s="2">
        <v>2.1617354347150375</v>
      </c>
      <c r="O19713" s="2">
        <v>135.9972407175961</v>
      </c>
      <c r="P19713" s="2">
        <v>3.0137257077091024</v>
      </c>
      <c r="Q19713" s="2">
        <v>335.44004063601136</v>
      </c>
      <c r="R19713" s="2">
        <v>7.303473998455587</v>
      </c>
      <c r="S19713" s="2">
        <v>12.41075</v>
      </c>
      <c r="T19713" s="2">
        <v>41.925370000000001</v>
      </c>
    </row>
    <row r="19714" spans="1:20" x14ac:dyDescent="0.3">
      <c r="A19714" t="s">
        <v>30</v>
      </c>
      <c r="B19714" s="1">
        <v>115.49341874547027</v>
      </c>
      <c r="C19714" t="s">
        <v>19</v>
      </c>
      <c r="D19714" t="b">
        <v>0</v>
      </c>
      <c r="E19714" t="b">
        <v>1</v>
      </c>
      <c r="F19714" s="3">
        <v>2</v>
      </c>
      <c r="G19714" t="b">
        <v>0</v>
      </c>
      <c r="H19714" s="3">
        <v>1</v>
      </c>
      <c r="I19714" s="3">
        <v>0</v>
      </c>
      <c r="J19714" s="3">
        <v>9</v>
      </c>
      <c r="K19714" s="3">
        <v>90</v>
      </c>
      <c r="L19714" s="3">
        <v>1</v>
      </c>
      <c r="M19714" s="2">
        <v>0.59061823776680256</v>
      </c>
      <c r="N19714" s="2">
        <v>0.21244767513781707</v>
      </c>
      <c r="O19714" s="2">
        <v>662.75754157722872</v>
      </c>
      <c r="P19714" s="2">
        <v>14.686837986492673</v>
      </c>
      <c r="Q19714" s="2">
        <v>1593.4897095466781</v>
      </c>
      <c r="R19714" s="2">
        <v>34.694756888338233</v>
      </c>
      <c r="S19714" s="2">
        <v>12.49517</v>
      </c>
      <c r="T19714" s="2">
        <v>41.900309999999998</v>
      </c>
    </row>
    <row r="19715" spans="1:20" x14ac:dyDescent="0.3">
      <c r="A19715" t="s">
        <v>30</v>
      </c>
      <c r="B19715" s="1">
        <v>115.49341874547027</v>
      </c>
      <c r="C19715" t="s">
        <v>19</v>
      </c>
      <c r="D19715" t="b">
        <v>0</v>
      </c>
      <c r="E19715" t="b">
        <v>1</v>
      </c>
      <c r="F19715" s="3">
        <v>2</v>
      </c>
      <c r="G19715" t="b">
        <v>0</v>
      </c>
      <c r="H19715" s="3">
        <v>0</v>
      </c>
      <c r="I19715" s="3">
        <v>0</v>
      </c>
      <c r="J19715" s="3">
        <v>10</v>
      </c>
      <c r="K19715" s="3">
        <v>93</v>
      </c>
      <c r="L19715" s="3">
        <v>1</v>
      </c>
      <c r="M19715" s="2">
        <v>0.61469703492732886</v>
      </c>
      <c r="N19715" s="2">
        <v>0.38836570176102769</v>
      </c>
      <c r="O19715" s="2">
        <v>677.9677315419915</v>
      </c>
      <c r="P19715" s="2">
        <v>15.023898799447929</v>
      </c>
      <c r="Q19715" s="2">
        <v>1525.8208464840475</v>
      </c>
      <c r="R19715" s="2">
        <v>33.221415241509447</v>
      </c>
      <c r="S19715" s="2">
        <v>12.495439999999999</v>
      </c>
      <c r="T19715" s="2">
        <v>41.898690000000002</v>
      </c>
    </row>
    <row r="19716" spans="1:20" x14ac:dyDescent="0.3">
      <c r="A19716" t="s">
        <v>30</v>
      </c>
      <c r="B19716" s="1">
        <v>112.92170294344562</v>
      </c>
      <c r="C19716" t="s">
        <v>19</v>
      </c>
      <c r="D19716" t="b">
        <v>0</v>
      </c>
      <c r="E19716" t="b">
        <v>1</v>
      </c>
      <c r="F19716" s="3">
        <v>2</v>
      </c>
      <c r="G19716" t="b">
        <v>0</v>
      </c>
      <c r="H19716" s="3">
        <v>1</v>
      </c>
      <c r="I19716" s="3">
        <v>0</v>
      </c>
      <c r="J19716" s="3">
        <v>10</v>
      </c>
      <c r="K19716" s="3">
        <v>94</v>
      </c>
      <c r="L19716" s="3">
        <v>1</v>
      </c>
      <c r="M19716" s="2">
        <v>3.8795594432789136</v>
      </c>
      <c r="N19716" s="2">
        <v>1.020578921907529</v>
      </c>
      <c r="O19716" s="2">
        <v>718.17274130718442</v>
      </c>
      <c r="P19716" s="2">
        <v>15.914849754546095</v>
      </c>
      <c r="Q19716" s="2">
        <v>1139.7850635382069</v>
      </c>
      <c r="R19716" s="2">
        <v>24.816329498398211</v>
      </c>
      <c r="S19716" s="2">
        <v>12.45551</v>
      </c>
      <c r="T19716" s="2">
        <v>41.900179999999999</v>
      </c>
    </row>
    <row r="19717" spans="1:20" x14ac:dyDescent="0.3">
      <c r="A19717" t="s">
        <v>30</v>
      </c>
      <c r="B19717" s="1">
        <v>177.68218268533886</v>
      </c>
      <c r="C19717" t="s">
        <v>19</v>
      </c>
      <c r="D19717" t="b">
        <v>0</v>
      </c>
      <c r="E19717" t="b">
        <v>1</v>
      </c>
      <c r="F19717" s="3">
        <v>3</v>
      </c>
      <c r="G19717" t="b">
        <v>0</v>
      </c>
      <c r="H19717" s="3">
        <v>1</v>
      </c>
      <c r="I19717" s="3">
        <v>0</v>
      </c>
      <c r="J19717" s="3">
        <v>10</v>
      </c>
      <c r="K19717" s="3">
        <v>100</v>
      </c>
      <c r="L19717" s="3">
        <v>1</v>
      </c>
      <c r="M19717" s="2">
        <v>4.9657311715569001</v>
      </c>
      <c r="N19717" s="2">
        <v>1.2036730327653884</v>
      </c>
      <c r="O19717" s="2">
        <v>222.24772330011376</v>
      </c>
      <c r="P19717" s="2">
        <v>4.9250534323723993</v>
      </c>
      <c r="Q19717" s="2">
        <v>625.61558473055084</v>
      </c>
      <c r="R19717" s="2">
        <v>13.621412480885686</v>
      </c>
      <c r="S19717" s="2">
        <v>12.46833</v>
      </c>
      <c r="T19717" s="2">
        <v>41.864049999999999</v>
      </c>
    </row>
    <row r="19718" spans="1:20" x14ac:dyDescent="0.3">
      <c r="A19718" t="s">
        <v>30</v>
      </c>
      <c r="B19718" s="1">
        <v>196.15177799078856</v>
      </c>
      <c r="C19718" t="s">
        <v>19</v>
      </c>
      <c r="D19718" t="b">
        <v>0</v>
      </c>
      <c r="E19718" t="b">
        <v>1</v>
      </c>
      <c r="F19718" s="3">
        <v>2</v>
      </c>
      <c r="G19718" t="b">
        <v>0</v>
      </c>
      <c r="H19718" s="3">
        <v>1</v>
      </c>
      <c r="I19718" s="3">
        <v>0</v>
      </c>
      <c r="J19718" s="3">
        <v>10</v>
      </c>
      <c r="K19718" s="3">
        <v>100</v>
      </c>
      <c r="L19718" s="3">
        <v>1</v>
      </c>
      <c r="M19718" s="2">
        <v>4.6055166922726301</v>
      </c>
      <c r="N19718" s="2">
        <v>1.2472884214574651</v>
      </c>
      <c r="O19718" s="2">
        <v>246.3326878316839</v>
      </c>
      <c r="P19718" s="2">
        <v>5.4587810021014178</v>
      </c>
      <c r="Q19718" s="2">
        <v>675.75847523080301</v>
      </c>
      <c r="R19718" s="2">
        <v>14.713164366801365</v>
      </c>
      <c r="S19718" s="2">
        <v>12.46842</v>
      </c>
      <c r="T19718" s="2">
        <v>41.868009999999998</v>
      </c>
    </row>
    <row r="19719" spans="1:20" x14ac:dyDescent="0.3">
      <c r="A19719" t="s">
        <v>30</v>
      </c>
      <c r="B19719" s="1">
        <v>110.81757183269819</v>
      </c>
      <c r="C19719" t="s">
        <v>20</v>
      </c>
      <c r="D19719" t="b">
        <v>0</v>
      </c>
      <c r="E19719" t="b">
        <v>0</v>
      </c>
      <c r="F19719" s="3">
        <v>3</v>
      </c>
      <c r="G19719" t="b">
        <v>1</v>
      </c>
      <c r="H19719" s="3">
        <v>0</v>
      </c>
      <c r="I19719" s="3">
        <v>0</v>
      </c>
      <c r="J19719" s="3">
        <v>10</v>
      </c>
      <c r="K19719" s="3">
        <v>97</v>
      </c>
      <c r="L19719" s="3">
        <v>1</v>
      </c>
      <c r="M19719" s="2">
        <v>5.5663336640791856</v>
      </c>
      <c r="N19719" s="2">
        <v>0.21367816080561178</v>
      </c>
      <c r="O19719" s="2">
        <v>123.17025611631998</v>
      </c>
      <c r="P19719" s="2">
        <v>2.7294771961857878</v>
      </c>
      <c r="Q19719" s="2">
        <v>369.25569578270381</v>
      </c>
      <c r="R19719" s="2">
        <v>8.0397360071184121</v>
      </c>
      <c r="S19719" s="2">
        <v>12.56447</v>
      </c>
      <c r="T19719" s="2">
        <v>41.882179999999998</v>
      </c>
    </row>
    <row r="19720" spans="1:20" x14ac:dyDescent="0.3">
      <c r="A19720" t="s">
        <v>30</v>
      </c>
      <c r="B19720" s="1">
        <v>172.77254342692819</v>
      </c>
      <c r="C19720" t="s">
        <v>19</v>
      </c>
      <c r="D19720" t="b">
        <v>0</v>
      </c>
      <c r="E19720" t="b">
        <v>1</v>
      </c>
      <c r="F19720" s="3">
        <v>2</v>
      </c>
      <c r="G19720" t="b">
        <v>0</v>
      </c>
      <c r="H19720" s="3">
        <v>1</v>
      </c>
      <c r="I19720" s="3">
        <v>0</v>
      </c>
      <c r="J19720" s="3">
        <v>10</v>
      </c>
      <c r="K19720" s="3">
        <v>80</v>
      </c>
      <c r="L19720" s="3">
        <v>1</v>
      </c>
      <c r="M19720" s="2">
        <v>3.6701728557950228</v>
      </c>
      <c r="N19720" s="2">
        <v>0.38713731298856507</v>
      </c>
      <c r="O19720" s="2">
        <v>171.49811376428502</v>
      </c>
      <c r="P19720" s="2">
        <v>3.800432064267413</v>
      </c>
      <c r="Q19720" s="2">
        <v>557.3307830845298</v>
      </c>
      <c r="R19720" s="2">
        <v>12.134660117137395</v>
      </c>
      <c r="S19720" s="2">
        <v>12.523019999999999</v>
      </c>
      <c r="T19720" s="2">
        <v>41.930040000000005</v>
      </c>
    </row>
    <row r="19721" spans="1:20" x14ac:dyDescent="0.3">
      <c r="A19721" t="s">
        <v>30</v>
      </c>
      <c r="B19721" s="1">
        <v>299.72178710869002</v>
      </c>
      <c r="C19721" t="s">
        <v>20</v>
      </c>
      <c r="D19721" t="b">
        <v>0</v>
      </c>
      <c r="E19721" t="b">
        <v>0</v>
      </c>
      <c r="F19721" s="3">
        <v>6</v>
      </c>
      <c r="G19721" t="b">
        <v>1</v>
      </c>
      <c r="H19721" s="3">
        <v>0</v>
      </c>
      <c r="I19721" s="3">
        <v>1</v>
      </c>
      <c r="J19721" s="3">
        <v>9</v>
      </c>
      <c r="K19721" s="3">
        <v>93</v>
      </c>
      <c r="L19721" s="3">
        <v>2</v>
      </c>
      <c r="M19721" s="2">
        <v>2.2115223769880101</v>
      </c>
      <c r="N19721" s="2">
        <v>0.88013604886796193</v>
      </c>
      <c r="O19721" s="2">
        <v>1150.1380383958456</v>
      </c>
      <c r="P19721" s="2">
        <v>25.487286031967276</v>
      </c>
      <c r="Q19721" s="2">
        <v>2458.944893947521</v>
      </c>
      <c r="R19721" s="2">
        <v>53.538152638337323</v>
      </c>
      <c r="S19721" s="2">
        <v>12.4756</v>
      </c>
      <c r="T19721" s="2">
        <v>41.90072</v>
      </c>
    </row>
    <row r="19722" spans="1:20" x14ac:dyDescent="0.3">
      <c r="A19722" t="s">
        <v>30</v>
      </c>
      <c r="B19722" s="1">
        <v>184.46216070885839</v>
      </c>
      <c r="C19722" t="s">
        <v>20</v>
      </c>
      <c r="D19722" t="b">
        <v>0</v>
      </c>
      <c r="E19722" t="b">
        <v>0</v>
      </c>
      <c r="F19722" s="3">
        <v>2</v>
      </c>
      <c r="G19722" t="b">
        <v>0</v>
      </c>
      <c r="H19722" s="3">
        <v>0</v>
      </c>
      <c r="I19722" s="3">
        <v>0</v>
      </c>
      <c r="J19722" s="3">
        <v>10</v>
      </c>
      <c r="K19722" s="3">
        <v>96</v>
      </c>
      <c r="L19722" s="3">
        <v>1</v>
      </c>
      <c r="M19722" s="2">
        <v>5.4955011357285652</v>
      </c>
      <c r="N19722" s="2">
        <v>1.4200494064056772</v>
      </c>
      <c r="O19722" s="2">
        <v>231.68391688026287</v>
      </c>
      <c r="P19722" s="2">
        <v>5.1341613453371036</v>
      </c>
      <c r="Q19722" s="2">
        <v>561.79929861475273</v>
      </c>
      <c r="R19722" s="2">
        <v>12.231952279768903</v>
      </c>
      <c r="S19722" s="2">
        <v>12.440760000000001</v>
      </c>
      <c r="T19722" s="2">
        <v>41.919249999999998</v>
      </c>
    </row>
    <row r="19723" spans="1:20" x14ac:dyDescent="0.3">
      <c r="A19723" t="s">
        <v>30</v>
      </c>
      <c r="B19723" s="1">
        <v>260.67846538704322</v>
      </c>
      <c r="C19723" t="s">
        <v>20</v>
      </c>
      <c r="D19723" t="b">
        <v>0</v>
      </c>
      <c r="E19723" t="b">
        <v>0</v>
      </c>
      <c r="F19723" s="3">
        <v>4</v>
      </c>
      <c r="G19723" t="b">
        <v>0</v>
      </c>
      <c r="H19723" s="3">
        <v>1</v>
      </c>
      <c r="I19723" s="3">
        <v>0</v>
      </c>
      <c r="J19723" s="3">
        <v>10</v>
      </c>
      <c r="K19723" s="3">
        <v>98</v>
      </c>
      <c r="L19723" s="3">
        <v>1</v>
      </c>
      <c r="M19723" s="2">
        <v>2.4686885655223367</v>
      </c>
      <c r="N19723" s="2">
        <v>0.96980846063760173</v>
      </c>
      <c r="O19723" s="2">
        <v>629.17558184413679</v>
      </c>
      <c r="P19723" s="2">
        <v>13.942655127863715</v>
      </c>
      <c r="Q19723" s="2">
        <v>1745.5925892795528</v>
      </c>
      <c r="R19723" s="2">
        <v>38.00646477244468</v>
      </c>
      <c r="S19723" s="2">
        <v>12.478</v>
      </c>
      <c r="T19723" s="2">
        <v>41.888000000000005</v>
      </c>
    </row>
    <row r="19724" spans="1:20" x14ac:dyDescent="0.3">
      <c r="A19724" t="s">
        <v>30</v>
      </c>
      <c r="B19724" s="1">
        <v>201.76279428611505</v>
      </c>
      <c r="C19724" t="s">
        <v>20</v>
      </c>
      <c r="D19724" t="b">
        <v>0</v>
      </c>
      <c r="E19724" t="b">
        <v>0</v>
      </c>
      <c r="F19724" s="3">
        <v>4</v>
      </c>
      <c r="G19724" t="b">
        <v>1</v>
      </c>
      <c r="H19724" s="3">
        <v>1</v>
      </c>
      <c r="I19724" s="3">
        <v>0</v>
      </c>
      <c r="J19724" s="3">
        <v>10</v>
      </c>
      <c r="K19724" s="3">
        <v>97</v>
      </c>
      <c r="L19724" s="3">
        <v>1</v>
      </c>
      <c r="M19724" s="2">
        <v>2.9306033878804132</v>
      </c>
      <c r="N19724" s="2">
        <v>1.9131470929001622</v>
      </c>
      <c r="O19724" s="2">
        <v>605.0820866368349</v>
      </c>
      <c r="P19724" s="2">
        <v>13.408738516676053</v>
      </c>
      <c r="Q19724" s="2">
        <v>1942.1116376878756</v>
      </c>
      <c r="R19724" s="2">
        <v>42.285237686763651</v>
      </c>
      <c r="S19724" s="2">
        <v>12.4686</v>
      </c>
      <c r="T19724" s="2">
        <v>41.892870000000002</v>
      </c>
    </row>
    <row r="19725" spans="1:20" x14ac:dyDescent="0.3">
      <c r="A19725" t="s">
        <v>30</v>
      </c>
      <c r="B19725" s="1">
        <v>138.40506861805343</v>
      </c>
      <c r="C19725" t="s">
        <v>19</v>
      </c>
      <c r="D19725" t="b">
        <v>0</v>
      </c>
      <c r="E19725" t="b">
        <v>1</v>
      </c>
      <c r="F19725" s="3">
        <v>2</v>
      </c>
      <c r="G19725" t="b">
        <v>1</v>
      </c>
      <c r="H19725" s="3">
        <v>0</v>
      </c>
      <c r="I19725" s="3">
        <v>0</v>
      </c>
      <c r="J19725" s="3">
        <v>10</v>
      </c>
      <c r="K19725" s="3">
        <v>99</v>
      </c>
      <c r="L19725" s="3">
        <v>1</v>
      </c>
      <c r="M19725" s="2">
        <v>4.4590424342917148</v>
      </c>
      <c r="N19725" s="2">
        <v>0.76507235507097104</v>
      </c>
      <c r="O19725" s="2">
        <v>337.4217601893784</v>
      </c>
      <c r="P19725" s="2">
        <v>7.4773328315889396</v>
      </c>
      <c r="Q19725" s="2">
        <v>810.95082204274365</v>
      </c>
      <c r="R19725" s="2">
        <v>17.656682343543459</v>
      </c>
      <c r="S19725" s="2">
        <v>12.451589999999999</v>
      </c>
      <c r="T19725" s="2">
        <v>41.914259999999999</v>
      </c>
    </row>
    <row r="19726" spans="1:20" x14ac:dyDescent="0.3">
      <c r="A19726" t="s">
        <v>30</v>
      </c>
      <c r="B19726" s="1">
        <v>293.87697846772494</v>
      </c>
      <c r="C19726" t="s">
        <v>20</v>
      </c>
      <c r="D19726" t="b">
        <v>0</v>
      </c>
      <c r="E19726" t="b">
        <v>0</v>
      </c>
      <c r="F19726" s="3">
        <v>5</v>
      </c>
      <c r="G19726" t="b">
        <v>1</v>
      </c>
      <c r="H19726" s="3">
        <v>0</v>
      </c>
      <c r="I19726" s="3">
        <v>1</v>
      </c>
      <c r="J19726" s="3">
        <v>10</v>
      </c>
      <c r="K19726" s="3">
        <v>99</v>
      </c>
      <c r="L19726" s="3">
        <v>1</v>
      </c>
      <c r="M19726" s="2">
        <v>3.1117545271024123</v>
      </c>
      <c r="N19726" s="2">
        <v>0.46538507857819628</v>
      </c>
      <c r="O19726" s="2">
        <v>537.35225816525747</v>
      </c>
      <c r="P19726" s="2">
        <v>11.907832144116757</v>
      </c>
      <c r="Q19726" s="2">
        <v>1373.1376082727304</v>
      </c>
      <c r="R19726" s="2">
        <v>29.897071319531516</v>
      </c>
      <c r="S19726" s="2">
        <v>12.465780000000001</v>
      </c>
      <c r="T19726" s="2">
        <v>41.907389999999999</v>
      </c>
    </row>
    <row r="19727" spans="1:20" x14ac:dyDescent="0.3">
      <c r="A19727" t="s">
        <v>30</v>
      </c>
      <c r="B19727" s="1">
        <v>236.13026909498981</v>
      </c>
      <c r="C19727" t="s">
        <v>20</v>
      </c>
      <c r="D19727" t="b">
        <v>0</v>
      </c>
      <c r="E19727" t="b">
        <v>0</v>
      </c>
      <c r="F19727" s="3">
        <v>4</v>
      </c>
      <c r="G19727" t="b">
        <v>1</v>
      </c>
      <c r="H19727" s="3">
        <v>0</v>
      </c>
      <c r="I19727" s="3">
        <v>1</v>
      </c>
      <c r="J19727" s="3">
        <v>10</v>
      </c>
      <c r="K19727" s="3">
        <v>100</v>
      </c>
      <c r="L19727" s="3">
        <v>1</v>
      </c>
      <c r="M19727" s="2">
        <v>3.0042318415940663</v>
      </c>
      <c r="N19727" s="2">
        <v>0.52021898754793039</v>
      </c>
      <c r="O19727" s="2">
        <v>556.48422433270821</v>
      </c>
      <c r="P19727" s="2">
        <v>12.331800292099974</v>
      </c>
      <c r="Q19727" s="2">
        <v>1439.7390157743027</v>
      </c>
      <c r="R19727" s="2">
        <v>31.347171453749233</v>
      </c>
      <c r="S19727" s="2">
        <v>12.46696</v>
      </c>
      <c r="T19727" s="2">
        <v>41.906909999999996</v>
      </c>
    </row>
    <row r="19728" spans="1:20" x14ac:dyDescent="0.3">
      <c r="A19728" t="s">
        <v>30</v>
      </c>
      <c r="B19728" s="1">
        <v>190.30696934982348</v>
      </c>
      <c r="C19728" t="s">
        <v>20</v>
      </c>
      <c r="D19728" t="b">
        <v>0</v>
      </c>
      <c r="E19728" t="b">
        <v>0</v>
      </c>
      <c r="F19728" s="3">
        <v>5</v>
      </c>
      <c r="G19728" t="b">
        <v>0</v>
      </c>
      <c r="H19728" s="3">
        <v>0</v>
      </c>
      <c r="I19728" s="3">
        <v>1</v>
      </c>
      <c r="J19728" s="3">
        <v>9</v>
      </c>
      <c r="K19728" s="3">
        <v>90</v>
      </c>
      <c r="L19728" s="3">
        <v>2</v>
      </c>
      <c r="M19728" s="2">
        <v>3.6554645043758405</v>
      </c>
      <c r="N19728" s="2">
        <v>0.4793765104540037</v>
      </c>
      <c r="O19728" s="2">
        <v>281.05636374760945</v>
      </c>
      <c r="P19728" s="2">
        <v>6.2282645167801416</v>
      </c>
      <c r="Q19728" s="2">
        <v>757.78554479631077</v>
      </c>
      <c r="R19728" s="2">
        <v>16.499124589693366</v>
      </c>
      <c r="S19728" s="2">
        <v>12.487</v>
      </c>
      <c r="T19728" s="2">
        <v>41.87</v>
      </c>
    </row>
    <row r="19729" spans="1:20" x14ac:dyDescent="0.3">
      <c r="A19729" t="s">
        <v>30</v>
      </c>
      <c r="B19729" s="1">
        <v>140.50919972880087</v>
      </c>
      <c r="C19729" t="s">
        <v>19</v>
      </c>
      <c r="D19729" t="b">
        <v>0</v>
      </c>
      <c r="E19729" t="b">
        <v>1</v>
      </c>
      <c r="F19729" s="3">
        <v>3</v>
      </c>
      <c r="G19729" t="b">
        <v>1</v>
      </c>
      <c r="H19729" s="3">
        <v>0</v>
      </c>
      <c r="I19729" s="3">
        <v>1</v>
      </c>
      <c r="J19729" s="3">
        <v>9</v>
      </c>
      <c r="K19729" s="3">
        <v>89</v>
      </c>
      <c r="L19729" s="3">
        <v>1</v>
      </c>
      <c r="M19729" s="2">
        <v>3.0816989230820857</v>
      </c>
      <c r="N19729" s="2">
        <v>0.81248000914420559</v>
      </c>
      <c r="O19729" s="2">
        <v>183.77899582073408</v>
      </c>
      <c r="P19729" s="2">
        <v>4.0725788355663939</v>
      </c>
      <c r="Q19729" s="2">
        <v>519.41674982438633</v>
      </c>
      <c r="R19729" s="2">
        <v>11.309164879398294</v>
      </c>
      <c r="S19729" s="2">
        <v>12.538260000000001</v>
      </c>
      <c r="T19729" s="2">
        <v>41.907640000000001</v>
      </c>
    </row>
    <row r="19730" spans="1:20" x14ac:dyDescent="0.3">
      <c r="A19730" t="s">
        <v>30</v>
      </c>
      <c r="B19730" s="1">
        <v>247.58609403128139</v>
      </c>
      <c r="C19730" t="s">
        <v>20</v>
      </c>
      <c r="D19730" t="b">
        <v>0</v>
      </c>
      <c r="E19730" t="b">
        <v>0</v>
      </c>
      <c r="F19730" s="3">
        <v>2</v>
      </c>
      <c r="G19730" t="b">
        <v>0</v>
      </c>
      <c r="H19730" s="3">
        <v>0</v>
      </c>
      <c r="I19730" s="3">
        <v>0</v>
      </c>
      <c r="J19730" s="3">
        <v>10</v>
      </c>
      <c r="K19730" s="3">
        <v>100</v>
      </c>
      <c r="L19730" s="3">
        <v>1</v>
      </c>
      <c r="M19730" s="2">
        <v>3.4422890537073574</v>
      </c>
      <c r="N19730" s="2">
        <v>0.26599022260576882</v>
      </c>
      <c r="O19730" s="2">
        <v>345.27722228477154</v>
      </c>
      <c r="P19730" s="2">
        <v>7.6514114227272794</v>
      </c>
      <c r="Q19730" s="2">
        <v>1116.1228410716265</v>
      </c>
      <c r="R19730" s="2">
        <v>24.301136302610754</v>
      </c>
      <c r="S19730" s="2">
        <v>12.47916</v>
      </c>
      <c r="T19730" s="2">
        <v>41.875129999999999</v>
      </c>
    </row>
    <row r="19731" spans="1:20" x14ac:dyDescent="0.3">
      <c r="A19731" t="s">
        <v>30</v>
      </c>
      <c r="B19731" s="1">
        <v>487.45704065648886</v>
      </c>
      <c r="C19731" t="s">
        <v>20</v>
      </c>
      <c r="D19731" t="b">
        <v>0</v>
      </c>
      <c r="E19731" t="b">
        <v>0</v>
      </c>
      <c r="F19731" s="3">
        <v>6</v>
      </c>
      <c r="G19731" t="b">
        <v>0</v>
      </c>
      <c r="H19731" s="3">
        <v>1</v>
      </c>
      <c r="I19731" s="3">
        <v>0</v>
      </c>
      <c r="J19731" s="3">
        <v>9</v>
      </c>
      <c r="K19731" s="3">
        <v>89</v>
      </c>
      <c r="L19731" s="3">
        <v>3</v>
      </c>
      <c r="M19731" s="2">
        <v>2.0278439437225466</v>
      </c>
      <c r="N19731" s="2">
        <v>0.31023292271186825</v>
      </c>
      <c r="O19731" s="2">
        <v>710.41948625916325</v>
      </c>
      <c r="P19731" s="2">
        <v>15.743036091758867</v>
      </c>
      <c r="Q19731" s="2">
        <v>1666.8097748387599</v>
      </c>
      <c r="R19731" s="2">
        <v>36.2911411166804</v>
      </c>
      <c r="S19731" s="2">
        <v>12.47964</v>
      </c>
      <c r="T19731" s="2">
        <v>41.907800000000002</v>
      </c>
    </row>
    <row r="19732" spans="1:20" x14ac:dyDescent="0.3">
      <c r="A19732" t="s">
        <v>30</v>
      </c>
      <c r="B19732" s="1">
        <v>207.60760292708017</v>
      </c>
      <c r="C19732" t="s">
        <v>19</v>
      </c>
      <c r="D19732" t="b">
        <v>0</v>
      </c>
      <c r="E19732" t="b">
        <v>1</v>
      </c>
      <c r="F19732" s="3">
        <v>2</v>
      </c>
      <c r="G19732" t="b">
        <v>0</v>
      </c>
      <c r="H19732" s="3">
        <v>0</v>
      </c>
      <c r="I19732" s="3">
        <v>0</v>
      </c>
      <c r="J19732" s="3">
        <v>10</v>
      </c>
      <c r="K19732" s="3">
        <v>97</v>
      </c>
      <c r="L19732" s="3">
        <v>1</v>
      </c>
      <c r="M19732" s="2">
        <v>5.4904282155722148</v>
      </c>
      <c r="N19732" s="2">
        <v>2.7837932425378278</v>
      </c>
      <c r="O19732" s="2">
        <v>215.05691742817561</v>
      </c>
      <c r="P19732" s="2">
        <v>4.7657037543858696</v>
      </c>
      <c r="Q19732" s="2">
        <v>595.82066474085241</v>
      </c>
      <c r="R19732" s="2">
        <v>12.97269319556055</v>
      </c>
      <c r="S19732" s="2">
        <v>12.44927</v>
      </c>
      <c r="T19732" s="2">
        <v>41.871279999999999</v>
      </c>
    </row>
    <row r="19733" spans="1:20" x14ac:dyDescent="0.3">
      <c r="A19733" t="s">
        <v>30</v>
      </c>
      <c r="B19733" s="1">
        <v>252.49573328969208</v>
      </c>
      <c r="C19733" t="s">
        <v>20</v>
      </c>
      <c r="D19733" t="b">
        <v>0</v>
      </c>
      <c r="E19733" t="b">
        <v>0</v>
      </c>
      <c r="F19733" s="3">
        <v>5</v>
      </c>
      <c r="G19733" t="b">
        <v>0</v>
      </c>
      <c r="H19733" s="3">
        <v>0</v>
      </c>
      <c r="I19733" s="3">
        <v>0</v>
      </c>
      <c r="J19733" s="3">
        <v>9</v>
      </c>
      <c r="K19733" s="3">
        <v>90</v>
      </c>
      <c r="L19733" s="3">
        <v>2</v>
      </c>
      <c r="M19733" s="2">
        <v>5.0823725582315502</v>
      </c>
      <c r="N19733" s="2">
        <v>1.3392180500296591</v>
      </c>
      <c r="O19733" s="2">
        <v>217.72334070212827</v>
      </c>
      <c r="P19733" s="2">
        <v>4.82479222063668</v>
      </c>
      <c r="Q19733" s="2">
        <v>609.71227629316002</v>
      </c>
      <c r="R19733" s="2">
        <v>13.275152686015407</v>
      </c>
      <c r="S19733" s="2">
        <v>12.465999999999999</v>
      </c>
      <c r="T19733" s="2">
        <v>41.863999999999997</v>
      </c>
    </row>
    <row r="19734" spans="1:20" x14ac:dyDescent="0.3">
      <c r="A19734" t="s">
        <v>30</v>
      </c>
      <c r="B19734" s="1">
        <v>243.14403946414794</v>
      </c>
      <c r="C19734" t="s">
        <v>20</v>
      </c>
      <c r="D19734" t="b">
        <v>0</v>
      </c>
      <c r="E19734" t="b">
        <v>0</v>
      </c>
      <c r="F19734" s="3">
        <v>2</v>
      </c>
      <c r="G19734" t="b">
        <v>1</v>
      </c>
      <c r="H19734" s="3">
        <v>0</v>
      </c>
      <c r="I19734" s="3">
        <v>1</v>
      </c>
      <c r="J19734" s="3">
        <v>10</v>
      </c>
      <c r="K19734" s="3">
        <v>95</v>
      </c>
      <c r="L19734" s="3">
        <v>1</v>
      </c>
      <c r="M19734" s="2">
        <v>0.57232992594182186</v>
      </c>
      <c r="N19734" s="2">
        <v>0.38660098873581028</v>
      </c>
      <c r="O19734" s="2">
        <v>683.86408623546902</v>
      </c>
      <c r="P19734" s="2">
        <v>15.15456318372323</v>
      </c>
      <c r="Q19734" s="2">
        <v>1299.0432558875254</v>
      </c>
      <c r="R19734" s="2">
        <v>28.283828681438251</v>
      </c>
      <c r="S19734" s="2">
        <v>12.5</v>
      </c>
      <c r="T19734" s="2">
        <v>41.896000000000001</v>
      </c>
    </row>
    <row r="19735" spans="1:20" x14ac:dyDescent="0.3">
      <c r="A19735" t="s">
        <v>30</v>
      </c>
      <c r="B19735" s="1">
        <v>242.20887008159352</v>
      </c>
      <c r="C19735" t="s">
        <v>20</v>
      </c>
      <c r="D19735" t="b">
        <v>0</v>
      </c>
      <c r="E19735" t="b">
        <v>0</v>
      </c>
      <c r="F19735" s="3">
        <v>3</v>
      </c>
      <c r="G19735" t="b">
        <v>1</v>
      </c>
      <c r="H19735" s="3">
        <v>1</v>
      </c>
      <c r="I19735" s="3">
        <v>0</v>
      </c>
      <c r="J19735" s="3">
        <v>10</v>
      </c>
      <c r="K19735" s="3">
        <v>97</v>
      </c>
      <c r="L19735" s="3">
        <v>1</v>
      </c>
      <c r="M19735" s="2">
        <v>1.0090368393021436</v>
      </c>
      <c r="N19735" s="2">
        <v>0.57017424265125205</v>
      </c>
      <c r="O19735" s="2">
        <v>401.82815382207082</v>
      </c>
      <c r="P19735" s="2">
        <v>8.9045912318879594</v>
      </c>
      <c r="Q19735" s="2">
        <v>1119.2512842131403</v>
      </c>
      <c r="R19735" s="2">
        <v>24.369251316836159</v>
      </c>
      <c r="S19735" s="2">
        <v>12.500500000000001</v>
      </c>
      <c r="T19735" s="2">
        <v>41.909859999999995</v>
      </c>
    </row>
    <row r="19736" spans="1:20" x14ac:dyDescent="0.3">
      <c r="A19736" t="s">
        <v>30</v>
      </c>
      <c r="B19736" s="1">
        <v>115.25962639983166</v>
      </c>
      <c r="C19736" t="s">
        <v>19</v>
      </c>
      <c r="D19736" t="b">
        <v>0</v>
      </c>
      <c r="E19736" t="b">
        <v>1</v>
      </c>
      <c r="F19736" s="3">
        <v>2</v>
      </c>
      <c r="G19736" t="b">
        <v>0</v>
      </c>
      <c r="H19736" s="3">
        <v>1</v>
      </c>
      <c r="I19736" s="3">
        <v>0</v>
      </c>
      <c r="J19736" s="3">
        <v>10</v>
      </c>
      <c r="K19736" s="3">
        <v>95</v>
      </c>
      <c r="L19736" s="3">
        <v>1</v>
      </c>
      <c r="M19736" s="2">
        <v>1.3898086439949737</v>
      </c>
      <c r="N19736" s="2">
        <v>0.24770814781177725</v>
      </c>
      <c r="O19736" s="2">
        <v>460.95434936582501</v>
      </c>
      <c r="P19736" s="2">
        <v>10.214839399931799</v>
      </c>
      <c r="Q19736" s="2">
        <v>969.76180051921028</v>
      </c>
      <c r="R19736" s="2">
        <v>21.114444421597671</v>
      </c>
      <c r="S19736" s="2">
        <v>12.505230000000001</v>
      </c>
      <c r="T19736" s="2">
        <v>41.888559999999998</v>
      </c>
    </row>
    <row r="19737" spans="1:20" x14ac:dyDescent="0.3">
      <c r="A19737" t="s">
        <v>30</v>
      </c>
      <c r="B19737" s="1">
        <v>94.452107637995923</v>
      </c>
      <c r="C19737" t="s">
        <v>19</v>
      </c>
      <c r="D19737" t="b">
        <v>0</v>
      </c>
      <c r="E19737" t="b">
        <v>1</v>
      </c>
      <c r="F19737" s="3">
        <v>2</v>
      </c>
      <c r="G19737" t="b">
        <v>0</v>
      </c>
      <c r="H19737" s="3">
        <v>0</v>
      </c>
      <c r="I19737" s="3">
        <v>1</v>
      </c>
      <c r="J19737" s="3">
        <v>10</v>
      </c>
      <c r="K19737" s="3">
        <v>94</v>
      </c>
      <c r="L19737" s="3">
        <v>1</v>
      </c>
      <c r="M19737" s="2">
        <v>6.1918259984855153</v>
      </c>
      <c r="N19737" s="2">
        <v>0.25528481632848066</v>
      </c>
      <c r="O19737" s="2">
        <v>211.63098146016063</v>
      </c>
      <c r="P19737" s="2">
        <v>4.6897843368646566</v>
      </c>
      <c r="Q19737" s="2">
        <v>547.16412457332274</v>
      </c>
      <c r="R19737" s="2">
        <v>11.913303340686401</v>
      </c>
      <c r="S19737" s="2">
        <v>12.42764</v>
      </c>
      <c r="T19737" s="2">
        <v>41.900750000000002</v>
      </c>
    </row>
    <row r="19738" spans="1:20" x14ac:dyDescent="0.3">
      <c r="A19738" t="s">
        <v>30</v>
      </c>
      <c r="B19738" s="1">
        <v>100.29691627896102</v>
      </c>
      <c r="C19738" t="s">
        <v>19</v>
      </c>
      <c r="D19738" t="b">
        <v>0</v>
      </c>
      <c r="E19738" t="b">
        <v>1</v>
      </c>
      <c r="F19738" s="3">
        <v>2</v>
      </c>
      <c r="G19738" t="b">
        <v>1</v>
      </c>
      <c r="H19738" s="3">
        <v>0</v>
      </c>
      <c r="I19738" s="3">
        <v>1</v>
      </c>
      <c r="J19738" s="3">
        <v>10</v>
      </c>
      <c r="K19738" s="3">
        <v>98</v>
      </c>
      <c r="L19738" s="3">
        <v>1</v>
      </c>
      <c r="M19738" s="2">
        <v>3.2846285399757682</v>
      </c>
      <c r="N19738" s="2">
        <v>0.52237327110519016</v>
      </c>
      <c r="O19738" s="2">
        <v>181.26718678424513</v>
      </c>
      <c r="P19738" s="2">
        <v>4.0169166513472145</v>
      </c>
      <c r="Q19738" s="2">
        <v>506.4437316455211</v>
      </c>
      <c r="R19738" s="2">
        <v>11.02670575266081</v>
      </c>
      <c r="S19738" s="2">
        <v>12.54</v>
      </c>
      <c r="T19738" s="2">
        <v>41.891999999999996</v>
      </c>
    </row>
    <row r="19739" spans="1:20" x14ac:dyDescent="0.3">
      <c r="A19739" t="s">
        <v>30</v>
      </c>
      <c r="B19739" s="1">
        <v>320.52930587052577</v>
      </c>
      <c r="C19739" t="s">
        <v>20</v>
      </c>
      <c r="D19739" t="b">
        <v>0</v>
      </c>
      <c r="E19739" t="b">
        <v>0</v>
      </c>
      <c r="F19739" s="3">
        <v>6</v>
      </c>
      <c r="G19739" t="b">
        <v>0</v>
      </c>
      <c r="H19739" s="3">
        <v>1</v>
      </c>
      <c r="I19739" s="3">
        <v>0</v>
      </c>
      <c r="J19739" s="3">
        <v>9</v>
      </c>
      <c r="K19739" s="3">
        <v>97</v>
      </c>
      <c r="L19739" s="3">
        <v>2</v>
      </c>
      <c r="M19739" s="2">
        <v>2.5936749038987372</v>
      </c>
      <c r="N19739" s="2">
        <v>1.5621187554365643</v>
      </c>
      <c r="O19739" s="2">
        <v>770.88635122533105</v>
      </c>
      <c r="P19739" s="2">
        <v>17.082993758925983</v>
      </c>
      <c r="Q19739" s="2">
        <v>2329.6751284685133</v>
      </c>
      <c r="R19739" s="2">
        <v>50.723585930164127</v>
      </c>
      <c r="S19739" s="2">
        <v>12.472000000000001</v>
      </c>
      <c r="T19739" s="2">
        <v>41.895000000000003</v>
      </c>
    </row>
    <row r="19740" spans="1:20" x14ac:dyDescent="0.3">
      <c r="A19740" t="s">
        <v>30</v>
      </c>
      <c r="B19740" s="1">
        <v>131.39129824889531</v>
      </c>
      <c r="C19740" t="s">
        <v>19</v>
      </c>
      <c r="D19740" t="b">
        <v>0</v>
      </c>
      <c r="E19740" t="b">
        <v>1</v>
      </c>
      <c r="F19740" s="3">
        <v>3</v>
      </c>
      <c r="G19740" t="b">
        <v>1</v>
      </c>
      <c r="H19740" s="3">
        <v>0</v>
      </c>
      <c r="I19740" s="3">
        <v>1</v>
      </c>
      <c r="J19740" s="3">
        <v>10</v>
      </c>
      <c r="K19740" s="3">
        <v>98</v>
      </c>
      <c r="L19740" s="3">
        <v>1</v>
      </c>
      <c r="M19740" s="2">
        <v>0.45990468463780082</v>
      </c>
      <c r="N19740" s="2">
        <v>0.39305769095020865</v>
      </c>
      <c r="O19740" s="2">
        <v>393.66729708146937</v>
      </c>
      <c r="P19740" s="2">
        <v>8.7237450351099444</v>
      </c>
      <c r="Q19740" s="2">
        <v>1032.1613698401243</v>
      </c>
      <c r="R19740" s="2">
        <v>22.473058709820474</v>
      </c>
      <c r="S19740" s="2">
        <v>12.507</v>
      </c>
      <c r="T19740" s="2">
        <v>41.902999999999999</v>
      </c>
    </row>
    <row r="19741" spans="1:20" x14ac:dyDescent="0.3">
      <c r="A19741" t="s">
        <v>30</v>
      </c>
      <c r="B19741" s="1">
        <v>293.87697846772494</v>
      </c>
      <c r="C19741" t="s">
        <v>20</v>
      </c>
      <c r="D19741" t="b">
        <v>0</v>
      </c>
      <c r="E19741" t="b">
        <v>0</v>
      </c>
      <c r="F19741" s="3">
        <v>4</v>
      </c>
      <c r="G19741" t="b">
        <v>0</v>
      </c>
      <c r="H19741" s="3">
        <v>0</v>
      </c>
      <c r="I19741" s="3">
        <v>1</v>
      </c>
      <c r="J19741" s="3">
        <v>10</v>
      </c>
      <c r="K19741" s="3">
        <v>97</v>
      </c>
      <c r="L19741" s="3">
        <v>1</v>
      </c>
      <c r="M19741" s="2">
        <v>1.324648898163834</v>
      </c>
      <c r="N19741" s="2">
        <v>0.39003425575893019</v>
      </c>
      <c r="O19741" s="2">
        <v>608.60151903543056</v>
      </c>
      <c r="P19741" s="2">
        <v>13.486729833560322</v>
      </c>
      <c r="Q19741" s="2">
        <v>1465.1122234603786</v>
      </c>
      <c r="R19741" s="2">
        <v>31.899617614444026</v>
      </c>
      <c r="S19741" s="2">
        <v>12.48889</v>
      </c>
      <c r="T19741" s="2">
        <v>41.907400000000003</v>
      </c>
    </row>
    <row r="19742" spans="1:20" x14ac:dyDescent="0.3">
      <c r="A19742" t="s">
        <v>30</v>
      </c>
      <c r="B19742" s="1">
        <v>195.91798564514997</v>
      </c>
      <c r="C19742" t="s">
        <v>19</v>
      </c>
      <c r="D19742" t="b">
        <v>0</v>
      </c>
      <c r="E19742" t="b">
        <v>1</v>
      </c>
      <c r="F19742" s="3">
        <v>2</v>
      </c>
      <c r="G19742" t="b">
        <v>0</v>
      </c>
      <c r="H19742" s="3">
        <v>0</v>
      </c>
      <c r="I19742" s="3">
        <v>1</v>
      </c>
      <c r="J19742" s="3">
        <v>10</v>
      </c>
      <c r="K19742" s="3">
        <v>100</v>
      </c>
      <c r="L19742" s="3">
        <v>1</v>
      </c>
      <c r="M19742" s="2">
        <v>3.2639982602362498</v>
      </c>
      <c r="N19742" s="2">
        <v>0.34230773114718144</v>
      </c>
      <c r="O19742" s="2">
        <v>380.19522109463395</v>
      </c>
      <c r="P19742" s="2">
        <v>8.4252011711057726</v>
      </c>
      <c r="Q19742" s="2">
        <v>1030.4688368597745</v>
      </c>
      <c r="R19742" s="2">
        <v>22.436207502105152</v>
      </c>
      <c r="S19742" s="2">
        <v>12.478769999999999</v>
      </c>
      <c r="T19742" s="2">
        <v>41.877299999999998</v>
      </c>
    </row>
    <row r="19743" spans="1:20" x14ac:dyDescent="0.3">
      <c r="A19743" t="s">
        <v>30</v>
      </c>
      <c r="B19743" s="1">
        <v>195.91798564514997</v>
      </c>
      <c r="C19743" t="s">
        <v>19</v>
      </c>
      <c r="D19743" t="b">
        <v>0</v>
      </c>
      <c r="E19743" t="b">
        <v>1</v>
      </c>
      <c r="F19743" s="3">
        <v>2</v>
      </c>
      <c r="G19743" t="b">
        <v>0</v>
      </c>
      <c r="H19743" s="3">
        <v>0</v>
      </c>
      <c r="I19743" s="3">
        <v>1</v>
      </c>
      <c r="J19743" s="3">
        <v>10</v>
      </c>
      <c r="K19743" s="3">
        <v>97</v>
      </c>
      <c r="L19743" s="3">
        <v>1</v>
      </c>
      <c r="M19743" s="2">
        <v>3.364202650773453</v>
      </c>
      <c r="N19743" s="2">
        <v>0.54768460183286571</v>
      </c>
      <c r="O19743" s="2">
        <v>373.59285423690852</v>
      </c>
      <c r="P19743" s="2">
        <v>8.2788914178647346</v>
      </c>
      <c r="Q19743" s="2">
        <v>1105.6807245419104</v>
      </c>
      <c r="R19743" s="2">
        <v>24.073782029641357</v>
      </c>
      <c r="S19743" s="2">
        <v>12.476230000000001</v>
      </c>
      <c r="T19743" s="2">
        <v>41.877650000000003</v>
      </c>
    </row>
    <row r="19744" spans="1:20" x14ac:dyDescent="0.3">
      <c r="A19744" t="s">
        <v>30</v>
      </c>
      <c r="B19744" s="1">
        <v>101.23208566151544</v>
      </c>
      <c r="C19744" t="s">
        <v>19</v>
      </c>
      <c r="D19744" t="b">
        <v>0</v>
      </c>
      <c r="E19744" t="b">
        <v>1</v>
      </c>
      <c r="F19744" s="3">
        <v>3</v>
      </c>
      <c r="G19744" t="b">
        <v>0</v>
      </c>
      <c r="H19744" s="3">
        <v>1</v>
      </c>
      <c r="I19744" s="3">
        <v>0</v>
      </c>
      <c r="J19744" s="3">
        <v>9</v>
      </c>
      <c r="K19744" s="3">
        <v>89</v>
      </c>
      <c r="L19744" s="3">
        <v>1</v>
      </c>
      <c r="M19744" s="2">
        <v>2.6629098314754214</v>
      </c>
      <c r="N19744" s="2">
        <v>1.7745599283916944</v>
      </c>
      <c r="O19744" s="2">
        <v>286.73449807185926</v>
      </c>
      <c r="P19744" s="2">
        <v>6.3540930945845373</v>
      </c>
      <c r="Q19744" s="2">
        <v>720.87496339009431</v>
      </c>
      <c r="R19744" s="2">
        <v>15.695477323681084</v>
      </c>
      <c r="S19744" s="2">
        <v>12.49213</v>
      </c>
      <c r="T19744" s="2">
        <v>41.92362</v>
      </c>
    </row>
    <row r="19745" spans="1:20" x14ac:dyDescent="0.3">
      <c r="A19745" t="s">
        <v>30</v>
      </c>
      <c r="B19745" s="1">
        <v>517.38246089823019</v>
      </c>
      <c r="C19745" t="s">
        <v>20</v>
      </c>
      <c r="D19745" t="b">
        <v>0</v>
      </c>
      <c r="E19745" t="b">
        <v>0</v>
      </c>
      <c r="F19745" s="3">
        <v>5</v>
      </c>
      <c r="G19745" t="b">
        <v>1</v>
      </c>
      <c r="H19745" s="3">
        <v>0</v>
      </c>
      <c r="I19745" s="3">
        <v>1</v>
      </c>
      <c r="J19745" s="3">
        <v>9</v>
      </c>
      <c r="K19745" s="3">
        <v>92</v>
      </c>
      <c r="L19745" s="3">
        <v>2</v>
      </c>
      <c r="M19745" s="2">
        <v>1.9560974276000704</v>
      </c>
      <c r="N19745" s="2">
        <v>0.28145631754199246</v>
      </c>
      <c r="O19745" s="2">
        <v>836.8210740172799</v>
      </c>
      <c r="P19745" s="2">
        <v>18.544120235171167</v>
      </c>
      <c r="Q19745" s="2">
        <v>1942.6797382321022</v>
      </c>
      <c r="R19745" s="2">
        <v>42.297606834899341</v>
      </c>
      <c r="S19745" s="2">
        <v>12.47963</v>
      </c>
      <c r="T19745" s="2">
        <v>41.905830000000002</v>
      </c>
    </row>
    <row r="19746" spans="1:20" x14ac:dyDescent="0.3">
      <c r="A19746" t="s">
        <v>30</v>
      </c>
      <c r="B19746" s="1">
        <v>97.725200476936379</v>
      </c>
      <c r="C19746" t="s">
        <v>19</v>
      </c>
      <c r="D19746" t="b">
        <v>0</v>
      </c>
      <c r="E19746" t="b">
        <v>1</v>
      </c>
      <c r="F19746" s="3">
        <v>2</v>
      </c>
      <c r="G19746" t="b">
        <v>0</v>
      </c>
      <c r="H19746" s="3">
        <v>1</v>
      </c>
      <c r="I19746" s="3">
        <v>0</v>
      </c>
      <c r="J19746" s="3">
        <v>9</v>
      </c>
      <c r="K19746" s="3">
        <v>92</v>
      </c>
      <c r="L19746" s="3">
        <v>1</v>
      </c>
      <c r="M19746" s="2">
        <v>2.6318372487382335</v>
      </c>
      <c r="N19746" s="2">
        <v>1.7072627778108744</v>
      </c>
      <c r="O19746" s="2">
        <v>293.06908812392481</v>
      </c>
      <c r="P19746" s="2">
        <v>6.4944688609381425</v>
      </c>
      <c r="Q19746" s="2">
        <v>734.28592819019229</v>
      </c>
      <c r="R19746" s="2">
        <v>15.987471781247947</v>
      </c>
      <c r="S19746" s="2">
        <v>12.491569999999999</v>
      </c>
      <c r="T19746" s="2">
        <v>41.923180000000002</v>
      </c>
    </row>
    <row r="19747" spans="1:20" x14ac:dyDescent="0.3">
      <c r="A19747" t="s">
        <v>30</v>
      </c>
      <c r="B19747" s="1">
        <v>196.15177799078856</v>
      </c>
      <c r="C19747" t="s">
        <v>20</v>
      </c>
      <c r="D19747" t="b">
        <v>0</v>
      </c>
      <c r="E19747" t="b">
        <v>0</v>
      </c>
      <c r="F19747" s="3">
        <v>4</v>
      </c>
      <c r="G19747" t="b">
        <v>0</v>
      </c>
      <c r="H19747" s="3">
        <v>1</v>
      </c>
      <c r="I19747" s="3">
        <v>0</v>
      </c>
      <c r="J19747" s="3">
        <v>9</v>
      </c>
      <c r="K19747" s="3">
        <v>91</v>
      </c>
      <c r="L19747" s="3">
        <v>1</v>
      </c>
      <c r="M19747" s="2">
        <v>1.0926369407786394</v>
      </c>
      <c r="N19747" s="2">
        <v>1.0256759047629389</v>
      </c>
      <c r="O19747" s="2">
        <v>310.0918416748836</v>
      </c>
      <c r="P19747" s="2">
        <v>6.8716964408642038</v>
      </c>
      <c r="Q19747" s="2">
        <v>851.24857689668136</v>
      </c>
      <c r="R19747" s="2">
        <v>18.534077910911741</v>
      </c>
      <c r="S19747" s="2">
        <v>12.515369999999999</v>
      </c>
      <c r="T19747" s="2">
        <v>41.900079999999996</v>
      </c>
    </row>
    <row r="19748" spans="1:20" x14ac:dyDescent="0.3">
      <c r="A19748" t="s">
        <v>30</v>
      </c>
      <c r="B19748" s="1">
        <v>161.55051083627521</v>
      </c>
      <c r="C19748" t="s">
        <v>19</v>
      </c>
      <c r="D19748" t="b">
        <v>0</v>
      </c>
      <c r="E19748" t="b">
        <v>1</v>
      </c>
      <c r="F19748" s="3">
        <v>2</v>
      </c>
      <c r="G19748" t="b">
        <v>0</v>
      </c>
      <c r="H19748" s="3">
        <v>1</v>
      </c>
      <c r="I19748" s="3">
        <v>0</v>
      </c>
      <c r="J19748" s="3">
        <v>10</v>
      </c>
      <c r="K19748" s="3">
        <v>100</v>
      </c>
      <c r="L19748" s="3">
        <v>1</v>
      </c>
      <c r="M19748" s="2">
        <v>2.6893286805917067</v>
      </c>
      <c r="N19748" s="2">
        <v>0.52698688781907732</v>
      </c>
      <c r="O19748" s="2">
        <v>456.68427887006675</v>
      </c>
      <c r="P19748" s="2">
        <v>10.120213794596767</v>
      </c>
      <c r="Q19748" s="2">
        <v>1038.823553721852</v>
      </c>
      <c r="R19748" s="2">
        <v>22.618113207968257</v>
      </c>
      <c r="S19748" s="2">
        <v>12.48419</v>
      </c>
      <c r="T19748" s="2">
        <v>41.880769999999998</v>
      </c>
    </row>
    <row r="19749" spans="1:20" x14ac:dyDescent="0.3">
      <c r="A19749" t="s">
        <v>30</v>
      </c>
      <c r="B19749" s="1">
        <v>196.15177799078856</v>
      </c>
      <c r="C19749" t="s">
        <v>20</v>
      </c>
      <c r="D19749" t="b">
        <v>0</v>
      </c>
      <c r="E19749" t="b">
        <v>0</v>
      </c>
      <c r="F19749" s="3">
        <v>2</v>
      </c>
      <c r="G19749" t="b">
        <v>0</v>
      </c>
      <c r="H19749" s="3">
        <v>1</v>
      </c>
      <c r="I19749" s="3">
        <v>0</v>
      </c>
      <c r="J19749" s="3">
        <v>9</v>
      </c>
      <c r="K19749" s="3">
        <v>87</v>
      </c>
      <c r="L19749" s="3">
        <v>1</v>
      </c>
      <c r="M19749" s="2">
        <v>2.4182772128304277</v>
      </c>
      <c r="N19749" s="2">
        <v>1.0054787292840062</v>
      </c>
      <c r="O19749" s="2">
        <v>959.66524430046377</v>
      </c>
      <c r="P19749" s="2">
        <v>21.26637130490721</v>
      </c>
      <c r="Q19749" s="2">
        <v>2071.8069062502309</v>
      </c>
      <c r="R19749" s="2">
        <v>45.109068794916055</v>
      </c>
      <c r="S19749" s="2">
        <v>12.47311</v>
      </c>
      <c r="T19749" s="2">
        <v>41.901140000000005</v>
      </c>
    </row>
    <row r="19750" spans="1:20" x14ac:dyDescent="0.3">
      <c r="A19750" t="s">
        <v>30</v>
      </c>
      <c r="B19750" s="1">
        <v>282.18736118579477</v>
      </c>
      <c r="C19750" t="s">
        <v>20</v>
      </c>
      <c r="D19750" t="b">
        <v>0</v>
      </c>
      <c r="E19750" t="b">
        <v>0</v>
      </c>
      <c r="F19750" s="3">
        <v>6</v>
      </c>
      <c r="G19750" t="b">
        <v>0</v>
      </c>
      <c r="H19750" s="3">
        <v>0</v>
      </c>
      <c r="I19750" s="3">
        <v>1</v>
      </c>
      <c r="J19750" s="3">
        <v>9</v>
      </c>
      <c r="K19750" s="3">
        <v>93</v>
      </c>
      <c r="L19750" s="3">
        <v>3</v>
      </c>
      <c r="M19750" s="2">
        <v>3.6058355900388528</v>
      </c>
      <c r="N19750" s="2">
        <v>0.58557493147487294</v>
      </c>
      <c r="O19750" s="2">
        <v>674.32512782362448</v>
      </c>
      <c r="P19750" s="2">
        <v>14.943177981796671</v>
      </c>
      <c r="Q19750" s="2">
        <v>1538.4037838508914</v>
      </c>
      <c r="R19750" s="2">
        <v>33.495381210833486</v>
      </c>
      <c r="S19750" s="2">
        <v>12.459000000000001</v>
      </c>
      <c r="T19750" s="2">
        <v>41.903999999999996</v>
      </c>
    </row>
    <row r="19751" spans="1:20" x14ac:dyDescent="0.3">
      <c r="A19751" t="s">
        <v>30</v>
      </c>
      <c r="B19751" s="1">
        <v>121.10443504079676</v>
      </c>
      <c r="C19751" t="s">
        <v>19</v>
      </c>
      <c r="D19751" t="b">
        <v>0</v>
      </c>
      <c r="E19751" t="b">
        <v>1</v>
      </c>
      <c r="F19751" s="3">
        <v>3</v>
      </c>
      <c r="G19751" t="b">
        <v>1</v>
      </c>
      <c r="H19751" s="3">
        <v>1</v>
      </c>
      <c r="I19751" s="3">
        <v>0</v>
      </c>
      <c r="J19751" s="3">
        <v>9</v>
      </c>
      <c r="K19751" s="3">
        <v>93</v>
      </c>
      <c r="L19751" s="3">
        <v>1</v>
      </c>
      <c r="M19751" s="2">
        <v>3.8583178668986662</v>
      </c>
      <c r="N19751" s="2">
        <v>0.23980220767228294</v>
      </c>
      <c r="O19751" s="2">
        <v>614.65856879260468</v>
      </c>
      <c r="P19751" s="2">
        <v>13.620955252177266</v>
      </c>
      <c r="Q19751" s="2">
        <v>1391.1143840375744</v>
      </c>
      <c r="R19751" s="2">
        <v>30.288476335240627</v>
      </c>
      <c r="S19751" s="2">
        <v>12.45655</v>
      </c>
      <c r="T19751" s="2">
        <v>41.907270000000004</v>
      </c>
    </row>
    <row r="19752" spans="1:20" x14ac:dyDescent="0.3">
      <c r="A19752" t="s">
        <v>30</v>
      </c>
      <c r="B19752" s="1">
        <v>153.36777873892407</v>
      </c>
      <c r="C19752" t="s">
        <v>19</v>
      </c>
      <c r="D19752" t="b">
        <v>0</v>
      </c>
      <c r="E19752" t="b">
        <v>1</v>
      </c>
      <c r="F19752" s="3">
        <v>3</v>
      </c>
      <c r="G19752" t="b">
        <v>0</v>
      </c>
      <c r="H19752" s="3">
        <v>0</v>
      </c>
      <c r="I19752" s="3">
        <v>1</v>
      </c>
      <c r="J19752" s="3">
        <v>9</v>
      </c>
      <c r="K19752" s="3">
        <v>90</v>
      </c>
      <c r="L19752" s="3">
        <v>1</v>
      </c>
      <c r="M19752" s="2">
        <v>3.7007565602051185</v>
      </c>
      <c r="N19752" s="2">
        <v>9.8433813593774913E-2</v>
      </c>
      <c r="O19752" s="2">
        <v>496.09430274211581</v>
      </c>
      <c r="P19752" s="2">
        <v>10.993547705328503</v>
      </c>
      <c r="Q19752" s="2">
        <v>1283.347263944818</v>
      </c>
      <c r="R19752" s="2">
        <v>27.942082750284126</v>
      </c>
      <c r="S19752" s="2">
        <v>12.459000000000001</v>
      </c>
      <c r="T19752" s="2">
        <v>41.908999999999999</v>
      </c>
    </row>
    <row r="19753" spans="1:20" x14ac:dyDescent="0.3">
      <c r="A19753" t="s">
        <v>30</v>
      </c>
      <c r="B19753" s="1">
        <v>178.61735206789328</v>
      </c>
      <c r="C19753" t="s">
        <v>20</v>
      </c>
      <c r="D19753" t="b">
        <v>0</v>
      </c>
      <c r="E19753" t="b">
        <v>0</v>
      </c>
      <c r="F19753" s="3">
        <v>2</v>
      </c>
      <c r="G19753" t="b">
        <v>0</v>
      </c>
      <c r="H19753" s="3">
        <v>0</v>
      </c>
      <c r="I19753" s="3">
        <v>1</v>
      </c>
      <c r="J19753" s="3">
        <v>8</v>
      </c>
      <c r="K19753" s="3">
        <v>89</v>
      </c>
      <c r="L19753" s="3">
        <v>1</v>
      </c>
      <c r="M19753" s="2">
        <v>1.0356292261549649</v>
      </c>
      <c r="N19753" s="2">
        <v>9.2380802803790865E-2</v>
      </c>
      <c r="O19753" s="2">
        <v>876.98915860322086</v>
      </c>
      <c r="P19753" s="2">
        <v>19.434252921006028</v>
      </c>
      <c r="Q19753" s="2">
        <v>1700.8636013194173</v>
      </c>
      <c r="R19753" s="2">
        <v>37.032588785771516</v>
      </c>
      <c r="S19753" s="2">
        <v>12.4925</v>
      </c>
      <c r="T19753" s="2">
        <v>41.895049999999998</v>
      </c>
    </row>
    <row r="19754" spans="1:20" x14ac:dyDescent="0.3">
      <c r="A19754" t="s">
        <v>30</v>
      </c>
      <c r="B19754" s="1">
        <v>187.73525354779883</v>
      </c>
      <c r="C19754" t="s">
        <v>19</v>
      </c>
      <c r="D19754" t="b">
        <v>0</v>
      </c>
      <c r="E19754" t="b">
        <v>1</v>
      </c>
      <c r="F19754" s="3">
        <v>4</v>
      </c>
      <c r="G19754" t="b">
        <v>0</v>
      </c>
      <c r="H19754" s="3">
        <v>1</v>
      </c>
      <c r="I19754" s="3">
        <v>0</v>
      </c>
      <c r="J19754" s="3">
        <v>10</v>
      </c>
      <c r="K19754" s="3">
        <v>100</v>
      </c>
      <c r="L19754" s="3">
        <v>1</v>
      </c>
      <c r="M19754" s="2">
        <v>4.0180891080687493</v>
      </c>
      <c r="N19754" s="2">
        <v>1.5973093150550448</v>
      </c>
      <c r="O19754" s="2">
        <v>325.66458976782496</v>
      </c>
      <c r="P19754" s="2">
        <v>7.2167916135290042</v>
      </c>
      <c r="Q19754" s="2">
        <v>873.93729353679635</v>
      </c>
      <c r="R19754" s="2">
        <v>19.028075144292757</v>
      </c>
      <c r="S19754" s="2">
        <v>12.46359</v>
      </c>
      <c r="T19754" s="2">
        <v>41.879100000000001</v>
      </c>
    </row>
    <row r="19755" spans="1:20" x14ac:dyDescent="0.3">
      <c r="A19755" t="s">
        <v>30</v>
      </c>
      <c r="B19755" s="1">
        <v>212.04965749421362</v>
      </c>
      <c r="C19755" t="s">
        <v>19</v>
      </c>
      <c r="D19755" t="b">
        <v>0</v>
      </c>
      <c r="E19755" t="b">
        <v>1</v>
      </c>
      <c r="F19755" s="3">
        <v>2</v>
      </c>
      <c r="G19755" t="b">
        <v>0</v>
      </c>
      <c r="H19755" s="3">
        <v>1</v>
      </c>
      <c r="I19755" s="3">
        <v>0</v>
      </c>
      <c r="J19755" s="3">
        <v>10</v>
      </c>
      <c r="K19755" s="3">
        <v>100</v>
      </c>
      <c r="L19755" s="3">
        <v>1</v>
      </c>
      <c r="M19755" s="2">
        <v>2.6008180768845928</v>
      </c>
      <c r="N19755" s="2">
        <v>0.69556065606398321</v>
      </c>
      <c r="O19755" s="2">
        <v>600.04676252654406</v>
      </c>
      <c r="P19755" s="2">
        <v>13.297154740139419</v>
      </c>
      <c r="Q19755" s="2">
        <v>1461.7568150257666</v>
      </c>
      <c r="R19755" s="2">
        <v>31.826560926846675</v>
      </c>
      <c r="S19755" s="2">
        <v>12.472000000000001</v>
      </c>
      <c r="T19755" s="2">
        <v>41.906999999999996</v>
      </c>
    </row>
    <row r="19756" spans="1:20" x14ac:dyDescent="0.3">
      <c r="A19756" t="s">
        <v>30</v>
      </c>
      <c r="B19756" s="1">
        <v>124.61132022537581</v>
      </c>
      <c r="C19756" t="s">
        <v>19</v>
      </c>
      <c r="D19756" t="b">
        <v>0</v>
      </c>
      <c r="E19756" t="b">
        <v>1</v>
      </c>
      <c r="F19756" s="3">
        <v>2</v>
      </c>
      <c r="G19756" t="b">
        <v>1</v>
      </c>
      <c r="H19756" s="3">
        <v>1</v>
      </c>
      <c r="I19756" s="3">
        <v>0</v>
      </c>
      <c r="J19756" s="3">
        <v>10</v>
      </c>
      <c r="K19756" s="3">
        <v>94</v>
      </c>
      <c r="L19756" s="3">
        <v>1</v>
      </c>
      <c r="M19756" s="2">
        <v>4.2748671692506814</v>
      </c>
      <c r="N19756" s="2">
        <v>0.94390569960038484</v>
      </c>
      <c r="O19756" s="2">
        <v>434.331835341859</v>
      </c>
      <c r="P19756" s="2">
        <v>9.6248792323981114</v>
      </c>
      <c r="Q19756" s="2">
        <v>889.31473167518971</v>
      </c>
      <c r="R19756" s="2">
        <v>19.362885262350435</v>
      </c>
      <c r="S19756" s="2">
        <v>12.450999999999999</v>
      </c>
      <c r="T19756" s="2">
        <v>41.896999999999998</v>
      </c>
    </row>
    <row r="19757" spans="1:20" x14ac:dyDescent="0.3">
      <c r="A19757" t="s">
        <v>30</v>
      </c>
      <c r="B19757" s="1">
        <v>124.3775278797372</v>
      </c>
      <c r="C19757" t="s">
        <v>19</v>
      </c>
      <c r="D19757" t="b">
        <v>0</v>
      </c>
      <c r="E19757" t="b">
        <v>1</v>
      </c>
      <c r="F19757" s="3">
        <v>2</v>
      </c>
      <c r="G19757" t="b">
        <v>0</v>
      </c>
      <c r="H19757" s="3">
        <v>1</v>
      </c>
      <c r="I19757" s="3">
        <v>0</v>
      </c>
      <c r="J19757" s="3">
        <v>9</v>
      </c>
      <c r="K19757" s="3">
        <v>94</v>
      </c>
      <c r="L19757" s="3">
        <v>1</v>
      </c>
      <c r="M19757" s="2">
        <v>4.6062998191314115</v>
      </c>
      <c r="N19757" s="2">
        <v>2.2850101701828232</v>
      </c>
      <c r="O19757" s="2">
        <v>221.18385323554958</v>
      </c>
      <c r="P19757" s="2">
        <v>4.9014778616746302</v>
      </c>
      <c r="Q19757" s="2">
        <v>567.11405467419593</v>
      </c>
      <c r="R19757" s="2">
        <v>12.347669481015004</v>
      </c>
      <c r="S19757" s="2">
        <v>12.465769999999999</v>
      </c>
      <c r="T19757" s="2">
        <v>41.932130000000001</v>
      </c>
    </row>
    <row r="19758" spans="1:20" x14ac:dyDescent="0.3">
      <c r="A19758" t="s">
        <v>30</v>
      </c>
      <c r="B19758" s="1">
        <v>158.97879503425057</v>
      </c>
      <c r="C19758" t="s">
        <v>20</v>
      </c>
      <c r="D19758" t="b">
        <v>0</v>
      </c>
      <c r="E19758" t="b">
        <v>0</v>
      </c>
      <c r="F19758" s="3">
        <v>2</v>
      </c>
      <c r="G19758" t="b">
        <v>0</v>
      </c>
      <c r="H19758" s="3">
        <v>0</v>
      </c>
      <c r="I19758" s="3">
        <v>1</v>
      </c>
      <c r="J19758" s="3">
        <v>9</v>
      </c>
      <c r="K19758" s="3">
        <v>94</v>
      </c>
      <c r="L19758" s="3">
        <v>0</v>
      </c>
      <c r="M19758" s="2">
        <v>4.0142994027127319</v>
      </c>
      <c r="N19758" s="2">
        <v>0.34416046843794462</v>
      </c>
      <c r="O19758" s="2">
        <v>408.09692633602333</v>
      </c>
      <c r="P19758" s="2">
        <v>9.0435084686009422</v>
      </c>
      <c r="Q19758" s="2">
        <v>1057.8516548524744</v>
      </c>
      <c r="R19758" s="2">
        <v>23.03240853652828</v>
      </c>
      <c r="S19758" s="2">
        <v>12.456250000000001</v>
      </c>
      <c r="T19758" s="2">
        <v>41.912059999999997</v>
      </c>
    </row>
    <row r="19759" spans="1:20" x14ac:dyDescent="0.3">
      <c r="A19759" t="s">
        <v>30</v>
      </c>
      <c r="B19759" s="1">
        <v>431.34687770322398</v>
      </c>
      <c r="C19759" t="s">
        <v>19</v>
      </c>
      <c r="D19759" t="b">
        <v>0</v>
      </c>
      <c r="E19759" t="b">
        <v>1</v>
      </c>
      <c r="F19759" s="3">
        <v>2</v>
      </c>
      <c r="G19759" t="b">
        <v>1</v>
      </c>
      <c r="H19759" s="3">
        <v>0</v>
      </c>
      <c r="I19759" s="3">
        <v>1</v>
      </c>
      <c r="J19759" s="3">
        <v>10</v>
      </c>
      <c r="K19759" s="3">
        <v>90</v>
      </c>
      <c r="L19759" s="3">
        <v>1</v>
      </c>
      <c r="M19759" s="2">
        <v>2.0838191494423643</v>
      </c>
      <c r="N19759" s="2">
        <v>1.2310589656725761</v>
      </c>
      <c r="O19759" s="2">
        <v>1022.9346139889597</v>
      </c>
      <c r="P19759" s="2">
        <v>22.668433030091169</v>
      </c>
      <c r="Q19759" s="2">
        <v>1955.1615700289253</v>
      </c>
      <c r="R19759" s="2">
        <v>42.56937145133675</v>
      </c>
      <c r="S19759" s="2">
        <v>12.478</v>
      </c>
      <c r="T19759" s="2">
        <v>41.896000000000001</v>
      </c>
    </row>
    <row r="19760" spans="1:20" x14ac:dyDescent="0.3">
      <c r="A19760" t="s">
        <v>30</v>
      </c>
      <c r="B19760" s="1">
        <v>178.61735206789328</v>
      </c>
      <c r="C19760" t="s">
        <v>19</v>
      </c>
      <c r="D19760" t="b">
        <v>0</v>
      </c>
      <c r="E19760" t="b">
        <v>1</v>
      </c>
      <c r="F19760" s="3">
        <v>4</v>
      </c>
      <c r="G19760" t="b">
        <v>0</v>
      </c>
      <c r="H19760" s="3">
        <v>0</v>
      </c>
      <c r="I19760" s="3">
        <v>0</v>
      </c>
      <c r="J19760" s="3">
        <v>10</v>
      </c>
      <c r="K19760" s="3">
        <v>80</v>
      </c>
      <c r="L19760" s="3">
        <v>1</v>
      </c>
      <c r="M19760" s="2">
        <v>2.0834359211836917</v>
      </c>
      <c r="N19760" s="2">
        <v>5.1230774485863002E-2</v>
      </c>
      <c r="O19760" s="2">
        <v>231.01315346719736</v>
      </c>
      <c r="P19760" s="2">
        <v>5.1192970956576271</v>
      </c>
      <c r="Q19760" s="2">
        <v>677.5773065472232</v>
      </c>
      <c r="R19760" s="2">
        <v>14.752765444841614</v>
      </c>
      <c r="S19760" s="2">
        <v>12.520989999999999</v>
      </c>
      <c r="T19760" s="2">
        <v>41.913350000000001</v>
      </c>
    </row>
    <row r="19761" spans="1:20" x14ac:dyDescent="0.3">
      <c r="A19761" t="s">
        <v>30</v>
      </c>
      <c r="B19761" s="1">
        <v>76.216304678184827</v>
      </c>
      <c r="C19761" t="s">
        <v>19</v>
      </c>
      <c r="D19761" t="b">
        <v>0</v>
      </c>
      <c r="E19761" t="b">
        <v>1</v>
      </c>
      <c r="F19761" s="3">
        <v>4</v>
      </c>
      <c r="G19761" t="b">
        <v>0</v>
      </c>
      <c r="H19761" s="3">
        <v>1</v>
      </c>
      <c r="I19761" s="3">
        <v>0</v>
      </c>
      <c r="J19761" s="3">
        <v>8</v>
      </c>
      <c r="K19761" s="3">
        <v>88</v>
      </c>
      <c r="L19761" s="3">
        <v>1</v>
      </c>
      <c r="M19761" s="2">
        <v>3.8767570113603464</v>
      </c>
      <c r="N19761" s="2">
        <v>0.58361365695345202</v>
      </c>
      <c r="O19761" s="2">
        <v>174.19191228077904</v>
      </c>
      <c r="P19761" s="2">
        <v>3.8601271712983332</v>
      </c>
      <c r="Q19761" s="2">
        <v>498.39456057877618</v>
      </c>
      <c r="R19761" s="2">
        <v>10.851452638919143</v>
      </c>
      <c r="S19761" s="2">
        <v>12.514089999999999</v>
      </c>
      <c r="T19761" s="2">
        <v>41.934629999999999</v>
      </c>
    </row>
    <row r="19762" spans="1:20" x14ac:dyDescent="0.3">
      <c r="A19762" t="s">
        <v>30</v>
      </c>
      <c r="B19762" s="1">
        <v>350.45472611226705</v>
      </c>
      <c r="C19762" t="s">
        <v>20</v>
      </c>
      <c r="D19762" t="b">
        <v>0</v>
      </c>
      <c r="E19762" t="b">
        <v>0</v>
      </c>
      <c r="F19762" s="3">
        <v>6</v>
      </c>
      <c r="G19762" t="b">
        <v>0</v>
      </c>
      <c r="H19762" s="3">
        <v>1</v>
      </c>
      <c r="I19762" s="3">
        <v>0</v>
      </c>
      <c r="J19762" s="3">
        <v>10</v>
      </c>
      <c r="K19762" s="3">
        <v>98</v>
      </c>
      <c r="L19762" s="3">
        <v>2</v>
      </c>
      <c r="M19762" s="2">
        <v>4.1741592890346038</v>
      </c>
      <c r="N19762" s="2">
        <v>1.6421590518061246</v>
      </c>
      <c r="O19762" s="2">
        <v>306.25188121485229</v>
      </c>
      <c r="P19762" s="2">
        <v>6.7866021588484839</v>
      </c>
      <c r="Q19762" s="2">
        <v>819.03839539037699</v>
      </c>
      <c r="R19762" s="2">
        <v>17.832771583048224</v>
      </c>
      <c r="S19762" s="2">
        <v>12.462680000000001</v>
      </c>
      <c r="T19762" s="2">
        <v>41.877679999999998</v>
      </c>
    </row>
    <row r="19763" spans="1:20" x14ac:dyDescent="0.3">
      <c r="A19763" t="s">
        <v>30</v>
      </c>
      <c r="B19763" s="1">
        <v>190.07317700418486</v>
      </c>
      <c r="C19763" t="s">
        <v>20</v>
      </c>
      <c r="D19763" t="b">
        <v>0</v>
      </c>
      <c r="E19763" t="b">
        <v>0</v>
      </c>
      <c r="F19763" s="3">
        <v>6</v>
      </c>
      <c r="G19763" t="b">
        <v>0</v>
      </c>
      <c r="H19763" s="3">
        <v>0</v>
      </c>
      <c r="I19763" s="3">
        <v>0</v>
      </c>
      <c r="J19763" s="3">
        <v>10</v>
      </c>
      <c r="K19763" s="3">
        <v>97</v>
      </c>
      <c r="L19763" s="3">
        <v>2</v>
      </c>
      <c r="M19763" s="2">
        <v>5.1612420684917293</v>
      </c>
      <c r="N19763" s="2">
        <v>0.45991460465481132</v>
      </c>
      <c r="O19763" s="2">
        <v>140.13188030948587</v>
      </c>
      <c r="P19763" s="2">
        <v>3.1053501374728296</v>
      </c>
      <c r="Q19763" s="2">
        <v>412.41528229571304</v>
      </c>
      <c r="R19763" s="2">
        <v>8.9794417061881884</v>
      </c>
      <c r="S19763" s="2">
        <v>12.544919999999999</v>
      </c>
      <c r="T19763" s="2">
        <v>41.867080000000001</v>
      </c>
    </row>
    <row r="19764" spans="1:20" x14ac:dyDescent="0.3">
      <c r="A19764" t="s">
        <v>30</v>
      </c>
      <c r="B19764" s="1">
        <v>195.91798564514997</v>
      </c>
      <c r="C19764" t="s">
        <v>20</v>
      </c>
      <c r="D19764" t="b">
        <v>0</v>
      </c>
      <c r="E19764" t="b">
        <v>0</v>
      </c>
      <c r="F19764" s="3">
        <v>4</v>
      </c>
      <c r="G19764" t="b">
        <v>0</v>
      </c>
      <c r="H19764" s="3">
        <v>0</v>
      </c>
      <c r="I19764" s="3">
        <v>1</v>
      </c>
      <c r="J19764" s="3">
        <v>10</v>
      </c>
      <c r="K19764" s="3">
        <v>93</v>
      </c>
      <c r="L19764" s="3">
        <v>1</v>
      </c>
      <c r="M19764" s="2">
        <v>1.4494108120977005</v>
      </c>
      <c r="N19764" s="2">
        <v>0.37087822968937889</v>
      </c>
      <c r="O19764" s="2">
        <v>996.94768552071662</v>
      </c>
      <c r="P19764" s="2">
        <v>22.092557563972182</v>
      </c>
      <c r="Q19764" s="2">
        <v>1538.1855821912441</v>
      </c>
      <c r="R19764" s="2">
        <v>33.490630346432702</v>
      </c>
      <c r="S19764" s="2">
        <v>12.494999999999999</v>
      </c>
      <c r="T19764" s="2">
        <v>41.888999999999996</v>
      </c>
    </row>
    <row r="19765" spans="1:20" x14ac:dyDescent="0.3">
      <c r="A19765" t="s">
        <v>30</v>
      </c>
      <c r="B19765" s="1">
        <v>149.86089355434501</v>
      </c>
      <c r="C19765" t="s">
        <v>19</v>
      </c>
      <c r="D19765" t="b">
        <v>0</v>
      </c>
      <c r="E19765" t="b">
        <v>1</v>
      </c>
      <c r="F19765" s="3">
        <v>2</v>
      </c>
      <c r="G19765" t="b">
        <v>0</v>
      </c>
      <c r="H19765" s="3">
        <v>1</v>
      </c>
      <c r="I19765" s="3">
        <v>0</v>
      </c>
      <c r="J19765" s="3">
        <v>10</v>
      </c>
      <c r="K19765" s="3">
        <v>100</v>
      </c>
      <c r="L19765" s="3">
        <v>1</v>
      </c>
      <c r="M19765" s="2">
        <v>4.0620412726974457</v>
      </c>
      <c r="N19765" s="2">
        <v>1.2817193768397186</v>
      </c>
      <c r="O19765" s="2">
        <v>305.8380404389232</v>
      </c>
      <c r="P19765" s="2">
        <v>6.7774313655387468</v>
      </c>
      <c r="Q19765" s="2">
        <v>880.832654413829</v>
      </c>
      <c r="R19765" s="2">
        <v>19.178206562056392</v>
      </c>
      <c r="S19765" s="2">
        <v>12.466839999999999</v>
      </c>
      <c r="T19765" s="2">
        <v>41.875630000000001</v>
      </c>
    </row>
    <row r="19766" spans="1:20" x14ac:dyDescent="0.3">
      <c r="A19766" t="s">
        <v>30</v>
      </c>
      <c r="B19766" s="1">
        <v>150.09468589998363</v>
      </c>
      <c r="C19766" t="s">
        <v>19</v>
      </c>
      <c r="D19766" t="b">
        <v>0</v>
      </c>
      <c r="E19766" t="b">
        <v>1</v>
      </c>
      <c r="F19766" s="3">
        <v>2</v>
      </c>
      <c r="G19766" t="b">
        <v>1</v>
      </c>
      <c r="H19766" s="3">
        <v>1</v>
      </c>
      <c r="I19766" s="3">
        <v>0</v>
      </c>
      <c r="J19766" s="3">
        <v>10</v>
      </c>
      <c r="K19766" s="3">
        <v>98</v>
      </c>
      <c r="L19766" s="3">
        <v>1</v>
      </c>
      <c r="M19766" s="2">
        <v>4.0161022603592604</v>
      </c>
      <c r="N19766" s="2">
        <v>0.71748701230070566</v>
      </c>
      <c r="O19766" s="2">
        <v>157.95072917539326</v>
      </c>
      <c r="P19766" s="2">
        <v>3.500219346771575</v>
      </c>
      <c r="Q19766" s="2">
        <v>464.70191395120861</v>
      </c>
      <c r="R19766" s="2">
        <v>10.117868872005019</v>
      </c>
      <c r="S19766" s="2">
        <v>12.529000000000002</v>
      </c>
      <c r="T19766" s="2">
        <v>41.931000000000004</v>
      </c>
    </row>
    <row r="19767" spans="1:20" x14ac:dyDescent="0.3">
      <c r="A19767" t="s">
        <v>30</v>
      </c>
      <c r="B19767" s="1">
        <v>449.58268066303503</v>
      </c>
      <c r="C19767" t="s">
        <v>20</v>
      </c>
      <c r="D19767" t="b">
        <v>0</v>
      </c>
      <c r="E19767" t="b">
        <v>0</v>
      </c>
      <c r="F19767" s="3">
        <v>6</v>
      </c>
      <c r="G19767" t="b">
        <v>0</v>
      </c>
      <c r="H19767" s="3">
        <v>1</v>
      </c>
      <c r="I19767" s="3">
        <v>0</v>
      </c>
      <c r="J19767" s="3">
        <v>10</v>
      </c>
      <c r="K19767" s="3">
        <v>100</v>
      </c>
      <c r="L19767" s="3">
        <v>3</v>
      </c>
      <c r="M19767" s="2">
        <v>2.5044752672003536</v>
      </c>
      <c r="N19767" s="2">
        <v>9.1228787940024536E-2</v>
      </c>
      <c r="O19767" s="2">
        <v>532.1978601791094</v>
      </c>
      <c r="P19767" s="2">
        <v>11.79360966697933</v>
      </c>
      <c r="Q19767" s="2">
        <v>1231.1013411330453</v>
      </c>
      <c r="R19767" s="2">
        <v>26.804541930596613</v>
      </c>
      <c r="S19767" s="2">
        <v>12.475999999999999</v>
      </c>
      <c r="T19767" s="2">
        <v>41.911999999999999</v>
      </c>
    </row>
    <row r="19768" spans="1:20" x14ac:dyDescent="0.3">
      <c r="A19768" t="s">
        <v>30</v>
      </c>
      <c r="B19768" s="1">
        <v>346.01267154513357</v>
      </c>
      <c r="C19768" t="s">
        <v>19</v>
      </c>
      <c r="D19768" t="b">
        <v>0</v>
      </c>
      <c r="E19768" t="b">
        <v>1</v>
      </c>
      <c r="F19768" s="3">
        <v>2</v>
      </c>
      <c r="G19768" t="b">
        <v>0</v>
      </c>
      <c r="H19768" s="3">
        <v>1</v>
      </c>
      <c r="I19768" s="3">
        <v>0</v>
      </c>
      <c r="J19768" s="3">
        <v>9</v>
      </c>
      <c r="K19768" s="3">
        <v>70</v>
      </c>
      <c r="L19768" s="3">
        <v>1</v>
      </c>
      <c r="M19768" s="2">
        <v>7.812624809687728</v>
      </c>
      <c r="N19768" s="2">
        <v>0.60171064406773489</v>
      </c>
      <c r="O19768" s="2">
        <v>147.11985177208498</v>
      </c>
      <c r="P19768" s="2">
        <v>3.260204964897631</v>
      </c>
      <c r="Q19768" s="2">
        <v>361.51765369528158</v>
      </c>
      <c r="R19768" s="2">
        <v>7.8712570471311398</v>
      </c>
      <c r="S19768" s="2">
        <v>12.40883</v>
      </c>
      <c r="T19768" s="2">
        <v>41.909590000000001</v>
      </c>
    </row>
    <row r="19769" spans="1:20" x14ac:dyDescent="0.3">
      <c r="A19769" t="s">
        <v>30</v>
      </c>
      <c r="B19769" s="1">
        <v>274.47221377972085</v>
      </c>
      <c r="C19769" t="s">
        <v>20</v>
      </c>
      <c r="D19769" t="b">
        <v>0</v>
      </c>
      <c r="E19769" t="b">
        <v>0</v>
      </c>
      <c r="F19769" s="3">
        <v>6</v>
      </c>
      <c r="G19769" t="b">
        <v>0</v>
      </c>
      <c r="H19769" s="3">
        <v>0</v>
      </c>
      <c r="I19769" s="3">
        <v>0</v>
      </c>
      <c r="J19769" s="3">
        <v>9</v>
      </c>
      <c r="K19769" s="3">
        <v>93</v>
      </c>
      <c r="L19769" s="3">
        <v>2</v>
      </c>
      <c r="M19769" s="2">
        <v>5.4642401226163813</v>
      </c>
      <c r="N19769" s="2">
        <v>2.6725003416063675</v>
      </c>
      <c r="O19769" s="2">
        <v>214.00320276790191</v>
      </c>
      <c r="P19769" s="2">
        <v>4.7423532294524184</v>
      </c>
      <c r="Q19769" s="2">
        <v>602.44089086697136</v>
      </c>
      <c r="R19769" s="2">
        <v>13.116834155251384</v>
      </c>
      <c r="S19769" s="2">
        <v>12.450999999999999</v>
      </c>
      <c r="T19769" s="2">
        <v>41.87</v>
      </c>
    </row>
    <row r="19770" spans="1:20" x14ac:dyDescent="0.3">
      <c r="A19770" t="s">
        <v>30</v>
      </c>
      <c r="B19770" s="1">
        <v>242.20887008159352</v>
      </c>
      <c r="C19770" t="s">
        <v>20</v>
      </c>
      <c r="D19770" t="b">
        <v>0</v>
      </c>
      <c r="E19770" t="b">
        <v>0</v>
      </c>
      <c r="F19770" s="3">
        <v>4</v>
      </c>
      <c r="G19770" t="b">
        <v>0</v>
      </c>
      <c r="H19770" s="3">
        <v>0</v>
      </c>
      <c r="I19770" s="3">
        <v>0</v>
      </c>
      <c r="J19770" s="3">
        <v>10</v>
      </c>
      <c r="K19770" s="3">
        <v>100</v>
      </c>
      <c r="L19770" s="3">
        <v>1</v>
      </c>
      <c r="M19770" s="2">
        <v>4.247789391580338</v>
      </c>
      <c r="N19770" s="2">
        <v>1.329296375280973</v>
      </c>
      <c r="O19770" s="2">
        <v>283.68849417723379</v>
      </c>
      <c r="P19770" s="2">
        <v>6.2865930468293234</v>
      </c>
      <c r="Q19770" s="2">
        <v>809.76987052926984</v>
      </c>
      <c r="R19770" s="2">
        <v>17.630969704540259</v>
      </c>
      <c r="S19770" s="2">
        <v>12.46654</v>
      </c>
      <c r="T19770" s="2">
        <v>41.873480000000001</v>
      </c>
    </row>
    <row r="19771" spans="1:20" x14ac:dyDescent="0.3">
      <c r="A19771" t="s">
        <v>30</v>
      </c>
      <c r="B19771" s="1">
        <v>112.92170294344562</v>
      </c>
      <c r="C19771" t="s">
        <v>19</v>
      </c>
      <c r="D19771" t="b">
        <v>0</v>
      </c>
      <c r="E19771" t="b">
        <v>1</v>
      </c>
      <c r="F19771" s="3">
        <v>2</v>
      </c>
      <c r="G19771" t="b">
        <v>0</v>
      </c>
      <c r="H19771" s="3">
        <v>0</v>
      </c>
      <c r="I19771" s="3">
        <v>1</v>
      </c>
      <c r="J19771" s="3">
        <v>9</v>
      </c>
      <c r="K19771" s="3">
        <v>91</v>
      </c>
      <c r="L19771" s="3">
        <v>2</v>
      </c>
      <c r="M19771" s="2">
        <v>2.4694093222636062</v>
      </c>
      <c r="N19771" s="2">
        <v>0.44666106048510434</v>
      </c>
      <c r="O19771" s="2">
        <v>211.38399059369371</v>
      </c>
      <c r="P19771" s="2">
        <v>4.684310970494038</v>
      </c>
      <c r="Q19771" s="2">
        <v>598.27012945817512</v>
      </c>
      <c r="R19771" s="2">
        <v>13.026024938065653</v>
      </c>
      <c r="S19771" s="2">
        <v>12.52337</v>
      </c>
      <c r="T19771" s="2">
        <v>41.916530000000002</v>
      </c>
    </row>
    <row r="19772" spans="1:20" x14ac:dyDescent="0.3">
      <c r="A19772" t="s">
        <v>30</v>
      </c>
      <c r="B19772" s="1">
        <v>172.77254342692819</v>
      </c>
      <c r="C19772" t="s">
        <v>19</v>
      </c>
      <c r="D19772" t="b">
        <v>0</v>
      </c>
      <c r="E19772" t="b">
        <v>1</v>
      </c>
      <c r="F19772" s="3">
        <v>2</v>
      </c>
      <c r="G19772" t="b">
        <v>0</v>
      </c>
      <c r="H19772" s="3">
        <v>0</v>
      </c>
      <c r="I19772" s="3">
        <v>1</v>
      </c>
      <c r="J19772" s="3">
        <v>10</v>
      </c>
      <c r="K19772" s="3">
        <v>87</v>
      </c>
      <c r="L19772" s="3">
        <v>1</v>
      </c>
      <c r="M19772" s="2">
        <v>0.440168543708291</v>
      </c>
      <c r="N19772" s="2">
        <v>0.34773168445639624</v>
      </c>
      <c r="O19772" s="2">
        <v>476.02707748981919</v>
      </c>
      <c r="P19772" s="2">
        <v>10.548854031353024</v>
      </c>
      <c r="Q19772" s="2">
        <v>1320.8625286914512</v>
      </c>
      <c r="R19772" s="2">
        <v>28.758895674891189</v>
      </c>
      <c r="S19772" s="2">
        <v>12.500739999999999</v>
      </c>
      <c r="T19772" s="2">
        <v>41.904670000000003</v>
      </c>
    </row>
    <row r="19773" spans="1:20" x14ac:dyDescent="0.3">
      <c r="A19773" t="s">
        <v>30</v>
      </c>
      <c r="B19773" s="1">
        <v>215.55654267879268</v>
      </c>
      <c r="C19773" t="s">
        <v>20</v>
      </c>
      <c r="D19773" t="b">
        <v>0</v>
      </c>
      <c r="E19773" t="b">
        <v>0</v>
      </c>
      <c r="F19773" s="3">
        <v>2</v>
      </c>
      <c r="G19773" t="b">
        <v>0</v>
      </c>
      <c r="H19773" s="3">
        <v>1</v>
      </c>
      <c r="I19773" s="3">
        <v>0</v>
      </c>
      <c r="J19773" s="3">
        <v>8</v>
      </c>
      <c r="K19773" s="3">
        <v>85</v>
      </c>
      <c r="L19773" s="3">
        <v>1</v>
      </c>
      <c r="M19773" s="2">
        <v>2.8124165537379913</v>
      </c>
      <c r="N19773" s="2">
        <v>1.5484189946573808</v>
      </c>
      <c r="O19773" s="2">
        <v>619.79320057897689</v>
      </c>
      <c r="P19773" s="2">
        <v>13.734739706424712</v>
      </c>
      <c r="Q19773" s="2">
        <v>2506.4833676911189</v>
      </c>
      <c r="R19773" s="2">
        <v>54.573199039638517</v>
      </c>
      <c r="S19773" s="2">
        <v>12.4716</v>
      </c>
      <c r="T19773" s="2">
        <v>41.890070000000001</v>
      </c>
    </row>
    <row r="19774" spans="1:20" x14ac:dyDescent="0.3">
      <c r="A19774" t="s">
        <v>30</v>
      </c>
      <c r="B19774" s="1">
        <v>164.82360367521565</v>
      </c>
      <c r="C19774" t="s">
        <v>20</v>
      </c>
      <c r="D19774" t="b">
        <v>0</v>
      </c>
      <c r="E19774" t="b">
        <v>0</v>
      </c>
      <c r="F19774" s="3">
        <v>4</v>
      </c>
      <c r="G19774" t="b">
        <v>0</v>
      </c>
      <c r="H19774" s="3">
        <v>0</v>
      </c>
      <c r="I19774" s="3">
        <v>0</v>
      </c>
      <c r="J19774" s="3">
        <v>10</v>
      </c>
      <c r="K19774" s="3">
        <v>92</v>
      </c>
      <c r="L19774" s="3">
        <v>2</v>
      </c>
      <c r="M19774" s="2">
        <v>4.1628781958743284</v>
      </c>
      <c r="N19774" s="2">
        <v>0.42353167658417912</v>
      </c>
      <c r="O19774" s="2">
        <v>659.17741496504459</v>
      </c>
      <c r="P19774" s="2">
        <v>14.607501673850878</v>
      </c>
      <c r="Q19774" s="2">
        <v>1193.9175813645606</v>
      </c>
      <c r="R19774" s="2">
        <v>25.994946802599866</v>
      </c>
      <c r="S19774" s="2">
        <v>12.452999999999999</v>
      </c>
      <c r="T19774" s="2">
        <v>41.908000000000001</v>
      </c>
    </row>
    <row r="19775" spans="1:20" x14ac:dyDescent="0.3">
      <c r="A19775" t="s">
        <v>30</v>
      </c>
      <c r="B19775" s="1">
        <v>155.70570219531012</v>
      </c>
      <c r="C19775" t="s">
        <v>20</v>
      </c>
      <c r="D19775" t="b">
        <v>0</v>
      </c>
      <c r="E19775" t="b">
        <v>0</v>
      </c>
      <c r="F19775" s="3">
        <v>4</v>
      </c>
      <c r="G19775" t="b">
        <v>0</v>
      </c>
      <c r="H19775" s="3">
        <v>0</v>
      </c>
      <c r="I19775" s="3">
        <v>0</v>
      </c>
      <c r="J19775" s="3">
        <v>9</v>
      </c>
      <c r="K19775" s="3">
        <v>94</v>
      </c>
      <c r="L19775" s="3">
        <v>1</v>
      </c>
      <c r="M19775" s="2">
        <v>2.6437234937998402</v>
      </c>
      <c r="N19775" s="2">
        <v>1.3821064562540568</v>
      </c>
      <c r="O19775" s="2">
        <v>628.18269228944928</v>
      </c>
      <c r="P19775" s="2">
        <v>13.920652499280308</v>
      </c>
      <c r="Q19775" s="2">
        <v>2064.6914187980183</v>
      </c>
      <c r="R19775" s="2">
        <v>44.95414460192157</v>
      </c>
      <c r="S19775" s="2">
        <v>12.473850000000001</v>
      </c>
      <c r="T19775" s="2">
        <v>41.890090000000001</v>
      </c>
    </row>
    <row r="19776" spans="1:20" x14ac:dyDescent="0.3">
      <c r="A19776" t="s">
        <v>30</v>
      </c>
      <c r="B19776" s="1">
        <v>322.63343698127323</v>
      </c>
      <c r="C19776" t="s">
        <v>20</v>
      </c>
      <c r="D19776" t="b">
        <v>0</v>
      </c>
      <c r="E19776" t="b">
        <v>0</v>
      </c>
      <c r="F19776" s="3">
        <v>6</v>
      </c>
      <c r="G19776" t="b">
        <v>1</v>
      </c>
      <c r="H19776" s="3">
        <v>0</v>
      </c>
      <c r="I19776" s="3">
        <v>0</v>
      </c>
      <c r="J19776" s="3">
        <v>10</v>
      </c>
      <c r="K19776" s="3">
        <v>98</v>
      </c>
      <c r="L19776" s="3">
        <v>2</v>
      </c>
      <c r="M19776" s="2">
        <v>3.5344735231935518</v>
      </c>
      <c r="N19776" s="2">
        <v>0.58908283606507827</v>
      </c>
      <c r="O19776" s="2">
        <v>640.66924866887541</v>
      </c>
      <c r="P19776" s="2">
        <v>14.197357054187993</v>
      </c>
      <c r="Q19776" s="2">
        <v>1491.4740972566553</v>
      </c>
      <c r="R19776" s="2">
        <v>32.473589819600633</v>
      </c>
      <c r="S19776" s="2">
        <v>12.45988</v>
      </c>
      <c r="T19776" s="2">
        <v>41.904119999999999</v>
      </c>
    </row>
    <row r="19777" spans="1:20" x14ac:dyDescent="0.3">
      <c r="A19777" t="s">
        <v>30</v>
      </c>
      <c r="B19777" s="1">
        <v>161.55051083627521</v>
      </c>
      <c r="C19777" t="s">
        <v>20</v>
      </c>
      <c r="D19777" t="b">
        <v>0</v>
      </c>
      <c r="E19777" t="b">
        <v>0</v>
      </c>
      <c r="F19777" s="3">
        <v>2</v>
      </c>
      <c r="G19777" t="b">
        <v>1</v>
      </c>
      <c r="H19777" s="3">
        <v>0</v>
      </c>
      <c r="I19777" s="3">
        <v>0</v>
      </c>
      <c r="J19777" s="3">
        <v>10</v>
      </c>
      <c r="K19777" s="3">
        <v>100</v>
      </c>
      <c r="L19777" s="3">
        <v>1</v>
      </c>
      <c r="M19777" s="2">
        <v>3.2855541400483923</v>
      </c>
      <c r="N19777" s="2">
        <v>0.63258892833626046</v>
      </c>
      <c r="O19777" s="2">
        <v>312.9272321147152</v>
      </c>
      <c r="P19777" s="2">
        <v>6.9345292528743929</v>
      </c>
      <c r="Q19777" s="2">
        <v>767.13339045748239</v>
      </c>
      <c r="R19777" s="2">
        <v>16.702653505318636</v>
      </c>
      <c r="S19777" s="2">
        <v>12.489000000000001</v>
      </c>
      <c r="T19777" s="2">
        <v>41.873000000000005</v>
      </c>
    </row>
    <row r="19778" spans="1:20" x14ac:dyDescent="0.3">
      <c r="A19778" t="s">
        <v>30</v>
      </c>
      <c r="B19778" s="1">
        <v>247.81988637692001</v>
      </c>
      <c r="C19778" t="s">
        <v>20</v>
      </c>
      <c r="D19778" t="b">
        <v>0</v>
      </c>
      <c r="E19778" t="b">
        <v>0</v>
      </c>
      <c r="F19778" s="3">
        <v>4</v>
      </c>
      <c r="G19778" t="b">
        <v>0</v>
      </c>
      <c r="H19778" s="3">
        <v>1</v>
      </c>
      <c r="I19778" s="3">
        <v>0</v>
      </c>
      <c r="J19778" s="3">
        <v>9</v>
      </c>
      <c r="K19778" s="3">
        <v>90</v>
      </c>
      <c r="L19778" s="3">
        <v>1</v>
      </c>
      <c r="M19778" s="2">
        <v>2.8233200417973925</v>
      </c>
      <c r="N19778" s="2">
        <v>1.5827357793516064</v>
      </c>
      <c r="O19778" s="2">
        <v>622.26161128004571</v>
      </c>
      <c r="P19778" s="2">
        <v>13.78944017496174</v>
      </c>
      <c r="Q19778" s="2">
        <v>2594.5412181802753</v>
      </c>
      <c r="R19778" s="2">
        <v>56.490466340787307</v>
      </c>
      <c r="S19778" s="2">
        <v>12.471299999999999</v>
      </c>
      <c r="T19778" s="2">
        <v>41.890320000000003</v>
      </c>
    </row>
    <row r="19779" spans="1:20" x14ac:dyDescent="0.3">
      <c r="A19779" t="s">
        <v>30</v>
      </c>
      <c r="B19779" s="1">
        <v>147.28917775232037</v>
      </c>
      <c r="C19779" t="s">
        <v>19</v>
      </c>
      <c r="D19779" t="b">
        <v>0</v>
      </c>
      <c r="E19779" t="b">
        <v>1</v>
      </c>
      <c r="F19779" s="3">
        <v>2</v>
      </c>
      <c r="G19779" t="b">
        <v>0</v>
      </c>
      <c r="H19779" s="3">
        <v>0</v>
      </c>
      <c r="I19779" s="3">
        <v>1</v>
      </c>
      <c r="J19779" s="3">
        <v>9</v>
      </c>
      <c r="K19779" s="3">
        <v>84</v>
      </c>
      <c r="L19779" s="3">
        <v>1</v>
      </c>
      <c r="M19779" s="2">
        <v>2.9410731577378275</v>
      </c>
      <c r="N19779" s="2">
        <v>1.437024717412142</v>
      </c>
      <c r="O19779" s="2">
        <v>562.56427394932143</v>
      </c>
      <c r="P19779" s="2">
        <v>12.466535392143539</v>
      </c>
      <c r="Q19779" s="2">
        <v>2031.0025749627064</v>
      </c>
      <c r="R19779" s="2">
        <v>44.220643632500277</v>
      </c>
      <c r="S19779" s="2">
        <v>12.47175</v>
      </c>
      <c r="T19779" s="2">
        <v>41.887390000000003</v>
      </c>
    </row>
    <row r="19780" spans="1:20" x14ac:dyDescent="0.3">
      <c r="A19780" t="s">
        <v>30</v>
      </c>
      <c r="B19780" s="1">
        <v>92.114184181609886</v>
      </c>
      <c r="C19780" t="s">
        <v>19</v>
      </c>
      <c r="D19780" t="b">
        <v>0</v>
      </c>
      <c r="E19780" t="b">
        <v>1</v>
      </c>
      <c r="F19780" s="3">
        <v>2</v>
      </c>
      <c r="G19780" t="b">
        <v>0</v>
      </c>
      <c r="H19780" s="3">
        <v>0</v>
      </c>
      <c r="I19780" s="3">
        <v>0</v>
      </c>
      <c r="J19780" s="3">
        <v>10</v>
      </c>
      <c r="K19780" s="3">
        <v>100</v>
      </c>
      <c r="L19780" s="3">
        <v>1</v>
      </c>
      <c r="M19780" s="2">
        <v>4.882851600357494</v>
      </c>
      <c r="N19780" s="2">
        <v>2.090395097532046</v>
      </c>
      <c r="O19780" s="2">
        <v>244.93988137335128</v>
      </c>
      <c r="P19780" s="2">
        <v>5.4279161359674299</v>
      </c>
      <c r="Q19780" s="2">
        <v>668.20521801539871</v>
      </c>
      <c r="R19780" s="2">
        <v>14.548708693674934</v>
      </c>
      <c r="S19780" s="2">
        <v>12.4575</v>
      </c>
      <c r="T19780" s="2">
        <v>41.872340000000001</v>
      </c>
    </row>
    <row r="19781" spans="1:20" x14ac:dyDescent="0.3">
      <c r="A19781" t="s">
        <v>30</v>
      </c>
      <c r="B19781" s="1">
        <v>157.80983330605756</v>
      </c>
      <c r="C19781" t="s">
        <v>19</v>
      </c>
      <c r="D19781" t="b">
        <v>0</v>
      </c>
      <c r="E19781" t="b">
        <v>1</v>
      </c>
      <c r="F19781" s="3">
        <v>2</v>
      </c>
      <c r="G19781" t="b">
        <v>0</v>
      </c>
      <c r="H19781" s="3">
        <v>1</v>
      </c>
      <c r="I19781" s="3">
        <v>0</v>
      </c>
      <c r="J19781" s="3">
        <v>9</v>
      </c>
      <c r="K19781" s="3">
        <v>96</v>
      </c>
      <c r="L19781" s="3">
        <v>1</v>
      </c>
      <c r="M19781" s="2">
        <v>4.0593403528671725</v>
      </c>
      <c r="N19781" s="2">
        <v>1.5390687022966711</v>
      </c>
      <c r="O19781" s="2">
        <v>317.17854462422633</v>
      </c>
      <c r="P19781" s="2">
        <v>7.0287391775303218</v>
      </c>
      <c r="Q19781" s="2">
        <v>852.00754752790453</v>
      </c>
      <c r="R19781" s="2">
        <v>18.550602838169141</v>
      </c>
      <c r="S19781" s="2">
        <v>12.46402</v>
      </c>
      <c r="T19781" s="2">
        <v>41.878079999999997</v>
      </c>
    </row>
    <row r="19782" spans="1:20" x14ac:dyDescent="0.3">
      <c r="A19782" t="s">
        <v>30</v>
      </c>
      <c r="B19782" s="1">
        <v>167.1615271316017</v>
      </c>
      <c r="C19782" t="s">
        <v>20</v>
      </c>
      <c r="D19782" t="b">
        <v>0</v>
      </c>
      <c r="E19782" t="b">
        <v>0</v>
      </c>
      <c r="F19782" s="3">
        <v>4</v>
      </c>
      <c r="G19782" t="b">
        <v>1</v>
      </c>
      <c r="H19782" s="3">
        <v>1</v>
      </c>
      <c r="I19782" s="3">
        <v>0</v>
      </c>
      <c r="J19782" s="3">
        <v>10</v>
      </c>
      <c r="K19782" s="3">
        <v>94</v>
      </c>
      <c r="L19782" s="3">
        <v>1</v>
      </c>
      <c r="M19782" s="2">
        <v>3.5221212010200489</v>
      </c>
      <c r="N19782" s="2">
        <v>0.62851299360593216</v>
      </c>
      <c r="O19782" s="2">
        <v>213.99405998429006</v>
      </c>
      <c r="P19782" s="2">
        <v>4.7421506235622868</v>
      </c>
      <c r="Q19782" s="2">
        <v>579.72481678919348</v>
      </c>
      <c r="R19782" s="2">
        <v>12.622241273437169</v>
      </c>
      <c r="S19782" s="2">
        <v>12.51731</v>
      </c>
      <c r="T19782" s="2">
        <v>41.871229999999997</v>
      </c>
    </row>
    <row r="19783" spans="1:20" x14ac:dyDescent="0.3">
      <c r="A19783" t="s">
        <v>30</v>
      </c>
      <c r="B19783" s="1">
        <v>115.49341874547027</v>
      </c>
      <c r="C19783" t="s">
        <v>19</v>
      </c>
      <c r="D19783" t="b">
        <v>0</v>
      </c>
      <c r="E19783" t="b">
        <v>1</v>
      </c>
      <c r="F19783" s="3">
        <v>2</v>
      </c>
      <c r="G19783" t="b">
        <v>1</v>
      </c>
      <c r="H19783" s="3">
        <v>1</v>
      </c>
      <c r="I19783" s="3">
        <v>0</v>
      </c>
      <c r="J19783" s="3">
        <v>10</v>
      </c>
      <c r="K19783" s="3">
        <v>99</v>
      </c>
      <c r="L19783" s="3">
        <v>1</v>
      </c>
      <c r="M19783" s="2">
        <v>4.0346531942160162</v>
      </c>
      <c r="N19783" s="2">
        <v>0.68777792056533726</v>
      </c>
      <c r="O19783" s="2">
        <v>350.30299185390874</v>
      </c>
      <c r="P19783" s="2">
        <v>7.7627834687453507</v>
      </c>
      <c r="Q19783" s="2">
        <v>863.01056127730578</v>
      </c>
      <c r="R19783" s="2">
        <v>18.790169422620519</v>
      </c>
      <c r="S19783" s="2">
        <v>12.45768</v>
      </c>
      <c r="T19783" s="2">
        <v>41.915390000000002</v>
      </c>
    </row>
    <row r="19784" spans="1:20" x14ac:dyDescent="0.3">
      <c r="A19784" t="s">
        <v>30</v>
      </c>
      <c r="B19784" s="1">
        <v>431.34687770322398</v>
      </c>
      <c r="C19784" t="s">
        <v>19</v>
      </c>
      <c r="D19784" t="b">
        <v>0</v>
      </c>
      <c r="E19784" t="b">
        <v>1</v>
      </c>
      <c r="F19784" s="3">
        <v>2</v>
      </c>
      <c r="G19784" t="b">
        <v>1</v>
      </c>
      <c r="H19784" s="3">
        <v>0</v>
      </c>
      <c r="I19784" s="3">
        <v>1</v>
      </c>
      <c r="J19784" s="3">
        <v>9</v>
      </c>
      <c r="K19784" s="3">
        <v>93</v>
      </c>
      <c r="L19784" s="3">
        <v>1</v>
      </c>
      <c r="M19784" s="2">
        <v>2.0838516100269833</v>
      </c>
      <c r="N19784" s="2">
        <v>1.231061075052748</v>
      </c>
      <c r="O19784" s="2">
        <v>1022.9445968540077</v>
      </c>
      <c r="P19784" s="2">
        <v>22.668654252351807</v>
      </c>
      <c r="Q19784" s="2">
        <v>1954.9360176556909</v>
      </c>
      <c r="R19784" s="2">
        <v>42.564460541207815</v>
      </c>
      <c r="S19784" s="2">
        <v>12.478</v>
      </c>
      <c r="T19784" s="2">
        <v>41.896000000000001</v>
      </c>
    </row>
    <row r="19785" spans="1:20" x14ac:dyDescent="0.3">
      <c r="A19785" t="s">
        <v>30</v>
      </c>
      <c r="B19785" s="1">
        <v>172.77254342692819</v>
      </c>
      <c r="C19785" t="s">
        <v>19</v>
      </c>
      <c r="D19785" t="b">
        <v>0</v>
      </c>
      <c r="E19785" t="b">
        <v>1</v>
      </c>
      <c r="F19785" s="3">
        <v>3</v>
      </c>
      <c r="G19785" t="b">
        <v>0</v>
      </c>
      <c r="H19785" s="3">
        <v>1</v>
      </c>
      <c r="I19785" s="3">
        <v>0</v>
      </c>
      <c r="J19785" s="3">
        <v>10</v>
      </c>
      <c r="K19785" s="3">
        <v>90</v>
      </c>
      <c r="L19785" s="3">
        <v>1</v>
      </c>
      <c r="M19785" s="2">
        <v>3.9949367076162359</v>
      </c>
      <c r="N19785" s="2">
        <v>1.1394440732286253</v>
      </c>
      <c r="O19785" s="2">
        <v>307.46987799667505</v>
      </c>
      <c r="P19785" s="2">
        <v>6.8135932080338764</v>
      </c>
      <c r="Q19785" s="2">
        <v>872.26031813008626</v>
      </c>
      <c r="R19785" s="2">
        <v>18.991562668752469</v>
      </c>
      <c r="S19785" s="2">
        <v>12.46857</v>
      </c>
      <c r="T19785" s="2">
        <v>41.87518</v>
      </c>
    </row>
    <row r="19786" spans="1:20" x14ac:dyDescent="0.3">
      <c r="A19786" t="s">
        <v>30</v>
      </c>
      <c r="B19786" s="1">
        <v>96.790031094381959</v>
      </c>
      <c r="C19786" t="s">
        <v>19</v>
      </c>
      <c r="D19786" t="b">
        <v>0</v>
      </c>
      <c r="E19786" t="b">
        <v>1</v>
      </c>
      <c r="F19786" s="3">
        <v>3</v>
      </c>
      <c r="G19786" t="b">
        <v>0</v>
      </c>
      <c r="H19786" s="3">
        <v>1</v>
      </c>
      <c r="I19786" s="3">
        <v>0</v>
      </c>
      <c r="J19786" s="3">
        <v>10</v>
      </c>
      <c r="K19786" s="3">
        <v>94</v>
      </c>
      <c r="L19786" s="3">
        <v>1</v>
      </c>
      <c r="M19786" s="2">
        <v>2.2402907795758478</v>
      </c>
      <c r="N19786" s="2">
        <v>0.20689321317792295</v>
      </c>
      <c r="O19786" s="2">
        <v>222.55151577356298</v>
      </c>
      <c r="P19786" s="2">
        <v>4.9317855335695384</v>
      </c>
      <c r="Q19786" s="2">
        <v>657.66358492496795</v>
      </c>
      <c r="R19786" s="2">
        <v>14.319187665024799</v>
      </c>
      <c r="S19786" s="2">
        <v>12.52206</v>
      </c>
      <c r="T19786" s="2">
        <v>41.914569999999998</v>
      </c>
    </row>
    <row r="19787" spans="1:20" x14ac:dyDescent="0.3">
      <c r="A19787" t="s">
        <v>30</v>
      </c>
      <c r="B19787" s="1">
        <v>126.94924368176184</v>
      </c>
      <c r="C19787" t="s">
        <v>19</v>
      </c>
      <c r="D19787" t="b">
        <v>0</v>
      </c>
      <c r="E19787" t="b">
        <v>1</v>
      </c>
      <c r="F19787" s="3">
        <v>2</v>
      </c>
      <c r="G19787" t="b">
        <v>1</v>
      </c>
      <c r="H19787" s="3">
        <v>1</v>
      </c>
      <c r="I19787" s="3">
        <v>0</v>
      </c>
      <c r="J19787" s="3">
        <v>10</v>
      </c>
      <c r="K19787" s="3">
        <v>97</v>
      </c>
      <c r="L19787" s="3">
        <v>1</v>
      </c>
      <c r="M19787" s="2">
        <v>4.2748795351327393</v>
      </c>
      <c r="N19787" s="2">
        <v>0.94389740799709998</v>
      </c>
      <c r="O19787" s="2">
        <v>434.32909496079208</v>
      </c>
      <c r="P19787" s="2">
        <v>9.6248185050125645</v>
      </c>
      <c r="Q19787" s="2">
        <v>889.31124488343778</v>
      </c>
      <c r="R19787" s="2">
        <v>19.362809345078158</v>
      </c>
      <c r="S19787" s="2">
        <v>12.450999999999999</v>
      </c>
      <c r="T19787" s="2">
        <v>41.896999999999998</v>
      </c>
    </row>
    <row r="19788" spans="1:20" x14ac:dyDescent="0.3">
      <c r="A19788" t="s">
        <v>30</v>
      </c>
      <c r="B19788" s="1">
        <v>223.73927477614382</v>
      </c>
      <c r="C19788" t="s">
        <v>20</v>
      </c>
      <c r="D19788" t="b">
        <v>0</v>
      </c>
      <c r="E19788" t="b">
        <v>0</v>
      </c>
      <c r="F19788" s="3">
        <v>3</v>
      </c>
      <c r="G19788" t="b">
        <v>1</v>
      </c>
      <c r="H19788" s="3">
        <v>1</v>
      </c>
      <c r="I19788" s="3">
        <v>0</v>
      </c>
      <c r="J19788" s="3">
        <v>10</v>
      </c>
      <c r="K19788" s="3">
        <v>95</v>
      </c>
      <c r="L19788" s="3">
        <v>1</v>
      </c>
      <c r="M19788" s="2">
        <v>2.5451028791828261</v>
      </c>
      <c r="N19788" s="2">
        <v>1.1209138675566903</v>
      </c>
      <c r="O19788" s="2">
        <v>889.37381992174176</v>
      </c>
      <c r="P19788" s="2">
        <v>19.708699461244311</v>
      </c>
      <c r="Q19788" s="2">
        <v>1983.265399326865</v>
      </c>
      <c r="R19788" s="2">
        <v>43.181270931629442</v>
      </c>
      <c r="S19788" s="2">
        <v>12.471579999999999</v>
      </c>
      <c r="T19788" s="2">
        <v>41.900970000000001</v>
      </c>
    </row>
    <row r="19789" spans="1:20" x14ac:dyDescent="0.3">
      <c r="A19789" t="s">
        <v>30</v>
      </c>
      <c r="B19789" s="1">
        <v>253.66469501788509</v>
      </c>
      <c r="C19789" t="s">
        <v>20</v>
      </c>
      <c r="D19789" t="b">
        <v>0</v>
      </c>
      <c r="E19789" t="b">
        <v>0</v>
      </c>
      <c r="F19789" s="3">
        <v>4</v>
      </c>
      <c r="G19789" t="b">
        <v>1</v>
      </c>
      <c r="H19789" s="3">
        <v>1</v>
      </c>
      <c r="I19789" s="3">
        <v>0</v>
      </c>
      <c r="J19789" s="3">
        <v>10</v>
      </c>
      <c r="K19789" s="3">
        <v>95</v>
      </c>
      <c r="L19789" s="3">
        <v>1</v>
      </c>
      <c r="M19789" s="2">
        <v>2.7811899911173845</v>
      </c>
      <c r="N19789" s="2">
        <v>0.30337338811849462</v>
      </c>
      <c r="O19789" s="2">
        <v>459.17205633406684</v>
      </c>
      <c r="P19789" s="2">
        <v>10.175343434424425</v>
      </c>
      <c r="Q19789" s="2">
        <v>1097.221934580652</v>
      </c>
      <c r="R19789" s="2">
        <v>23.88961035942777</v>
      </c>
      <c r="S19789" s="2">
        <v>12.472810000000001</v>
      </c>
      <c r="T19789" s="2">
        <v>41.912840000000003</v>
      </c>
    </row>
    <row r="19790" spans="1:20" x14ac:dyDescent="0.3">
      <c r="A19790" t="s">
        <v>30</v>
      </c>
      <c r="B19790" s="1">
        <v>126.71545133612325</v>
      </c>
      <c r="C19790" t="s">
        <v>19</v>
      </c>
      <c r="D19790" t="b">
        <v>0</v>
      </c>
      <c r="E19790" t="b">
        <v>1</v>
      </c>
      <c r="F19790" s="3">
        <v>2</v>
      </c>
      <c r="G19790" t="b">
        <v>1</v>
      </c>
      <c r="H19790" s="3">
        <v>1</v>
      </c>
      <c r="I19790" s="3">
        <v>0</v>
      </c>
      <c r="J19790" s="3">
        <v>9</v>
      </c>
      <c r="K19790" s="3">
        <v>95</v>
      </c>
      <c r="L19790" s="3">
        <v>1</v>
      </c>
      <c r="M19790" s="2">
        <v>9.1774036467823681</v>
      </c>
      <c r="N19790" s="2">
        <v>0.83235937081349021</v>
      </c>
      <c r="O19790" s="2">
        <v>104.91807289898007</v>
      </c>
      <c r="P19790" s="2">
        <v>2.325005212095034</v>
      </c>
      <c r="Q19790" s="2">
        <v>282.63651016505258</v>
      </c>
      <c r="R19790" s="2">
        <v>6.1537924902787626</v>
      </c>
      <c r="S19790" s="2">
        <v>12.459680000000001</v>
      </c>
      <c r="T19790" s="2">
        <v>41.824629999999999</v>
      </c>
    </row>
    <row r="19791" spans="1:20" x14ac:dyDescent="0.3">
      <c r="A19791" t="s">
        <v>30</v>
      </c>
      <c r="B19791" s="1">
        <v>167.1615271316017</v>
      </c>
      <c r="C19791" t="s">
        <v>20</v>
      </c>
      <c r="D19791" t="b">
        <v>0</v>
      </c>
      <c r="E19791" t="b">
        <v>0</v>
      </c>
      <c r="F19791" s="3">
        <v>3</v>
      </c>
      <c r="G19791" t="b">
        <v>0</v>
      </c>
      <c r="H19791" s="3">
        <v>0</v>
      </c>
      <c r="I19791" s="3">
        <v>0</v>
      </c>
      <c r="J19791" s="3">
        <v>10</v>
      </c>
      <c r="K19791" s="3">
        <v>93</v>
      </c>
      <c r="L19791" s="3">
        <v>1</v>
      </c>
      <c r="M19791" s="2">
        <v>4.6248235308621783</v>
      </c>
      <c r="N19791" s="2">
        <v>0.72557632806094607</v>
      </c>
      <c r="O19791" s="2">
        <v>326.70910298534255</v>
      </c>
      <c r="P19791" s="2">
        <v>7.2399382326741053</v>
      </c>
      <c r="Q19791" s="2">
        <v>766.43719294167158</v>
      </c>
      <c r="R19791" s="2">
        <v>16.687495325499455</v>
      </c>
      <c r="S19791" s="2">
        <v>12.449310000000001</v>
      </c>
      <c r="T19791" s="2">
        <v>41.913890000000002</v>
      </c>
    </row>
    <row r="19792" spans="1:20" x14ac:dyDescent="0.3">
      <c r="A19792" t="s">
        <v>30</v>
      </c>
      <c r="B19792" s="1">
        <v>73.644588876160185</v>
      </c>
      <c r="C19792" t="s">
        <v>19</v>
      </c>
      <c r="D19792" t="b">
        <v>0</v>
      </c>
      <c r="E19792" t="b">
        <v>1</v>
      </c>
      <c r="F19792" s="3">
        <v>2</v>
      </c>
      <c r="G19792" t="b">
        <v>1</v>
      </c>
      <c r="H19792" s="3">
        <v>1</v>
      </c>
      <c r="I19792" s="3">
        <v>0</v>
      </c>
      <c r="J19792" s="3">
        <v>10</v>
      </c>
      <c r="K19792" s="3">
        <v>95</v>
      </c>
      <c r="L19792" s="3">
        <v>1</v>
      </c>
      <c r="M19792" s="2">
        <v>4.7569850228320139</v>
      </c>
      <c r="N19792" s="2">
        <v>1.0513767728710093</v>
      </c>
      <c r="O19792" s="2">
        <v>133.48654839972468</v>
      </c>
      <c r="P19792" s="2">
        <v>2.9580882701949909</v>
      </c>
      <c r="Q19792" s="2">
        <v>367.4121247306698</v>
      </c>
      <c r="R19792" s="2">
        <v>7.9995962753877974</v>
      </c>
      <c r="S19792" s="2">
        <v>12.559189999999999</v>
      </c>
      <c r="T19792" s="2">
        <v>41.905790000000003</v>
      </c>
    </row>
    <row r="19793" spans="1:20" x14ac:dyDescent="0.3">
      <c r="A19793" t="s">
        <v>30</v>
      </c>
      <c r="B19793" s="1">
        <v>322.39964463563462</v>
      </c>
      <c r="C19793" t="s">
        <v>20</v>
      </c>
      <c r="D19793" t="b">
        <v>0</v>
      </c>
      <c r="E19793" t="b">
        <v>0</v>
      </c>
      <c r="F19793" s="3">
        <v>4</v>
      </c>
      <c r="G19793" t="b">
        <v>0</v>
      </c>
      <c r="H19793" s="3">
        <v>0</v>
      </c>
      <c r="I19793" s="3">
        <v>1</v>
      </c>
      <c r="J19793" s="3">
        <v>10</v>
      </c>
      <c r="K19793" s="3">
        <v>90</v>
      </c>
      <c r="L19793" s="3">
        <v>2</v>
      </c>
      <c r="M19793" s="2">
        <v>3.3674077659730632</v>
      </c>
      <c r="N19793" s="2">
        <v>1.6048386419716183</v>
      </c>
      <c r="O19793" s="2">
        <v>527.96840059259455</v>
      </c>
      <c r="P19793" s="2">
        <v>11.699884007411979</v>
      </c>
      <c r="Q19793" s="2">
        <v>1278.6174563504358</v>
      </c>
      <c r="R19793" s="2">
        <v>27.83910152383968</v>
      </c>
      <c r="S19793" s="2">
        <v>12.462400000000001</v>
      </c>
      <c r="T19793" s="2">
        <v>41.895159999999997</v>
      </c>
    </row>
    <row r="19794" spans="1:20" x14ac:dyDescent="0.3">
      <c r="A19794" t="s">
        <v>30</v>
      </c>
      <c r="B19794" s="1">
        <v>214.62137329623826</v>
      </c>
      <c r="C19794" t="s">
        <v>20</v>
      </c>
      <c r="D19794" t="b">
        <v>0</v>
      </c>
      <c r="E19794" t="b">
        <v>0</v>
      </c>
      <c r="F19794" s="3">
        <v>5</v>
      </c>
      <c r="G19794" t="b">
        <v>1</v>
      </c>
      <c r="H19794" s="3">
        <v>1</v>
      </c>
      <c r="I19794" s="3">
        <v>0</v>
      </c>
      <c r="J19794" s="3">
        <v>10</v>
      </c>
      <c r="K19794" s="3">
        <v>91</v>
      </c>
      <c r="L19794" s="3">
        <v>1</v>
      </c>
      <c r="M19794" s="2">
        <v>1.9577942036589395</v>
      </c>
      <c r="N19794" s="2">
        <v>0.63420487806136061</v>
      </c>
      <c r="O19794" s="2">
        <v>808.53652513928444</v>
      </c>
      <c r="P19794" s="2">
        <v>17.917329047094213</v>
      </c>
      <c r="Q19794" s="2">
        <v>1316.9660492893161</v>
      </c>
      <c r="R19794" s="2">
        <v>28.674058349135279</v>
      </c>
      <c r="S19794" s="2">
        <v>12.48442</v>
      </c>
      <c r="T19794" s="2">
        <v>41.889330000000001</v>
      </c>
    </row>
    <row r="19795" spans="1:20" x14ac:dyDescent="0.3">
      <c r="A19795" t="s">
        <v>30</v>
      </c>
      <c r="B19795" s="1">
        <v>178.61735206789328</v>
      </c>
      <c r="C19795" t="s">
        <v>20</v>
      </c>
      <c r="D19795" t="b">
        <v>0</v>
      </c>
      <c r="E19795" t="b">
        <v>0</v>
      </c>
      <c r="F19795" s="3">
        <v>4</v>
      </c>
      <c r="G19795" t="b">
        <v>0</v>
      </c>
      <c r="H19795" s="3">
        <v>1</v>
      </c>
      <c r="I19795" s="3">
        <v>0</v>
      </c>
      <c r="J19795" s="3">
        <v>10</v>
      </c>
      <c r="K19795" s="3">
        <v>89</v>
      </c>
      <c r="L19795" s="3">
        <v>1</v>
      </c>
      <c r="M19795" s="2">
        <v>3.5143988219390665</v>
      </c>
      <c r="N19795" s="2">
        <v>0.3465689506153895</v>
      </c>
      <c r="O19795" s="2">
        <v>196.25432591819776</v>
      </c>
      <c r="P19795" s="2">
        <v>4.3490346138490983</v>
      </c>
      <c r="Q19795" s="2">
        <v>575.56486726904939</v>
      </c>
      <c r="R19795" s="2">
        <v>12.531667461504478</v>
      </c>
      <c r="S19795" s="2">
        <v>12.52725</v>
      </c>
      <c r="T19795" s="2">
        <v>41.875340000000001</v>
      </c>
    </row>
    <row r="19796" spans="1:20" x14ac:dyDescent="0.3">
      <c r="A19796" t="s">
        <v>30</v>
      </c>
      <c r="B19796" s="1">
        <v>239.63715427956888</v>
      </c>
      <c r="C19796" t="s">
        <v>20</v>
      </c>
      <c r="D19796" t="b">
        <v>0</v>
      </c>
      <c r="E19796" t="b">
        <v>0</v>
      </c>
      <c r="F19796" s="3">
        <v>4</v>
      </c>
      <c r="G19796" t="b">
        <v>0</v>
      </c>
      <c r="H19796" s="3">
        <v>1</v>
      </c>
      <c r="I19796" s="3">
        <v>0</v>
      </c>
      <c r="J19796" s="3">
        <v>10</v>
      </c>
      <c r="K19796" s="3">
        <v>94</v>
      </c>
      <c r="L19796" s="3">
        <v>2</v>
      </c>
      <c r="M19796" s="2">
        <v>3.8719965642526417</v>
      </c>
      <c r="N19796" s="2">
        <v>0.20608885161060786</v>
      </c>
      <c r="O19796" s="2">
        <v>594.49267738857498</v>
      </c>
      <c r="P19796" s="2">
        <v>13.174075116797205</v>
      </c>
      <c r="Q19796" s="2">
        <v>1330.0499891505679</v>
      </c>
      <c r="R19796" s="2">
        <v>28.958932553159421</v>
      </c>
      <c r="S19796" s="2">
        <v>12.456480000000001</v>
      </c>
      <c r="T19796" s="2">
        <v>41.907649999999997</v>
      </c>
    </row>
    <row r="19797" spans="1:20" x14ac:dyDescent="0.3">
      <c r="A19797" t="s">
        <v>30</v>
      </c>
      <c r="B19797" s="1">
        <v>251.09297921586045</v>
      </c>
      <c r="C19797" t="s">
        <v>20</v>
      </c>
      <c r="D19797" t="b">
        <v>0</v>
      </c>
      <c r="E19797" t="b">
        <v>0</v>
      </c>
      <c r="F19797" s="3">
        <v>4</v>
      </c>
      <c r="G19797" t="b">
        <v>0</v>
      </c>
      <c r="H19797" s="3">
        <v>0</v>
      </c>
      <c r="I19797" s="3">
        <v>1</v>
      </c>
      <c r="J19797" s="3">
        <v>9</v>
      </c>
      <c r="K19797" s="3">
        <v>92</v>
      </c>
      <c r="L19797" s="3">
        <v>1</v>
      </c>
      <c r="M19797" s="2">
        <v>0.87388198252092464</v>
      </c>
      <c r="N19797" s="2">
        <v>0.47895289838552324</v>
      </c>
      <c r="O19797" s="2">
        <v>538.840336580913</v>
      </c>
      <c r="P19797" s="2">
        <v>11.940808255636993</v>
      </c>
      <c r="Q19797" s="2">
        <v>1297.0725394664257</v>
      </c>
      <c r="R19797" s="2">
        <v>28.240920637089872</v>
      </c>
      <c r="S19797" s="2">
        <v>12.494810000000001</v>
      </c>
      <c r="T19797" s="2">
        <v>41.906440000000003</v>
      </c>
    </row>
    <row r="19798" spans="1:20" x14ac:dyDescent="0.3">
      <c r="A19798" t="s">
        <v>30</v>
      </c>
      <c r="B19798" s="1">
        <v>303.22867229326909</v>
      </c>
      <c r="C19798" t="s">
        <v>20</v>
      </c>
      <c r="D19798" t="b">
        <v>0</v>
      </c>
      <c r="E19798" t="b">
        <v>0</v>
      </c>
      <c r="F19798" s="3">
        <v>6</v>
      </c>
      <c r="G19798" t="b">
        <v>1</v>
      </c>
      <c r="H19798" s="3">
        <v>0</v>
      </c>
      <c r="I19798" s="3">
        <v>0</v>
      </c>
      <c r="J19798" s="3">
        <v>10</v>
      </c>
      <c r="K19798" s="3">
        <v>98</v>
      </c>
      <c r="L19798" s="3">
        <v>2</v>
      </c>
      <c r="M19798" s="2">
        <v>2.6851399923226138</v>
      </c>
      <c r="N19798" s="2">
        <v>1.550241120689162</v>
      </c>
      <c r="O19798" s="2">
        <v>763.9484288562752</v>
      </c>
      <c r="P19798" s="2">
        <v>16.92924802929657</v>
      </c>
      <c r="Q19798" s="2">
        <v>2149.8873889758506</v>
      </c>
      <c r="R19798" s="2">
        <v>46.809100712072357</v>
      </c>
      <c r="S19798" s="2">
        <v>12.470560000000001</v>
      </c>
      <c r="T19798" s="2">
        <v>41.895990000000005</v>
      </c>
    </row>
    <row r="19799" spans="1:20" x14ac:dyDescent="0.3">
      <c r="A19799" t="s">
        <v>30</v>
      </c>
      <c r="B19799" s="1">
        <v>136.06714516166738</v>
      </c>
      <c r="C19799" t="s">
        <v>19</v>
      </c>
      <c r="D19799" t="b">
        <v>0</v>
      </c>
      <c r="E19799" t="b">
        <v>1</v>
      </c>
      <c r="F19799" s="3">
        <v>3</v>
      </c>
      <c r="G19799" t="b">
        <v>0</v>
      </c>
      <c r="H19799" s="3">
        <v>0</v>
      </c>
      <c r="I19799" s="3">
        <v>1</v>
      </c>
      <c r="J19799" s="3">
        <v>10</v>
      </c>
      <c r="K19799" s="3">
        <v>93</v>
      </c>
      <c r="L19799" s="3">
        <v>1</v>
      </c>
      <c r="M19799" s="2">
        <v>1.2524206815552235</v>
      </c>
      <c r="N19799" s="2">
        <v>0.65321553653509867</v>
      </c>
      <c r="O19799" s="2">
        <v>347.33105445578383</v>
      </c>
      <c r="P19799" s="2">
        <v>7.6969247491774304</v>
      </c>
      <c r="Q19799" s="2">
        <v>949.3638756370724</v>
      </c>
      <c r="R19799" s="2">
        <v>20.670324173708725</v>
      </c>
      <c r="S19799" s="2">
        <v>12.503739999999999</v>
      </c>
      <c r="T19799" s="2">
        <v>41.912089999999999</v>
      </c>
    </row>
    <row r="19800" spans="1:20" x14ac:dyDescent="0.3">
      <c r="A19800" t="s">
        <v>30</v>
      </c>
      <c r="B19800" s="1">
        <v>106.14172491992612</v>
      </c>
      <c r="C19800" t="s">
        <v>20</v>
      </c>
      <c r="D19800" t="b">
        <v>0</v>
      </c>
      <c r="E19800" t="b">
        <v>0</v>
      </c>
      <c r="F19800" s="3">
        <v>3</v>
      </c>
      <c r="G19800" t="b">
        <v>0</v>
      </c>
      <c r="H19800" s="3">
        <v>0</v>
      </c>
      <c r="I19800" s="3">
        <v>0</v>
      </c>
      <c r="J19800" s="3">
        <v>7</v>
      </c>
      <c r="K19800" s="3">
        <v>67</v>
      </c>
      <c r="L19800" s="3">
        <v>1</v>
      </c>
      <c r="M19800" s="2">
        <v>4.8582520758008503</v>
      </c>
      <c r="N19800" s="2">
        <v>1.4344321152433626</v>
      </c>
      <c r="O19800" s="2">
        <v>231.59093461821934</v>
      </c>
      <c r="P19800" s="2">
        <v>5.1321008400503567</v>
      </c>
      <c r="Q19800" s="2">
        <v>656.62296058886898</v>
      </c>
      <c r="R19800" s="2">
        <v>14.296530343715011</v>
      </c>
      <c r="S19800" s="2">
        <v>12.466060000000001</v>
      </c>
      <c r="T19800" s="2">
        <v>41.866500000000002</v>
      </c>
    </row>
    <row r="19801" spans="1:20" x14ac:dyDescent="0.3">
      <c r="A19801" t="s">
        <v>30</v>
      </c>
      <c r="B19801" s="1">
        <v>170.66841231618076</v>
      </c>
      <c r="C19801" t="s">
        <v>20</v>
      </c>
      <c r="D19801" t="b">
        <v>0</v>
      </c>
      <c r="E19801" t="b">
        <v>0</v>
      </c>
      <c r="F19801" s="3">
        <v>2</v>
      </c>
      <c r="G19801" t="b">
        <v>1</v>
      </c>
      <c r="H19801" s="3">
        <v>0</v>
      </c>
      <c r="I19801" s="3">
        <v>0</v>
      </c>
      <c r="J19801" s="3">
        <v>10</v>
      </c>
      <c r="K19801" s="3">
        <v>97</v>
      </c>
      <c r="L19801" s="3">
        <v>1</v>
      </c>
      <c r="M19801" s="2">
        <v>4.8253031725024833</v>
      </c>
      <c r="N19801" s="2">
        <v>0.28145386850571846</v>
      </c>
      <c r="O19801" s="2">
        <v>361.77685374490954</v>
      </c>
      <c r="P19801" s="2">
        <v>8.0170465138274025</v>
      </c>
      <c r="Q19801" s="2">
        <v>777.71403323473032</v>
      </c>
      <c r="R19801" s="2">
        <v>16.93302388466887</v>
      </c>
      <c r="S19801" s="2">
        <v>12.44455</v>
      </c>
      <c r="T19801" s="2">
        <v>41.90625</v>
      </c>
    </row>
    <row r="19802" spans="1:20" x14ac:dyDescent="0.3">
      <c r="A19802" t="s">
        <v>30</v>
      </c>
      <c r="B19802" s="1">
        <v>299.72178710869002</v>
      </c>
      <c r="C19802" t="s">
        <v>20</v>
      </c>
      <c r="D19802" t="b">
        <v>0</v>
      </c>
      <c r="E19802" t="b">
        <v>0</v>
      </c>
      <c r="F19802" s="3">
        <v>4</v>
      </c>
      <c r="G19802" t="b">
        <v>1</v>
      </c>
      <c r="H19802" s="3">
        <v>1</v>
      </c>
      <c r="I19802" s="3">
        <v>0</v>
      </c>
      <c r="J19802" s="3">
        <v>10</v>
      </c>
      <c r="K19802" s="3">
        <v>96</v>
      </c>
      <c r="L19802" s="3">
        <v>1</v>
      </c>
      <c r="M19802" s="2">
        <v>2.6637769898574897</v>
      </c>
      <c r="N19802" s="2">
        <v>0.17373738187475024</v>
      </c>
      <c r="O19802" s="2">
        <v>475.45615658184579</v>
      </c>
      <c r="P19802" s="2">
        <v>10.536202311300842</v>
      </c>
      <c r="Q19802" s="2">
        <v>1118.6570667376034</v>
      </c>
      <c r="R19802" s="2">
        <v>24.356313529582785</v>
      </c>
      <c r="S19802" s="2">
        <v>12.47437</v>
      </c>
      <c r="T19802" s="2">
        <v>41.912759999999999</v>
      </c>
    </row>
    <row r="19803" spans="1:20" x14ac:dyDescent="0.3">
      <c r="A19803" t="s">
        <v>30</v>
      </c>
      <c r="B19803" s="1">
        <v>265.1205199541767</v>
      </c>
      <c r="C19803" t="s">
        <v>20</v>
      </c>
      <c r="D19803" t="b">
        <v>0</v>
      </c>
      <c r="E19803" t="b">
        <v>0</v>
      </c>
      <c r="F19803" s="3">
        <v>4</v>
      </c>
      <c r="G19803" t="b">
        <v>1</v>
      </c>
      <c r="H19803" s="3">
        <v>1</v>
      </c>
      <c r="I19803" s="3">
        <v>0</v>
      </c>
      <c r="J19803" s="3">
        <v>10</v>
      </c>
      <c r="K19803" s="3">
        <v>99</v>
      </c>
      <c r="L19803" s="3">
        <v>1</v>
      </c>
      <c r="M19803" s="2">
        <v>2.7368282729808411</v>
      </c>
      <c r="N19803" s="2">
        <v>0.28916708009957237</v>
      </c>
      <c r="O19803" s="2">
        <v>474.22357920301391</v>
      </c>
      <c r="P19803" s="2">
        <v>10.50888815320671</v>
      </c>
      <c r="Q19803" s="2">
        <v>1126.8203036062878</v>
      </c>
      <c r="R19803" s="2">
        <v>24.534050176944945</v>
      </c>
      <c r="S19803" s="2">
        <v>12.47303</v>
      </c>
      <c r="T19803" s="2">
        <v>41.912300000000002</v>
      </c>
    </row>
    <row r="19804" spans="1:20" x14ac:dyDescent="0.3">
      <c r="A19804" t="s">
        <v>30</v>
      </c>
      <c r="B19804" s="1">
        <v>320.52930587052577</v>
      </c>
      <c r="C19804" t="s">
        <v>20</v>
      </c>
      <c r="D19804" t="b">
        <v>0</v>
      </c>
      <c r="E19804" t="b">
        <v>0</v>
      </c>
      <c r="F19804" s="3">
        <v>5</v>
      </c>
      <c r="G19804" t="b">
        <v>0</v>
      </c>
      <c r="H19804" s="3">
        <v>1</v>
      </c>
      <c r="I19804" s="3">
        <v>0</v>
      </c>
      <c r="J19804" s="3">
        <v>9</v>
      </c>
      <c r="K19804" s="3">
        <v>93</v>
      </c>
      <c r="L19804" s="3">
        <v>1</v>
      </c>
      <c r="M19804" s="2">
        <v>2.7689023515386655</v>
      </c>
      <c r="N19804" s="2">
        <v>1.5347369274425871</v>
      </c>
      <c r="O19804" s="2">
        <v>746.40716833845079</v>
      </c>
      <c r="P19804" s="2">
        <v>16.540530232602695</v>
      </c>
      <c r="Q19804" s="2">
        <v>2077.0949939226089</v>
      </c>
      <c r="R19804" s="2">
        <v>45.224205350300259</v>
      </c>
      <c r="S19804" s="2">
        <v>12.46926</v>
      </c>
      <c r="T19804" s="2">
        <v>41.89714</v>
      </c>
    </row>
    <row r="19805" spans="1:20" x14ac:dyDescent="0.3">
      <c r="A19805" t="s">
        <v>30</v>
      </c>
      <c r="B19805" s="1">
        <v>145.18504664157294</v>
      </c>
      <c r="C19805" t="s">
        <v>19</v>
      </c>
      <c r="D19805" t="b">
        <v>0</v>
      </c>
      <c r="E19805" t="b">
        <v>1</v>
      </c>
      <c r="F19805" s="3">
        <v>3</v>
      </c>
      <c r="G19805" t="b">
        <v>1</v>
      </c>
      <c r="H19805" s="3">
        <v>0</v>
      </c>
      <c r="I19805" s="3">
        <v>1</v>
      </c>
      <c r="J19805" s="3">
        <v>10</v>
      </c>
      <c r="K19805" s="3">
        <v>100</v>
      </c>
      <c r="L19805" s="3">
        <v>1</v>
      </c>
      <c r="M19805" s="2">
        <v>2.9561925041210477</v>
      </c>
      <c r="N19805" s="2">
        <v>0.74556352661984826</v>
      </c>
      <c r="O19805" s="2">
        <v>189.63784855028825</v>
      </c>
      <c r="P19805" s="2">
        <v>4.2024121689161813</v>
      </c>
      <c r="Q19805" s="2">
        <v>528.39765119702065</v>
      </c>
      <c r="R19805" s="2">
        <v>11.504704384859131</v>
      </c>
      <c r="S19805" s="2">
        <v>12.53689</v>
      </c>
      <c r="T19805" s="2">
        <v>41.907070000000004</v>
      </c>
    </row>
    <row r="19806" spans="1:20" x14ac:dyDescent="0.3">
      <c r="A19806" t="s">
        <v>30</v>
      </c>
      <c r="B19806" s="1">
        <v>172.77254342692819</v>
      </c>
      <c r="C19806" t="s">
        <v>19</v>
      </c>
      <c r="D19806" t="b">
        <v>0</v>
      </c>
      <c r="E19806" t="b">
        <v>1</v>
      </c>
      <c r="F19806" s="3">
        <v>4</v>
      </c>
      <c r="G19806" t="b">
        <v>1</v>
      </c>
      <c r="H19806" s="3">
        <v>0</v>
      </c>
      <c r="I19806" s="3">
        <v>1</v>
      </c>
      <c r="J19806" s="3">
        <v>10</v>
      </c>
      <c r="K19806" s="3">
        <v>97</v>
      </c>
      <c r="L19806" s="3">
        <v>1</v>
      </c>
      <c r="M19806" s="2">
        <v>3.0330184888303116</v>
      </c>
      <c r="N19806" s="2">
        <v>0.84097822965203428</v>
      </c>
      <c r="O19806" s="2">
        <v>186.9417374355267</v>
      </c>
      <c r="P19806" s="2">
        <v>4.1426658142510187</v>
      </c>
      <c r="Q19806" s="2">
        <v>516.43643647792999</v>
      </c>
      <c r="R19806" s="2">
        <v>11.244275067818785</v>
      </c>
      <c r="S19806" s="2">
        <v>12.53795</v>
      </c>
      <c r="T19806" s="2">
        <v>41.906709999999997</v>
      </c>
    </row>
    <row r="19807" spans="1:20" x14ac:dyDescent="0.3">
      <c r="A19807" t="s">
        <v>30</v>
      </c>
      <c r="B19807" s="1">
        <v>163.88843429266126</v>
      </c>
      <c r="C19807" t="s">
        <v>19</v>
      </c>
      <c r="D19807" t="b">
        <v>0</v>
      </c>
      <c r="E19807" t="b">
        <v>1</v>
      </c>
      <c r="F19807" s="3">
        <v>2</v>
      </c>
      <c r="G19807" t="b">
        <v>0</v>
      </c>
      <c r="H19807" s="3">
        <v>0</v>
      </c>
      <c r="I19807" s="3">
        <v>1</v>
      </c>
      <c r="J19807" s="3">
        <v>10</v>
      </c>
      <c r="K19807" s="3">
        <v>92</v>
      </c>
      <c r="L19807" s="3">
        <v>1</v>
      </c>
      <c r="M19807" s="2">
        <v>0.94652918323251867</v>
      </c>
      <c r="N19807" s="2">
        <v>0.64695048833055258</v>
      </c>
      <c r="O19807" s="2">
        <v>486.67243134218688</v>
      </c>
      <c r="P19807" s="2">
        <v>10.784757174705472</v>
      </c>
      <c r="Q19807" s="2">
        <v>1241.7020624911511</v>
      </c>
      <c r="R19807" s="2">
        <v>27.035349477176329</v>
      </c>
      <c r="S19807" s="2">
        <v>12.495999999999999</v>
      </c>
      <c r="T19807" s="2">
        <v>41.908000000000001</v>
      </c>
    </row>
    <row r="19808" spans="1:20" x14ac:dyDescent="0.3">
      <c r="A19808" t="s">
        <v>30</v>
      </c>
      <c r="B19808" s="1">
        <v>193.58006218876392</v>
      </c>
      <c r="C19808" t="s">
        <v>20</v>
      </c>
      <c r="D19808" t="b">
        <v>0</v>
      </c>
      <c r="E19808" t="b">
        <v>0</v>
      </c>
      <c r="F19808" s="3">
        <v>4</v>
      </c>
      <c r="G19808" t="b">
        <v>0</v>
      </c>
      <c r="H19808" s="3">
        <v>1</v>
      </c>
      <c r="I19808" s="3">
        <v>0</v>
      </c>
      <c r="J19808" s="3">
        <v>8</v>
      </c>
      <c r="K19808" s="3">
        <v>80</v>
      </c>
      <c r="L19808" s="3">
        <v>1</v>
      </c>
      <c r="M19808" s="2">
        <v>5.4332413317192483</v>
      </c>
      <c r="N19808" s="2">
        <v>2.6676494361165122</v>
      </c>
      <c r="O19808" s="2">
        <v>216.20094576683979</v>
      </c>
      <c r="P19808" s="2">
        <v>4.791055648265389</v>
      </c>
      <c r="Q19808" s="2">
        <v>603.45637449871458</v>
      </c>
      <c r="R19808" s="2">
        <v>13.13894409265251</v>
      </c>
      <c r="S19808" s="2">
        <v>12.450889999999999</v>
      </c>
      <c r="T19808" s="2">
        <v>41.870550000000001</v>
      </c>
    </row>
    <row r="19809" spans="1:20" x14ac:dyDescent="0.3">
      <c r="A19809" t="s">
        <v>30</v>
      </c>
      <c r="B19809" s="1">
        <v>138.40506861805343</v>
      </c>
      <c r="C19809" t="s">
        <v>20</v>
      </c>
      <c r="D19809" t="b">
        <v>0</v>
      </c>
      <c r="E19809" t="b">
        <v>0</v>
      </c>
      <c r="F19809" s="3">
        <v>2</v>
      </c>
      <c r="G19809" t="b">
        <v>1</v>
      </c>
      <c r="H19809" s="3">
        <v>1</v>
      </c>
      <c r="I19809" s="3">
        <v>0</v>
      </c>
      <c r="J19809" s="3">
        <v>10</v>
      </c>
      <c r="K19809" s="3">
        <v>100</v>
      </c>
      <c r="L19809" s="3">
        <v>1</v>
      </c>
      <c r="M19809" s="2">
        <v>3.7695519995694649</v>
      </c>
      <c r="N19809" s="2">
        <v>0.67996210232470067</v>
      </c>
      <c r="O19809" s="2">
        <v>162.49764121111198</v>
      </c>
      <c r="P19809" s="2">
        <v>3.6009798152960251</v>
      </c>
      <c r="Q19809" s="2">
        <v>471.60419126531571</v>
      </c>
      <c r="R19809" s="2">
        <v>10.268150880074568</v>
      </c>
      <c r="S19809" s="2">
        <v>12.54682</v>
      </c>
      <c r="T19809" s="2">
        <v>41.894350000000003</v>
      </c>
    </row>
    <row r="19810" spans="1:20" x14ac:dyDescent="0.3">
      <c r="A19810" t="s">
        <v>30</v>
      </c>
      <c r="B19810" s="1">
        <v>294.11077081336356</v>
      </c>
      <c r="C19810" t="s">
        <v>20</v>
      </c>
      <c r="D19810" t="b">
        <v>0</v>
      </c>
      <c r="E19810" t="b">
        <v>0</v>
      </c>
      <c r="F19810" s="3">
        <v>3</v>
      </c>
      <c r="G19810" t="b">
        <v>1</v>
      </c>
      <c r="H19810" s="3">
        <v>1</v>
      </c>
      <c r="I19810" s="3">
        <v>0</v>
      </c>
      <c r="J19810" s="3">
        <v>10</v>
      </c>
      <c r="K19810" s="3">
        <v>99</v>
      </c>
      <c r="L19810" s="3">
        <v>1</v>
      </c>
      <c r="M19810" s="2">
        <v>2.6843213789815428</v>
      </c>
      <c r="N19810" s="2">
        <v>1.3546267313597782</v>
      </c>
      <c r="O19810" s="2">
        <v>843.11369996447479</v>
      </c>
      <c r="P19810" s="2">
        <v>18.683566068674796</v>
      </c>
      <c r="Q19810" s="2">
        <v>2419.3538748050237</v>
      </c>
      <c r="R19810" s="2">
        <v>52.67614469697368</v>
      </c>
      <c r="S19810" s="2">
        <v>12.47</v>
      </c>
      <c r="T19810" s="2">
        <v>41.898999999999994</v>
      </c>
    </row>
    <row r="19811" spans="1:20" x14ac:dyDescent="0.3">
      <c r="A19811" t="s">
        <v>30</v>
      </c>
      <c r="B19811" s="1">
        <v>240.80611600776189</v>
      </c>
      <c r="C19811" t="s">
        <v>20</v>
      </c>
      <c r="D19811" t="b">
        <v>0</v>
      </c>
      <c r="E19811" t="b">
        <v>0</v>
      </c>
      <c r="F19811" s="3">
        <v>3</v>
      </c>
      <c r="G19811" t="b">
        <v>0</v>
      </c>
      <c r="H19811" s="3">
        <v>0</v>
      </c>
      <c r="I19811" s="3">
        <v>1</v>
      </c>
      <c r="J19811" s="3">
        <v>9</v>
      </c>
      <c r="K19811" s="3">
        <v>92</v>
      </c>
      <c r="L19811" s="3">
        <v>0</v>
      </c>
      <c r="M19811" s="2">
        <v>2.2536913921723736</v>
      </c>
      <c r="N19811" s="2">
        <v>1.1225091088785333</v>
      </c>
      <c r="O19811" s="2">
        <v>1376.8528630058197</v>
      </c>
      <c r="P19811" s="2">
        <v>30.511331311420037</v>
      </c>
      <c r="Q19811" s="2">
        <v>2221.770918683736</v>
      </c>
      <c r="R19811" s="2">
        <v>48.374207516684365</v>
      </c>
      <c r="S19811" s="2">
        <v>12.475350000000001</v>
      </c>
      <c r="T19811" s="2">
        <v>41.89808</v>
      </c>
    </row>
    <row r="19812" spans="1:20" x14ac:dyDescent="0.3">
      <c r="A19812" t="s">
        <v>30</v>
      </c>
      <c r="B19812" s="1">
        <v>168.33048885979471</v>
      </c>
      <c r="C19812" t="s">
        <v>20</v>
      </c>
      <c r="D19812" t="b">
        <v>0</v>
      </c>
      <c r="E19812" t="b">
        <v>0</v>
      </c>
      <c r="F19812" s="3">
        <v>4</v>
      </c>
      <c r="G19812" t="b">
        <v>1</v>
      </c>
      <c r="H19812" s="3">
        <v>0</v>
      </c>
      <c r="I19812" s="3">
        <v>1</v>
      </c>
      <c r="J19812" s="3">
        <v>10</v>
      </c>
      <c r="K19812" s="3">
        <v>96</v>
      </c>
      <c r="L19812" s="3">
        <v>1</v>
      </c>
      <c r="M19812" s="2">
        <v>2.5858993686855802</v>
      </c>
      <c r="N19812" s="2">
        <v>1.0082976504167127</v>
      </c>
      <c r="O19812" s="2">
        <v>603.26197850205131</v>
      </c>
      <c r="P19812" s="2">
        <v>13.368404561018835</v>
      </c>
      <c r="Q19812" s="2">
        <v>1714.9685043862105</v>
      </c>
      <c r="R19812" s="2">
        <v>37.339692232944188</v>
      </c>
      <c r="S19812" s="2">
        <v>12.47705</v>
      </c>
      <c r="T19812" s="2">
        <v>41.887180000000001</v>
      </c>
    </row>
    <row r="19813" spans="1:20" x14ac:dyDescent="0.3">
      <c r="A19813" t="s">
        <v>30</v>
      </c>
      <c r="B19813" s="1">
        <v>206.43864119888713</v>
      </c>
      <c r="C19813" t="s">
        <v>20</v>
      </c>
      <c r="D19813" t="b">
        <v>0</v>
      </c>
      <c r="E19813" t="b">
        <v>0</v>
      </c>
      <c r="F19813" s="3">
        <v>4</v>
      </c>
      <c r="G19813" t="b">
        <v>1</v>
      </c>
      <c r="H19813" s="3">
        <v>1</v>
      </c>
      <c r="I19813" s="3">
        <v>0</v>
      </c>
      <c r="J19813" s="3">
        <v>10</v>
      </c>
      <c r="K19813" s="3">
        <v>99</v>
      </c>
      <c r="L19813" s="3">
        <v>2</v>
      </c>
      <c r="M19813" s="2">
        <v>4.4832014864565757</v>
      </c>
      <c r="N19813" s="2">
        <v>0.23237102966026044</v>
      </c>
      <c r="O19813" s="2">
        <v>428.82267406571793</v>
      </c>
      <c r="P19813" s="2">
        <v>9.5027951307044685</v>
      </c>
      <c r="Q19813" s="2">
        <v>887.91112114614759</v>
      </c>
      <c r="R19813" s="2">
        <v>19.332324709759931</v>
      </c>
      <c r="S19813" s="2">
        <v>12.449350000000001</v>
      </c>
      <c r="T19813" s="2">
        <v>41.90907</v>
      </c>
    </row>
    <row r="19814" spans="1:20" x14ac:dyDescent="0.3">
      <c r="A19814" t="s">
        <v>30</v>
      </c>
      <c r="B19814" s="1">
        <v>138.40506861805343</v>
      </c>
      <c r="C19814" t="s">
        <v>19</v>
      </c>
      <c r="D19814" t="b">
        <v>0</v>
      </c>
      <c r="E19814" t="b">
        <v>1</v>
      </c>
      <c r="F19814" s="3">
        <v>2</v>
      </c>
      <c r="G19814" t="b">
        <v>0</v>
      </c>
      <c r="H19814" s="3">
        <v>1</v>
      </c>
      <c r="I19814" s="3">
        <v>0</v>
      </c>
      <c r="J19814" s="3">
        <v>8</v>
      </c>
      <c r="K19814" s="3">
        <v>87</v>
      </c>
      <c r="L19814" s="3">
        <v>1</v>
      </c>
      <c r="M19814" s="2">
        <v>2.8346517674217915</v>
      </c>
      <c r="N19814" s="2">
        <v>0.4906371305826337</v>
      </c>
      <c r="O19814" s="2">
        <v>201.79856113136501</v>
      </c>
      <c r="P19814" s="2">
        <v>4.471895960912784</v>
      </c>
      <c r="Q19814" s="2">
        <v>561.13702775607419</v>
      </c>
      <c r="R19814" s="2">
        <v>12.217532778784101</v>
      </c>
      <c r="S19814" s="2">
        <v>12.520960000000001</v>
      </c>
      <c r="T19814" s="2">
        <v>41.922220000000003</v>
      </c>
    </row>
    <row r="19815" spans="1:20" x14ac:dyDescent="0.3">
      <c r="A19815" t="s">
        <v>30</v>
      </c>
      <c r="B19815" s="1">
        <v>115.49341874547027</v>
      </c>
      <c r="C19815" t="s">
        <v>19</v>
      </c>
      <c r="D19815" t="b">
        <v>0</v>
      </c>
      <c r="E19815" t="b">
        <v>1</v>
      </c>
      <c r="F19815" s="3">
        <v>2</v>
      </c>
      <c r="G19815" t="b">
        <v>1</v>
      </c>
      <c r="H19815" s="3">
        <v>0</v>
      </c>
      <c r="I19815" s="3">
        <v>1</v>
      </c>
      <c r="J19815" s="3">
        <v>10</v>
      </c>
      <c r="K19815" s="3">
        <v>95</v>
      </c>
      <c r="L19815" s="3">
        <v>1</v>
      </c>
      <c r="M19815" s="2">
        <v>3.2879944298241002</v>
      </c>
      <c r="N19815" s="2">
        <v>0.24291729474085741</v>
      </c>
      <c r="O19815" s="2">
        <v>207.79402308104585</v>
      </c>
      <c r="P19815" s="2">
        <v>4.6047565815548257</v>
      </c>
      <c r="Q19815" s="2">
        <v>600.24334428839029</v>
      </c>
      <c r="R19815" s="2">
        <v>13.068987379813867</v>
      </c>
      <c r="S19815" s="2">
        <v>12.524900000000001</v>
      </c>
      <c r="T19815" s="2">
        <v>41.87659</v>
      </c>
    </row>
    <row r="19816" spans="1:20" x14ac:dyDescent="0.3">
      <c r="A19816" t="s">
        <v>30</v>
      </c>
      <c r="B19816" s="1">
        <v>115.49341874547027</v>
      </c>
      <c r="C19816" t="s">
        <v>19</v>
      </c>
      <c r="D19816" t="b">
        <v>0</v>
      </c>
      <c r="E19816" t="b">
        <v>1</v>
      </c>
      <c r="F19816" s="3">
        <v>2</v>
      </c>
      <c r="G19816" t="b">
        <v>0</v>
      </c>
      <c r="H19816" s="3">
        <v>0</v>
      </c>
      <c r="I19816" s="3">
        <v>1</v>
      </c>
      <c r="J19816" s="3">
        <v>8</v>
      </c>
      <c r="K19816" s="3">
        <v>84</v>
      </c>
      <c r="L19816" s="3">
        <v>1</v>
      </c>
      <c r="M19816" s="2">
        <v>0.97165289068137717</v>
      </c>
      <c r="N19816" s="2">
        <v>0.66504567736878406</v>
      </c>
      <c r="O19816" s="2">
        <v>435.98845818459546</v>
      </c>
      <c r="P19816" s="2">
        <v>9.6615903217024908</v>
      </c>
      <c r="Q19816" s="2">
        <v>1272.8714991838963</v>
      </c>
      <c r="R19816" s="2">
        <v>27.713995860596587</v>
      </c>
      <c r="S19816" s="2">
        <v>12.498430000000001</v>
      </c>
      <c r="T19816" s="2">
        <v>41.909140000000001</v>
      </c>
    </row>
    <row r="19817" spans="1:20" x14ac:dyDescent="0.3">
      <c r="A19817" t="s">
        <v>30</v>
      </c>
      <c r="B19817" s="1">
        <v>129.28716713814788</v>
      </c>
      <c r="C19817" t="s">
        <v>19</v>
      </c>
      <c r="D19817" t="b">
        <v>0</v>
      </c>
      <c r="E19817" t="b">
        <v>1</v>
      </c>
      <c r="F19817" s="3">
        <v>2</v>
      </c>
      <c r="G19817" t="b">
        <v>0</v>
      </c>
      <c r="H19817" s="3">
        <v>0</v>
      </c>
      <c r="I19817" s="3">
        <v>1</v>
      </c>
      <c r="J19817" s="3">
        <v>10</v>
      </c>
      <c r="K19817" s="3">
        <v>89</v>
      </c>
      <c r="L19817" s="3">
        <v>1</v>
      </c>
      <c r="M19817" s="2">
        <v>2.4412594350414838</v>
      </c>
      <c r="N19817" s="2">
        <v>0.11494828603380086</v>
      </c>
      <c r="O19817" s="2">
        <v>229.68262253760551</v>
      </c>
      <c r="P19817" s="2">
        <v>5.0898122675371829</v>
      </c>
      <c r="Q19817" s="2">
        <v>666.01630240720488</v>
      </c>
      <c r="R19817" s="2">
        <v>14.501049838760222</v>
      </c>
      <c r="S19817" s="2">
        <v>12.527000000000001</v>
      </c>
      <c r="T19817" s="2">
        <v>41.888999999999996</v>
      </c>
    </row>
    <row r="19818" spans="1:20" x14ac:dyDescent="0.3">
      <c r="A19818" t="s">
        <v>30</v>
      </c>
      <c r="B19818" s="1">
        <v>115.49341874547027</v>
      </c>
      <c r="C19818" t="s">
        <v>19</v>
      </c>
      <c r="D19818" t="b">
        <v>0</v>
      </c>
      <c r="E19818" t="b">
        <v>1</v>
      </c>
      <c r="F19818" s="3">
        <v>2</v>
      </c>
      <c r="G19818" t="b">
        <v>0</v>
      </c>
      <c r="H19818" s="3">
        <v>0</v>
      </c>
      <c r="I19818" s="3">
        <v>1</v>
      </c>
      <c r="J19818" s="3">
        <v>10</v>
      </c>
      <c r="K19818" s="3">
        <v>99</v>
      </c>
      <c r="L19818" s="3">
        <v>1</v>
      </c>
      <c r="M19818" s="2">
        <v>2.471920724125487</v>
      </c>
      <c r="N19818" s="2">
        <v>8.4592355355764232E-2</v>
      </c>
      <c r="O19818" s="2">
        <v>227.6317115502188</v>
      </c>
      <c r="P19818" s="2">
        <v>5.0443636750929777</v>
      </c>
      <c r="Q19818" s="2">
        <v>658.67396370776737</v>
      </c>
      <c r="R19818" s="2">
        <v>14.34118645549351</v>
      </c>
      <c r="S19818" s="2">
        <v>12.527369999999999</v>
      </c>
      <c r="T19818" s="2">
        <v>41.888919999999999</v>
      </c>
    </row>
    <row r="19819" spans="1:20" x14ac:dyDescent="0.3">
      <c r="A19819" t="s">
        <v>30</v>
      </c>
      <c r="B19819" s="1">
        <v>184.46216070885839</v>
      </c>
      <c r="C19819" t="s">
        <v>20</v>
      </c>
      <c r="D19819" t="b">
        <v>0</v>
      </c>
      <c r="E19819" t="b">
        <v>0</v>
      </c>
      <c r="F19819" s="3">
        <v>3</v>
      </c>
      <c r="G19819" t="b">
        <v>1</v>
      </c>
      <c r="H19819" s="3">
        <v>1</v>
      </c>
      <c r="I19819" s="3">
        <v>0</v>
      </c>
      <c r="J19819" s="3">
        <v>10</v>
      </c>
      <c r="K19819" s="3">
        <v>97</v>
      </c>
      <c r="L19819" s="3">
        <v>1</v>
      </c>
      <c r="M19819" s="2">
        <v>1.2404440072432299</v>
      </c>
      <c r="N19819" s="2">
        <v>0.33705879086959417</v>
      </c>
      <c r="O19819" s="2">
        <v>938.70899415001873</v>
      </c>
      <c r="P19819" s="2">
        <v>20.801976663645878</v>
      </c>
      <c r="Q19819" s="2">
        <v>1685.6570274989817</v>
      </c>
      <c r="R19819" s="2">
        <v>36.701498864924346</v>
      </c>
      <c r="S19819" s="2">
        <v>12.489549999999999</v>
      </c>
      <c r="T19819" s="2">
        <v>41.894979999999997</v>
      </c>
    </row>
    <row r="19820" spans="1:20" x14ac:dyDescent="0.3">
      <c r="A19820" t="s">
        <v>30</v>
      </c>
      <c r="B19820" s="1">
        <v>144.01608491337993</v>
      </c>
      <c r="C19820" t="s">
        <v>19</v>
      </c>
      <c r="D19820" t="b">
        <v>0</v>
      </c>
      <c r="E19820" t="b">
        <v>1</v>
      </c>
      <c r="F19820" s="3">
        <v>2</v>
      </c>
      <c r="G19820" t="b">
        <v>1</v>
      </c>
      <c r="H19820" s="3">
        <v>1</v>
      </c>
      <c r="I19820" s="3">
        <v>0</v>
      </c>
      <c r="J19820" s="3">
        <v>10</v>
      </c>
      <c r="K19820" s="3">
        <v>97</v>
      </c>
      <c r="L19820" s="3">
        <v>1</v>
      </c>
      <c r="M19820" s="2">
        <v>2.4291269073563515</v>
      </c>
      <c r="N19820" s="2">
        <v>1.3916705884125602</v>
      </c>
      <c r="O19820" s="2">
        <v>905.34169109287745</v>
      </c>
      <c r="P19820" s="2">
        <v>20.062550639341133</v>
      </c>
      <c r="Q19820" s="2">
        <v>2343.0161847763479</v>
      </c>
      <c r="R19820" s="2">
        <v>51.014058283051568</v>
      </c>
      <c r="S19820" s="2">
        <v>12.47372</v>
      </c>
      <c r="T19820" s="2">
        <v>41.895980000000002</v>
      </c>
    </row>
    <row r="19821" spans="1:20" x14ac:dyDescent="0.3">
      <c r="A19821" t="s">
        <v>30</v>
      </c>
      <c r="B19821" s="1">
        <v>282.42115353143333</v>
      </c>
      <c r="C19821" t="s">
        <v>20</v>
      </c>
      <c r="D19821" t="b">
        <v>0</v>
      </c>
      <c r="E19821" t="b">
        <v>0</v>
      </c>
      <c r="F19821" s="3">
        <v>4</v>
      </c>
      <c r="G19821" t="b">
        <v>0</v>
      </c>
      <c r="H19821" s="3">
        <v>1</v>
      </c>
      <c r="I19821" s="3">
        <v>0</v>
      </c>
      <c r="J19821" s="3">
        <v>10</v>
      </c>
      <c r="K19821" s="3">
        <v>96</v>
      </c>
      <c r="L19821" s="3">
        <v>1</v>
      </c>
      <c r="M19821" s="2">
        <v>2.5102690008588082</v>
      </c>
      <c r="N19821" s="2">
        <v>1.0899732301942533</v>
      </c>
      <c r="O19821" s="2">
        <v>913.08292225028697</v>
      </c>
      <c r="P19821" s="2">
        <v>20.234097850338227</v>
      </c>
      <c r="Q19821" s="2">
        <v>2046.2534082601567</v>
      </c>
      <c r="R19821" s="2">
        <v>44.552697206759092</v>
      </c>
      <c r="S19821" s="2">
        <v>12.472000000000001</v>
      </c>
      <c r="T19821" s="2">
        <v>41.901000000000003</v>
      </c>
    </row>
    <row r="19822" spans="1:20" x14ac:dyDescent="0.3">
      <c r="A19822" t="s">
        <v>30</v>
      </c>
      <c r="B19822" s="1">
        <v>136.06714516166738</v>
      </c>
      <c r="C19822" t="s">
        <v>19</v>
      </c>
      <c r="D19822" t="b">
        <v>0</v>
      </c>
      <c r="E19822" t="b">
        <v>1</v>
      </c>
      <c r="F19822" s="3">
        <v>2</v>
      </c>
      <c r="G19822" t="b">
        <v>1</v>
      </c>
      <c r="H19822" s="3">
        <v>1</v>
      </c>
      <c r="I19822" s="3">
        <v>0</v>
      </c>
      <c r="J19822" s="3">
        <v>10</v>
      </c>
      <c r="K19822" s="3">
        <v>97</v>
      </c>
      <c r="L19822" s="3">
        <v>1</v>
      </c>
      <c r="M19822" s="2">
        <v>2.4907557308410593</v>
      </c>
      <c r="N19822" s="2">
        <v>1.4617834140216215</v>
      </c>
      <c r="O19822" s="2">
        <v>841.13803343199743</v>
      </c>
      <c r="P19822" s="2">
        <v>18.639784908208814</v>
      </c>
      <c r="Q19822" s="2">
        <v>2424.8900215296662</v>
      </c>
      <c r="R19822" s="2">
        <v>52.796682196248959</v>
      </c>
      <c r="S19822" s="2">
        <v>12.473100000000001</v>
      </c>
      <c r="T19822" s="2">
        <v>41.895530000000001</v>
      </c>
    </row>
    <row r="19823" spans="1:20" x14ac:dyDescent="0.3">
      <c r="A19823" t="s">
        <v>30</v>
      </c>
      <c r="B19823" s="1">
        <v>202.93175601430806</v>
      </c>
      <c r="C19823" t="s">
        <v>20</v>
      </c>
      <c r="D19823" t="b">
        <v>0</v>
      </c>
      <c r="E19823" t="b">
        <v>0</v>
      </c>
      <c r="F19823" s="3">
        <v>4</v>
      </c>
      <c r="G19823" t="b">
        <v>1</v>
      </c>
      <c r="H19823" s="3">
        <v>0</v>
      </c>
      <c r="I19823" s="3">
        <v>0</v>
      </c>
      <c r="J19823" s="3">
        <v>10</v>
      </c>
      <c r="K19823" s="3">
        <v>96</v>
      </c>
      <c r="L19823" s="3">
        <v>1</v>
      </c>
      <c r="M19823" s="2">
        <v>3.0239522689989116</v>
      </c>
      <c r="N19823" s="2">
        <v>1.4804611901814482</v>
      </c>
      <c r="O19823" s="2">
        <v>635.46576342110291</v>
      </c>
      <c r="P19823" s="2">
        <v>14.082046793640417</v>
      </c>
      <c r="Q19823" s="2">
        <v>1592.8458550399928</v>
      </c>
      <c r="R19823" s="2">
        <v>34.680738363181099</v>
      </c>
      <c r="S19823" s="2">
        <v>12.46611</v>
      </c>
      <c r="T19823" s="2">
        <v>41.897390000000001</v>
      </c>
    </row>
    <row r="19824" spans="1:20" x14ac:dyDescent="0.3">
      <c r="A19824" t="s">
        <v>30</v>
      </c>
      <c r="B19824" s="1">
        <v>406.56488906553199</v>
      </c>
      <c r="C19824" t="s">
        <v>20</v>
      </c>
      <c r="D19824" t="b">
        <v>0</v>
      </c>
      <c r="E19824" t="b">
        <v>0</v>
      </c>
      <c r="F19824" s="3">
        <v>6</v>
      </c>
      <c r="G19824" t="b">
        <v>0</v>
      </c>
      <c r="H19824" s="3">
        <v>0</v>
      </c>
      <c r="I19824" s="3">
        <v>0</v>
      </c>
      <c r="J19824" s="3">
        <v>8</v>
      </c>
      <c r="K19824" s="3">
        <v>83</v>
      </c>
      <c r="L19824" s="3">
        <v>2</v>
      </c>
      <c r="M19824" s="2">
        <v>2.5102705296430079</v>
      </c>
      <c r="N19824" s="2">
        <v>1.0899726753805938</v>
      </c>
      <c r="O19824" s="2">
        <v>913.07839386715102</v>
      </c>
      <c r="P19824" s="2">
        <v>20.23399750047378</v>
      </c>
      <c r="Q19824" s="2">
        <v>2046.2420340132867</v>
      </c>
      <c r="R19824" s="2">
        <v>44.552449557384534</v>
      </c>
      <c r="S19824" s="2">
        <v>12.472000000000001</v>
      </c>
      <c r="T19824" s="2">
        <v>41.901000000000003</v>
      </c>
    </row>
    <row r="19825" spans="1:20" x14ac:dyDescent="0.3">
      <c r="A19825" t="s">
        <v>30</v>
      </c>
      <c r="B19825" s="1">
        <v>167.1615271316017</v>
      </c>
      <c r="C19825" t="s">
        <v>20</v>
      </c>
      <c r="D19825" t="b">
        <v>0</v>
      </c>
      <c r="E19825" t="b">
        <v>0</v>
      </c>
      <c r="F19825" s="3">
        <v>4</v>
      </c>
      <c r="G19825" t="b">
        <v>0</v>
      </c>
      <c r="H19825" s="3">
        <v>0</v>
      </c>
      <c r="I19825" s="3">
        <v>1</v>
      </c>
      <c r="J19825" s="3">
        <v>9</v>
      </c>
      <c r="K19825" s="3">
        <v>93</v>
      </c>
      <c r="L19825" s="3">
        <v>1</v>
      </c>
      <c r="M19825" s="2">
        <v>1.2323696511002937</v>
      </c>
      <c r="N19825" s="2">
        <v>7.4783984649731655E-2</v>
      </c>
      <c r="O19825" s="2">
        <v>801.69929551995938</v>
      </c>
      <c r="P19825" s="2">
        <v>17.765814688681175</v>
      </c>
      <c r="Q19825" s="2">
        <v>1831.1746969479721</v>
      </c>
      <c r="R19825" s="2">
        <v>39.869828182800241</v>
      </c>
      <c r="S19825" s="2">
        <v>12.488</v>
      </c>
      <c r="T19825" s="2">
        <v>41.903999999999996</v>
      </c>
    </row>
    <row r="19826" spans="1:20" x14ac:dyDescent="0.3">
      <c r="A19826" t="s">
        <v>30</v>
      </c>
      <c r="B19826" s="1">
        <v>401.18766511584408</v>
      </c>
      <c r="C19826" t="s">
        <v>20</v>
      </c>
      <c r="D19826" t="b">
        <v>0</v>
      </c>
      <c r="E19826" t="b">
        <v>0</v>
      </c>
      <c r="F19826" s="3">
        <v>6</v>
      </c>
      <c r="G19826" t="b">
        <v>0</v>
      </c>
      <c r="H19826" s="3">
        <v>1</v>
      </c>
      <c r="I19826" s="3">
        <v>0</v>
      </c>
      <c r="J19826" s="3">
        <v>10</v>
      </c>
      <c r="K19826" s="3">
        <v>91</v>
      </c>
      <c r="L19826" s="3">
        <v>3</v>
      </c>
      <c r="M19826" s="2">
        <v>2.279899502327126</v>
      </c>
      <c r="N19826" s="2">
        <v>0.8890262901873186</v>
      </c>
      <c r="O19826" s="2">
        <v>1021.0438089682549</v>
      </c>
      <c r="P19826" s="2">
        <v>22.626532417482444</v>
      </c>
      <c r="Q19826" s="2">
        <v>2118.6496837799937</v>
      </c>
      <c r="R19826" s="2">
        <v>46.128967931153326</v>
      </c>
      <c r="S19826" s="2">
        <v>12.474780000000001</v>
      </c>
      <c r="T19826" s="2">
        <v>41.901249999999997</v>
      </c>
    </row>
    <row r="19827" spans="1:20" x14ac:dyDescent="0.3">
      <c r="A19827" t="s">
        <v>30</v>
      </c>
      <c r="B19827" s="1">
        <v>158.97879503425057</v>
      </c>
      <c r="C19827" t="s">
        <v>19</v>
      </c>
      <c r="D19827" t="b">
        <v>0</v>
      </c>
      <c r="E19827" t="b">
        <v>1</v>
      </c>
      <c r="F19827" s="3">
        <v>2</v>
      </c>
      <c r="G19827" t="b">
        <v>0</v>
      </c>
      <c r="H19827" s="3">
        <v>0</v>
      </c>
      <c r="I19827" s="3">
        <v>1</v>
      </c>
      <c r="J19827" s="3">
        <v>9</v>
      </c>
      <c r="K19827" s="3">
        <v>90</v>
      </c>
      <c r="L19827" s="3">
        <v>1</v>
      </c>
      <c r="M19827" s="2">
        <v>1.7121641525388789</v>
      </c>
      <c r="N19827" s="2">
        <v>1.068153677796033</v>
      </c>
      <c r="O19827" s="2">
        <v>313.10431476551724</v>
      </c>
      <c r="P19827" s="2">
        <v>6.9384534393821156</v>
      </c>
      <c r="Q19827" s="2">
        <v>831.3132146830585</v>
      </c>
      <c r="R19827" s="2">
        <v>18.100028954499354</v>
      </c>
      <c r="S19827" s="2">
        <v>12.503399999999999</v>
      </c>
      <c r="T19827" s="2">
        <v>41.916260000000001</v>
      </c>
    </row>
    <row r="19828" spans="1:20" x14ac:dyDescent="0.3">
      <c r="A19828" t="s">
        <v>30</v>
      </c>
      <c r="B19828" s="1">
        <v>357.23470413578656</v>
      </c>
      <c r="C19828" t="s">
        <v>20</v>
      </c>
      <c r="D19828" t="b">
        <v>0</v>
      </c>
      <c r="E19828" t="b">
        <v>0</v>
      </c>
      <c r="F19828" s="3">
        <v>5</v>
      </c>
      <c r="G19828" t="b">
        <v>1</v>
      </c>
      <c r="H19828" s="3">
        <v>1</v>
      </c>
      <c r="I19828" s="3">
        <v>0</v>
      </c>
      <c r="J19828" s="3">
        <v>10</v>
      </c>
      <c r="K19828" s="3">
        <v>98</v>
      </c>
      <c r="L19828" s="3">
        <v>1</v>
      </c>
      <c r="M19828" s="2">
        <v>2.6491917079066876</v>
      </c>
      <c r="N19828" s="2">
        <v>1.525494645601928</v>
      </c>
      <c r="O19828" s="2">
        <v>787.72870597504925</v>
      </c>
      <c r="P19828" s="2">
        <v>17.456223665795811</v>
      </c>
      <c r="Q19828" s="2">
        <v>2284.1766670095731</v>
      </c>
      <c r="R19828" s="2">
        <v>49.732956339239166</v>
      </c>
      <c r="S19828" s="2">
        <v>12.470999999999998</v>
      </c>
      <c r="T19828" s="2">
        <v>41.896000000000001</v>
      </c>
    </row>
    <row r="19829" spans="1:20" x14ac:dyDescent="0.3">
      <c r="A19829" t="s">
        <v>30</v>
      </c>
      <c r="B19829" s="1">
        <v>254.59986440043951</v>
      </c>
      <c r="C19829" t="s">
        <v>20</v>
      </c>
      <c r="D19829" t="b">
        <v>0</v>
      </c>
      <c r="E19829" t="b">
        <v>0</v>
      </c>
      <c r="F19829" s="3">
        <v>4</v>
      </c>
      <c r="G19829" t="b">
        <v>0</v>
      </c>
      <c r="H19829" s="3">
        <v>0</v>
      </c>
      <c r="I19829" s="3">
        <v>1</v>
      </c>
      <c r="J19829" s="3">
        <v>9</v>
      </c>
      <c r="K19829" s="3">
        <v>92</v>
      </c>
      <c r="L19829" s="3">
        <v>2</v>
      </c>
      <c r="M19829" s="2">
        <v>2.1973751737866252</v>
      </c>
      <c r="N19829" s="2">
        <v>0.96749466212505375</v>
      </c>
      <c r="O19829" s="2">
        <v>1561.3069928049611</v>
      </c>
      <c r="P19829" s="2">
        <v>34.598871249256874</v>
      </c>
      <c r="Q19829" s="2">
        <v>2276.7731332374219</v>
      </c>
      <c r="R19829" s="2">
        <v>49.571760566966205</v>
      </c>
      <c r="S19829" s="2">
        <v>12.47583</v>
      </c>
      <c r="T19829" s="2">
        <v>41.899540000000002</v>
      </c>
    </row>
    <row r="19830" spans="1:20" x14ac:dyDescent="0.3">
      <c r="A19830" t="s">
        <v>30</v>
      </c>
      <c r="B19830" s="1">
        <v>236.13026909498981</v>
      </c>
      <c r="C19830" t="s">
        <v>20</v>
      </c>
      <c r="D19830" t="b">
        <v>0</v>
      </c>
      <c r="E19830" t="b">
        <v>0</v>
      </c>
      <c r="F19830" s="3">
        <v>4</v>
      </c>
      <c r="G19830" t="b">
        <v>0</v>
      </c>
      <c r="H19830" s="3">
        <v>1</v>
      </c>
      <c r="I19830" s="3">
        <v>0</v>
      </c>
      <c r="J19830" s="3">
        <v>10</v>
      </c>
      <c r="K19830" s="3">
        <v>93</v>
      </c>
      <c r="L19830" s="3">
        <v>2</v>
      </c>
      <c r="M19830" s="2">
        <v>2.5687256873010815</v>
      </c>
      <c r="N19830" s="2">
        <v>0.53783168738831921</v>
      </c>
      <c r="O19830" s="2">
        <v>242.13564663498897</v>
      </c>
      <c r="P19830" s="2">
        <v>5.3657737404536663</v>
      </c>
      <c r="Q19830" s="2">
        <v>681.41557854257678</v>
      </c>
      <c r="R19830" s="2">
        <v>14.836335431489346</v>
      </c>
      <c r="S19830" s="2">
        <v>12.52187</v>
      </c>
      <c r="T19830" s="2">
        <v>41.882989999999999</v>
      </c>
    </row>
    <row r="19831" spans="1:20" x14ac:dyDescent="0.3">
      <c r="A19831" t="s">
        <v>30</v>
      </c>
      <c r="B19831" s="1">
        <v>187.73525354779883</v>
      </c>
      <c r="C19831" t="s">
        <v>19</v>
      </c>
      <c r="D19831" t="b">
        <v>0</v>
      </c>
      <c r="E19831" t="b">
        <v>1</v>
      </c>
      <c r="F19831" s="3">
        <v>2</v>
      </c>
      <c r="G19831" t="b">
        <v>0</v>
      </c>
      <c r="H19831" s="3">
        <v>0</v>
      </c>
      <c r="I19831" s="3">
        <v>1</v>
      </c>
      <c r="J19831" s="3">
        <v>10</v>
      </c>
      <c r="K19831" s="3">
        <v>91</v>
      </c>
      <c r="L19831" s="3">
        <v>1</v>
      </c>
      <c r="M19831" s="2">
        <v>2.5428098432704722</v>
      </c>
      <c r="N19831" s="2">
        <v>0.7140915859912822</v>
      </c>
      <c r="O19831" s="2">
        <v>610.36545735375557</v>
      </c>
      <c r="P19831" s="2">
        <v>13.525819054993779</v>
      </c>
      <c r="Q19831" s="2">
        <v>1471.4580005329658</v>
      </c>
      <c r="R19831" s="2">
        <v>32.037783045624394</v>
      </c>
      <c r="S19831" s="2">
        <v>12.472710000000001</v>
      </c>
      <c r="T19831" s="2">
        <v>41.906959999999998</v>
      </c>
    </row>
    <row r="19832" spans="1:20" x14ac:dyDescent="0.3">
      <c r="A19832" t="s">
        <v>30</v>
      </c>
      <c r="B19832" s="1">
        <v>165.99256540340869</v>
      </c>
      <c r="C19832" t="s">
        <v>19</v>
      </c>
      <c r="D19832" t="b">
        <v>0</v>
      </c>
      <c r="E19832" t="b">
        <v>1</v>
      </c>
      <c r="F19832" s="3">
        <v>3</v>
      </c>
      <c r="G19832" t="b">
        <v>0</v>
      </c>
      <c r="H19832" s="3">
        <v>1</v>
      </c>
      <c r="I19832" s="3">
        <v>0</v>
      </c>
      <c r="J19832" s="3">
        <v>8</v>
      </c>
      <c r="K19832" s="3">
        <v>83</v>
      </c>
      <c r="L19832" s="3">
        <v>1</v>
      </c>
      <c r="M19832" s="2">
        <v>3.2959644089407512</v>
      </c>
      <c r="N19832" s="2">
        <v>0.10651390951659977</v>
      </c>
      <c r="O19832" s="2">
        <v>210.65109220585859</v>
      </c>
      <c r="P19832" s="2">
        <v>4.6680697975047725</v>
      </c>
      <c r="Q19832" s="2">
        <v>602.32598512136474</v>
      </c>
      <c r="R19832" s="2">
        <v>13.114332333692694</v>
      </c>
      <c r="S19832" s="2">
        <v>12.523439999999999</v>
      </c>
      <c r="T19832" s="2">
        <v>41.875779999999999</v>
      </c>
    </row>
    <row r="19833" spans="1:20" x14ac:dyDescent="0.3">
      <c r="A19833" t="s">
        <v>30</v>
      </c>
      <c r="B19833" s="1">
        <v>103.80380146354008</v>
      </c>
      <c r="C19833" t="s">
        <v>19</v>
      </c>
      <c r="D19833" t="b">
        <v>0</v>
      </c>
      <c r="E19833" t="b">
        <v>1</v>
      </c>
      <c r="F19833" s="3">
        <v>3</v>
      </c>
      <c r="G19833" t="b">
        <v>0</v>
      </c>
      <c r="H19833" s="3">
        <v>0</v>
      </c>
      <c r="I19833" s="3">
        <v>1</v>
      </c>
      <c r="J19833" s="3">
        <v>9</v>
      </c>
      <c r="K19833" s="3">
        <v>93</v>
      </c>
      <c r="L19833" s="3">
        <v>1</v>
      </c>
      <c r="M19833" s="2">
        <v>2.5596842215879829</v>
      </c>
      <c r="N19833" s="2">
        <v>0.82440595076021261</v>
      </c>
      <c r="O19833" s="2">
        <v>310.66241791478848</v>
      </c>
      <c r="P19833" s="2">
        <v>6.8843405230039307</v>
      </c>
      <c r="Q19833" s="2">
        <v>741.55117156369499</v>
      </c>
      <c r="R19833" s="2">
        <v>16.145656582234203</v>
      </c>
      <c r="S19833" s="2">
        <v>12.505999999999998</v>
      </c>
      <c r="T19833" s="2">
        <v>41.878</v>
      </c>
    </row>
    <row r="19834" spans="1:20" x14ac:dyDescent="0.3">
      <c r="A19834" t="s">
        <v>30</v>
      </c>
      <c r="B19834" s="1">
        <v>170.66841231618076</v>
      </c>
      <c r="C19834" t="s">
        <v>19</v>
      </c>
      <c r="D19834" t="b">
        <v>0</v>
      </c>
      <c r="E19834" t="b">
        <v>1</v>
      </c>
      <c r="F19834" s="3">
        <v>2</v>
      </c>
      <c r="G19834" t="b">
        <v>0</v>
      </c>
      <c r="H19834" s="3">
        <v>0</v>
      </c>
      <c r="I19834" s="3">
        <v>1</v>
      </c>
      <c r="J19834" s="3">
        <v>10</v>
      </c>
      <c r="K19834" s="3">
        <v>100</v>
      </c>
      <c r="L19834" s="3">
        <v>1</v>
      </c>
      <c r="M19834" s="2">
        <v>1.7286381538224678</v>
      </c>
      <c r="N19834" s="2">
        <v>1.0120155928199999</v>
      </c>
      <c r="O19834" s="2">
        <v>303.90064787577182</v>
      </c>
      <c r="P19834" s="2">
        <v>6.7344983637904381</v>
      </c>
      <c r="Q19834" s="2">
        <v>812.02127895583726</v>
      </c>
      <c r="R19834" s="2">
        <v>17.679989204037582</v>
      </c>
      <c r="S19834" s="2">
        <v>12.504630000000001</v>
      </c>
      <c r="T19834" s="2">
        <v>41.916330000000002</v>
      </c>
    </row>
    <row r="19835" spans="1:20" x14ac:dyDescent="0.3">
      <c r="A19835" t="s">
        <v>30</v>
      </c>
      <c r="B19835" s="1">
        <v>170.66841231618076</v>
      </c>
      <c r="C19835" t="s">
        <v>19</v>
      </c>
      <c r="D19835" t="b">
        <v>0</v>
      </c>
      <c r="E19835" t="b">
        <v>1</v>
      </c>
      <c r="F19835" s="3">
        <v>3</v>
      </c>
      <c r="G19835" t="b">
        <v>0</v>
      </c>
      <c r="H19835" s="3">
        <v>0</v>
      </c>
      <c r="I19835" s="3">
        <v>1</v>
      </c>
      <c r="J19835" s="3">
        <v>10</v>
      </c>
      <c r="K19835" s="3">
        <v>100</v>
      </c>
      <c r="L19835" s="3">
        <v>1</v>
      </c>
      <c r="M19835" s="2">
        <v>1.5683175693981015</v>
      </c>
      <c r="N19835" s="2">
        <v>0.9464743479028388</v>
      </c>
      <c r="O19835" s="2">
        <v>323.25046629611796</v>
      </c>
      <c r="P19835" s="2">
        <v>7.1632941607139493</v>
      </c>
      <c r="Q19835" s="2">
        <v>890.92313206853498</v>
      </c>
      <c r="R19835" s="2">
        <v>19.397904666800873</v>
      </c>
      <c r="S19835" s="2">
        <v>12.50365</v>
      </c>
      <c r="T19835" s="2">
        <v>41.914949999999997</v>
      </c>
    </row>
    <row r="19836" spans="1:20" x14ac:dyDescent="0.3">
      <c r="A19836" t="s">
        <v>30</v>
      </c>
      <c r="B19836" s="1">
        <v>438.12685572674349</v>
      </c>
      <c r="C19836" t="s">
        <v>20</v>
      </c>
      <c r="D19836" t="b">
        <v>0</v>
      </c>
      <c r="E19836" t="b">
        <v>0</v>
      </c>
      <c r="F19836" s="3">
        <v>5</v>
      </c>
      <c r="G19836" t="b">
        <v>0</v>
      </c>
      <c r="H19836" s="3">
        <v>1</v>
      </c>
      <c r="I19836" s="3">
        <v>0</v>
      </c>
      <c r="J19836" s="3">
        <v>9</v>
      </c>
      <c r="K19836" s="3">
        <v>85</v>
      </c>
      <c r="L19836" s="3">
        <v>4</v>
      </c>
      <c r="M19836" s="2">
        <v>2.2612905604192939</v>
      </c>
      <c r="N19836" s="2">
        <v>0.89381116341936506</v>
      </c>
      <c r="O19836" s="2">
        <v>1076.7406003533117</v>
      </c>
      <c r="P19836" s="2">
        <v>23.860784312214737</v>
      </c>
      <c r="Q19836" s="2">
        <v>2317.9477656917461</v>
      </c>
      <c r="R19836" s="2">
        <v>50.468248228236298</v>
      </c>
      <c r="S19836" s="2">
        <v>12.475</v>
      </c>
      <c r="T19836" s="2">
        <v>41.901000000000003</v>
      </c>
    </row>
    <row r="19837" spans="1:20" x14ac:dyDescent="0.3">
      <c r="A19837" t="s">
        <v>30</v>
      </c>
      <c r="B19837" s="1">
        <v>161.55051083627521</v>
      </c>
      <c r="C19837" t="s">
        <v>20</v>
      </c>
      <c r="D19837" t="b">
        <v>0</v>
      </c>
      <c r="E19837" t="b">
        <v>0</v>
      </c>
      <c r="F19837" s="3">
        <v>4</v>
      </c>
      <c r="G19837" t="b">
        <v>0</v>
      </c>
      <c r="H19837" s="3">
        <v>0</v>
      </c>
      <c r="I19837" s="3">
        <v>1</v>
      </c>
      <c r="J19837" s="3">
        <v>10</v>
      </c>
      <c r="K19837" s="3">
        <v>96</v>
      </c>
      <c r="L19837" s="3">
        <v>1</v>
      </c>
      <c r="M19837" s="2">
        <v>3.6312279089294668</v>
      </c>
      <c r="N19837" s="2">
        <v>0.53629394353644078</v>
      </c>
      <c r="O19837" s="2">
        <v>666.86233310323939</v>
      </c>
      <c r="P19837" s="2">
        <v>14.777800977222855</v>
      </c>
      <c r="Q19837" s="2">
        <v>1407.1840159302556</v>
      </c>
      <c r="R19837" s="2">
        <v>30.638357459957945</v>
      </c>
      <c r="S19837" s="2">
        <v>12.45875</v>
      </c>
      <c r="T19837" s="2">
        <v>41.904420000000002</v>
      </c>
    </row>
    <row r="19838" spans="1:20" x14ac:dyDescent="0.3">
      <c r="A19838" t="s">
        <v>30</v>
      </c>
      <c r="B19838" s="1">
        <v>176.27942861150726</v>
      </c>
      <c r="C19838" t="s">
        <v>20</v>
      </c>
      <c r="D19838" t="b">
        <v>0</v>
      </c>
      <c r="E19838" t="b">
        <v>0</v>
      </c>
      <c r="F19838" s="3">
        <v>5</v>
      </c>
      <c r="G19838" t="b">
        <v>0</v>
      </c>
      <c r="H19838" s="3">
        <v>1</v>
      </c>
      <c r="I19838" s="3">
        <v>0</v>
      </c>
      <c r="J19838" s="3">
        <v>9</v>
      </c>
      <c r="K19838" s="3">
        <v>79</v>
      </c>
      <c r="L19838" s="3">
        <v>2</v>
      </c>
      <c r="M19838" s="2">
        <v>3.4066352181001074</v>
      </c>
      <c r="N19838" s="2">
        <v>0.33039181594329481</v>
      </c>
      <c r="O19838" s="2">
        <v>200.57833275454431</v>
      </c>
      <c r="P19838" s="2">
        <v>4.4448554591415963</v>
      </c>
      <c r="Q19838" s="2">
        <v>579.81783155792823</v>
      </c>
      <c r="R19838" s="2">
        <v>12.624266466802988</v>
      </c>
      <c r="S19838" s="2">
        <v>12.526660000000001</v>
      </c>
      <c r="T19838" s="2">
        <v>41.876220000000004</v>
      </c>
    </row>
    <row r="19839" spans="1:20" x14ac:dyDescent="0.3">
      <c r="A19839" t="s">
        <v>30</v>
      </c>
      <c r="B19839" s="1">
        <v>126.71545133612325</v>
      </c>
      <c r="C19839" t="s">
        <v>20</v>
      </c>
      <c r="D19839" t="b">
        <v>0</v>
      </c>
      <c r="E19839" t="b">
        <v>0</v>
      </c>
      <c r="F19839" s="3">
        <v>4</v>
      </c>
      <c r="G19839" t="b">
        <v>1</v>
      </c>
      <c r="H19839" s="3">
        <v>0</v>
      </c>
      <c r="I19839" s="3">
        <v>0</v>
      </c>
      <c r="J19839" s="3">
        <v>10</v>
      </c>
      <c r="K19839" s="3">
        <v>97</v>
      </c>
      <c r="L19839" s="3">
        <v>2</v>
      </c>
      <c r="M19839" s="2">
        <v>1.8286153146962663</v>
      </c>
      <c r="N19839" s="2">
        <v>4.974540501477704E-2</v>
      </c>
      <c r="O19839" s="2">
        <v>368.25930195512979</v>
      </c>
      <c r="P19839" s="2">
        <v>8.160698846161127</v>
      </c>
      <c r="Q19839" s="2">
        <v>836.40124814830324</v>
      </c>
      <c r="R19839" s="2">
        <v>18.210809766611792</v>
      </c>
      <c r="S19839" s="2">
        <v>12.509510000000001</v>
      </c>
      <c r="T19839" s="2">
        <v>41.885329999999996</v>
      </c>
    </row>
    <row r="19840" spans="1:20" x14ac:dyDescent="0.3">
      <c r="A19840" t="s">
        <v>30</v>
      </c>
      <c r="B19840" s="1">
        <v>131.39129824889531</v>
      </c>
      <c r="C19840" t="s">
        <v>19</v>
      </c>
      <c r="D19840" t="b">
        <v>0</v>
      </c>
      <c r="E19840" t="b">
        <v>1</v>
      </c>
      <c r="F19840" s="3">
        <v>3</v>
      </c>
      <c r="G19840" t="b">
        <v>1</v>
      </c>
      <c r="H19840" s="3">
        <v>0</v>
      </c>
      <c r="I19840" s="3">
        <v>1</v>
      </c>
      <c r="J19840" s="3">
        <v>10</v>
      </c>
      <c r="K19840" s="3">
        <v>97</v>
      </c>
      <c r="L19840" s="3">
        <v>1</v>
      </c>
      <c r="M19840" s="2">
        <v>0.59057190431559348</v>
      </c>
      <c r="N19840" s="2">
        <v>0.33309419344293562</v>
      </c>
      <c r="O19840" s="2">
        <v>371.57811118179552</v>
      </c>
      <c r="P19840" s="2">
        <v>8.2342443139412733</v>
      </c>
      <c r="Q19840" s="2">
        <v>966.01464639728954</v>
      </c>
      <c r="R19840" s="2">
        <v>21.032858327564998</v>
      </c>
      <c r="S19840" s="2">
        <v>12.507999999999999</v>
      </c>
      <c r="T19840" s="2">
        <v>41.903999999999996</v>
      </c>
    </row>
    <row r="19841" spans="1:20" x14ac:dyDescent="0.3">
      <c r="A19841" t="s">
        <v>30</v>
      </c>
      <c r="B19841" s="1">
        <v>139.57403034624645</v>
      </c>
      <c r="C19841" t="s">
        <v>19</v>
      </c>
      <c r="D19841" t="b">
        <v>0</v>
      </c>
      <c r="E19841" t="b">
        <v>1</v>
      </c>
      <c r="F19841" s="3">
        <v>3</v>
      </c>
      <c r="G19841" t="b">
        <v>1</v>
      </c>
      <c r="H19841" s="3">
        <v>0</v>
      </c>
      <c r="I19841" s="3">
        <v>1</v>
      </c>
      <c r="J19841" s="3">
        <v>10</v>
      </c>
      <c r="K19841" s="3">
        <v>92</v>
      </c>
      <c r="L19841" s="3">
        <v>1</v>
      </c>
      <c r="M19841" s="2">
        <v>4.7935600042182669</v>
      </c>
      <c r="N19841" s="2">
        <v>1.7395309707190225</v>
      </c>
      <c r="O19841" s="2">
        <v>241.70236838092612</v>
      </c>
      <c r="P19841" s="2">
        <v>5.3561722087904471</v>
      </c>
      <c r="Q19841" s="2">
        <v>656.50006589674581</v>
      </c>
      <c r="R19841" s="2">
        <v>14.293854580300577</v>
      </c>
      <c r="S19841" s="2">
        <v>12.462710000000001</v>
      </c>
      <c r="T19841" s="2">
        <v>41.869419999999998</v>
      </c>
    </row>
    <row r="19842" spans="1:20" x14ac:dyDescent="0.3">
      <c r="A19842" t="s">
        <v>30</v>
      </c>
      <c r="B19842" s="1">
        <v>138.40506861805343</v>
      </c>
      <c r="C19842" t="s">
        <v>19</v>
      </c>
      <c r="D19842" t="b">
        <v>0</v>
      </c>
      <c r="E19842" t="b">
        <v>1</v>
      </c>
      <c r="F19842" s="3">
        <v>2</v>
      </c>
      <c r="G19842" t="b">
        <v>0</v>
      </c>
      <c r="H19842" s="3">
        <v>0</v>
      </c>
      <c r="I19842" s="3">
        <v>1</v>
      </c>
      <c r="J19842" s="3">
        <v>8</v>
      </c>
      <c r="K19842" s="3">
        <v>84</v>
      </c>
      <c r="L19842" s="3">
        <v>1</v>
      </c>
      <c r="M19842" s="2">
        <v>0.23910474664776088</v>
      </c>
      <c r="N19842" s="2">
        <v>0.27578940459454948</v>
      </c>
      <c r="O19842" s="2">
        <v>583.14085942736949</v>
      </c>
      <c r="P19842" s="2">
        <v>12.922516589297665</v>
      </c>
      <c r="Q19842" s="2">
        <v>1430.6525296146233</v>
      </c>
      <c r="R19842" s="2">
        <v>31.149333070237482</v>
      </c>
      <c r="S19842" s="2">
        <v>12.500689999999999</v>
      </c>
      <c r="T19842" s="2">
        <v>41.899059999999999</v>
      </c>
    </row>
    <row r="19843" spans="1:20" x14ac:dyDescent="0.3">
      <c r="A19843" t="s">
        <v>30</v>
      </c>
      <c r="B19843" s="1">
        <v>149.86089355434501</v>
      </c>
      <c r="C19843" t="s">
        <v>19</v>
      </c>
      <c r="D19843" t="b">
        <v>0</v>
      </c>
      <c r="E19843" t="b">
        <v>1</v>
      </c>
      <c r="F19843" s="3">
        <v>2</v>
      </c>
      <c r="G19843" t="b">
        <v>0</v>
      </c>
      <c r="H19843" s="3">
        <v>1</v>
      </c>
      <c r="I19843" s="3">
        <v>0</v>
      </c>
      <c r="J19843" s="3">
        <v>10</v>
      </c>
      <c r="K19843" s="3">
        <v>60</v>
      </c>
      <c r="L19843" s="3">
        <v>1</v>
      </c>
      <c r="M19843" s="2">
        <v>2.9540395256624956</v>
      </c>
      <c r="N19843" s="2">
        <v>0.26617512740030436</v>
      </c>
      <c r="O19843" s="2">
        <v>207.23512236581277</v>
      </c>
      <c r="P19843" s="2">
        <v>4.5923712313472231</v>
      </c>
      <c r="Q19843" s="2">
        <v>577.64876938712018</v>
      </c>
      <c r="R19843" s="2">
        <v>12.577039877110554</v>
      </c>
      <c r="S19843" s="2">
        <v>12.513500000000001</v>
      </c>
      <c r="T19843" s="2">
        <v>41.926099999999998</v>
      </c>
    </row>
    <row r="19844" spans="1:20" x14ac:dyDescent="0.3">
      <c r="A19844" t="s">
        <v>30</v>
      </c>
      <c r="B19844" s="1">
        <v>304.16384167582351</v>
      </c>
      <c r="C19844" t="s">
        <v>20</v>
      </c>
      <c r="D19844" t="b">
        <v>0</v>
      </c>
      <c r="E19844" t="b">
        <v>0</v>
      </c>
      <c r="F19844" s="3">
        <v>5</v>
      </c>
      <c r="G19844" t="b">
        <v>0</v>
      </c>
      <c r="H19844" s="3">
        <v>0</v>
      </c>
      <c r="I19844" s="3">
        <v>1</v>
      </c>
      <c r="J19844" s="3">
        <v>10</v>
      </c>
      <c r="K19844" s="3">
        <v>84</v>
      </c>
      <c r="L19844" s="3">
        <v>2</v>
      </c>
      <c r="M19844" s="2">
        <v>2.8940436583727536</v>
      </c>
      <c r="N19844" s="2">
        <v>1.818483874636909</v>
      </c>
      <c r="O19844" s="2">
        <v>609.29753688237008</v>
      </c>
      <c r="P19844" s="2">
        <v>13.502153726481072</v>
      </c>
      <c r="Q19844" s="2">
        <v>2276.1598406362164</v>
      </c>
      <c r="R19844" s="2">
        <v>49.558407460527697</v>
      </c>
      <c r="S19844" s="2">
        <v>12.469380000000001</v>
      </c>
      <c r="T19844" s="2">
        <v>41.89217</v>
      </c>
    </row>
    <row r="19845" spans="1:20" x14ac:dyDescent="0.3">
      <c r="A19845" t="s">
        <v>30</v>
      </c>
      <c r="B19845" s="1">
        <v>247.81988637692001</v>
      </c>
      <c r="C19845" t="s">
        <v>20</v>
      </c>
      <c r="D19845" t="b">
        <v>0</v>
      </c>
      <c r="E19845" t="b">
        <v>0</v>
      </c>
      <c r="F19845" s="3">
        <v>4</v>
      </c>
      <c r="G19845" t="b">
        <v>0</v>
      </c>
      <c r="H19845" s="3">
        <v>0</v>
      </c>
      <c r="I19845" s="3">
        <v>1</v>
      </c>
      <c r="J19845" s="3">
        <v>10</v>
      </c>
      <c r="K19845" s="3">
        <v>97</v>
      </c>
      <c r="L19845" s="3">
        <v>1</v>
      </c>
      <c r="M19845" s="2">
        <v>2.6898930244239416</v>
      </c>
      <c r="N19845" s="2">
        <v>1.3179730771888263</v>
      </c>
      <c r="O19845" s="2">
        <v>609.36916096681921</v>
      </c>
      <c r="P19845" s="2">
        <v>13.503740930335036</v>
      </c>
      <c r="Q19845" s="2">
        <v>2124.3324375429565</v>
      </c>
      <c r="R19845" s="2">
        <v>46.252697478373541</v>
      </c>
      <c r="S19845" s="2">
        <v>12.474</v>
      </c>
      <c r="T19845" s="2">
        <v>41.888999999999996</v>
      </c>
    </row>
    <row r="19846" spans="1:20" x14ac:dyDescent="0.3">
      <c r="A19846" t="s">
        <v>30</v>
      </c>
      <c r="B19846" s="1">
        <v>154.30294812147849</v>
      </c>
      <c r="C19846" t="s">
        <v>20</v>
      </c>
      <c r="D19846" t="b">
        <v>0</v>
      </c>
      <c r="E19846" t="b">
        <v>0</v>
      </c>
      <c r="F19846" s="3">
        <v>4</v>
      </c>
      <c r="G19846" t="b">
        <v>0</v>
      </c>
      <c r="H19846" s="3">
        <v>0</v>
      </c>
      <c r="I19846" s="3">
        <v>0</v>
      </c>
      <c r="J19846" s="3">
        <v>10</v>
      </c>
      <c r="K19846" s="3">
        <v>100</v>
      </c>
      <c r="L19846" s="3">
        <v>1</v>
      </c>
      <c r="M19846" s="2">
        <v>4.292351923754028</v>
      </c>
      <c r="N19846" s="2">
        <v>1.3107974803047915</v>
      </c>
      <c r="O19846" s="2">
        <v>213.18969728147073</v>
      </c>
      <c r="P19846" s="2">
        <v>4.7243257872419466</v>
      </c>
      <c r="Q19846" s="2">
        <v>553.74849895371847</v>
      </c>
      <c r="R19846" s="2">
        <v>12.056663706944819</v>
      </c>
      <c r="S19846" s="2">
        <v>12.49803</v>
      </c>
      <c r="T19846" s="2">
        <v>41.862359999999995</v>
      </c>
    </row>
    <row r="19847" spans="1:20" x14ac:dyDescent="0.3">
      <c r="A19847" t="s">
        <v>30</v>
      </c>
      <c r="B19847" s="1">
        <v>268.62740513875576</v>
      </c>
      <c r="C19847" t="s">
        <v>20</v>
      </c>
      <c r="D19847" t="b">
        <v>0</v>
      </c>
      <c r="E19847" t="b">
        <v>0</v>
      </c>
      <c r="F19847" s="3">
        <v>4</v>
      </c>
      <c r="G19847" t="b">
        <v>1</v>
      </c>
      <c r="H19847" s="3">
        <v>1</v>
      </c>
      <c r="I19847" s="3">
        <v>0</v>
      </c>
      <c r="J19847" s="3">
        <v>10</v>
      </c>
      <c r="K19847" s="3">
        <v>99</v>
      </c>
      <c r="L19847" s="3">
        <v>2</v>
      </c>
      <c r="M19847" s="2">
        <v>3.1690530568725492</v>
      </c>
      <c r="N19847" s="2">
        <v>0.78824591456035176</v>
      </c>
      <c r="O19847" s="2">
        <v>425.7856452276344</v>
      </c>
      <c r="P19847" s="2">
        <v>9.4354939719744007</v>
      </c>
      <c r="Q19847" s="2">
        <v>1172.7829032546181</v>
      </c>
      <c r="R19847" s="2">
        <v>25.534785362871244</v>
      </c>
      <c r="S19847" s="2">
        <v>12.47541</v>
      </c>
      <c r="T19847" s="2">
        <v>41.880580000000002</v>
      </c>
    </row>
    <row r="19848" spans="1:20" x14ac:dyDescent="0.3">
      <c r="A19848" t="s">
        <v>30</v>
      </c>
      <c r="B19848" s="1">
        <v>264.88672760853808</v>
      </c>
      <c r="C19848" t="s">
        <v>20</v>
      </c>
      <c r="D19848" t="b">
        <v>0</v>
      </c>
      <c r="E19848" t="b">
        <v>0</v>
      </c>
      <c r="F19848" s="3">
        <v>5</v>
      </c>
      <c r="G19848" t="b">
        <v>1</v>
      </c>
      <c r="H19848" s="3">
        <v>0</v>
      </c>
      <c r="I19848" s="3">
        <v>0</v>
      </c>
      <c r="J19848" s="3">
        <v>10</v>
      </c>
      <c r="K19848" s="3">
        <v>99</v>
      </c>
      <c r="L19848" s="3">
        <v>2</v>
      </c>
      <c r="M19848" s="2">
        <v>2.9132128738677667</v>
      </c>
      <c r="N19848" s="2">
        <v>5.4229683526498089E-2</v>
      </c>
      <c r="O19848" s="2">
        <v>205.17589557069485</v>
      </c>
      <c r="P19848" s="2">
        <v>4.5467383589616928</v>
      </c>
      <c r="Q19848" s="2">
        <v>572.5925789418053</v>
      </c>
      <c r="R19848" s="2">
        <v>12.466952377184846</v>
      </c>
      <c r="S19848" s="2">
        <v>12.515999999999998</v>
      </c>
      <c r="T19848" s="2">
        <v>41.924999999999997</v>
      </c>
    </row>
    <row r="19849" spans="1:20" x14ac:dyDescent="0.3">
      <c r="A19849" t="s">
        <v>30</v>
      </c>
      <c r="B19849" s="1">
        <v>184.46216070885839</v>
      </c>
      <c r="C19849" t="s">
        <v>20</v>
      </c>
      <c r="D19849" t="b">
        <v>0</v>
      </c>
      <c r="E19849" t="b">
        <v>0</v>
      </c>
      <c r="F19849" s="3">
        <v>6</v>
      </c>
      <c r="G19849" t="b">
        <v>0</v>
      </c>
      <c r="H19849" s="3">
        <v>0</v>
      </c>
      <c r="I19849" s="3">
        <v>0</v>
      </c>
      <c r="J19849" s="3">
        <v>10</v>
      </c>
      <c r="K19849" s="3">
        <v>96</v>
      </c>
      <c r="L19849" s="3">
        <v>3</v>
      </c>
      <c r="M19849" s="2">
        <v>4.1500478793304101</v>
      </c>
      <c r="N19849" s="2">
        <v>0.49851368366139104</v>
      </c>
      <c r="O19849" s="2">
        <v>163.214807940811</v>
      </c>
      <c r="P19849" s="2">
        <v>3.6168723716346918</v>
      </c>
      <c r="Q19849" s="2">
        <v>459.9537538801539</v>
      </c>
      <c r="R19849" s="2">
        <v>10.01448806047846</v>
      </c>
      <c r="S19849" s="2">
        <v>12.51699</v>
      </c>
      <c r="T19849" s="2">
        <v>41.936570000000003</v>
      </c>
    </row>
    <row r="19850" spans="1:20" x14ac:dyDescent="0.3">
      <c r="A19850" t="s">
        <v>30</v>
      </c>
      <c r="B19850" s="1">
        <v>132.56025997708835</v>
      </c>
      <c r="C19850" t="s">
        <v>20</v>
      </c>
      <c r="D19850" t="b">
        <v>0</v>
      </c>
      <c r="E19850" t="b">
        <v>0</v>
      </c>
      <c r="F19850" s="3">
        <v>4</v>
      </c>
      <c r="G19850" t="b">
        <v>1</v>
      </c>
      <c r="H19850" s="3">
        <v>0</v>
      </c>
      <c r="I19850" s="3">
        <v>0</v>
      </c>
      <c r="J19850" s="3">
        <v>10</v>
      </c>
      <c r="K19850" s="3">
        <v>96</v>
      </c>
      <c r="L19850" s="3">
        <v>1</v>
      </c>
      <c r="M19850" s="2">
        <v>5.0621730340836333</v>
      </c>
      <c r="N19850" s="2">
        <v>0.534157577044168</v>
      </c>
      <c r="O19850" s="2">
        <v>200.3739329865661</v>
      </c>
      <c r="P19850" s="2">
        <v>4.4403259199233354</v>
      </c>
      <c r="Q19850" s="2">
        <v>538.85739829272029</v>
      </c>
      <c r="R19850" s="2">
        <v>11.732442524882664</v>
      </c>
      <c r="S19850" s="2">
        <v>12.48443</v>
      </c>
      <c r="T19850" s="2">
        <v>41.857289999999999</v>
      </c>
    </row>
    <row r="19851" spans="1:20" x14ac:dyDescent="0.3">
      <c r="A19851" t="s">
        <v>30</v>
      </c>
      <c r="B19851" s="1">
        <v>322.63343698127323</v>
      </c>
      <c r="C19851" t="s">
        <v>20</v>
      </c>
      <c r="D19851" t="b">
        <v>0</v>
      </c>
      <c r="E19851" t="b">
        <v>0</v>
      </c>
      <c r="F19851" s="3">
        <v>5</v>
      </c>
      <c r="G19851" t="b">
        <v>0</v>
      </c>
      <c r="H19851" s="3">
        <v>0</v>
      </c>
      <c r="I19851" s="3">
        <v>0</v>
      </c>
      <c r="J19851" s="3">
        <v>10</v>
      </c>
      <c r="K19851" s="3">
        <v>93</v>
      </c>
      <c r="L19851" s="3">
        <v>2</v>
      </c>
      <c r="M19851" s="2">
        <v>1.994941113258905</v>
      </c>
      <c r="N19851" s="2">
        <v>0.89675303932453554</v>
      </c>
      <c r="O19851" s="2">
        <v>1509.6596408858948</v>
      </c>
      <c r="P19851" s="2">
        <v>33.454355732675147</v>
      </c>
      <c r="Q19851" s="2">
        <v>2261.3681540805956</v>
      </c>
      <c r="R19851" s="2">
        <v>49.236350803405159</v>
      </c>
      <c r="S19851" s="2">
        <v>12.47832</v>
      </c>
      <c r="T19851" s="2">
        <v>41.899149999999999</v>
      </c>
    </row>
    <row r="19852" spans="1:20" x14ac:dyDescent="0.3">
      <c r="A19852" t="s">
        <v>30</v>
      </c>
      <c r="B19852" s="1">
        <v>260.67846538704322</v>
      </c>
      <c r="C19852" t="s">
        <v>20</v>
      </c>
      <c r="D19852" t="b">
        <v>0</v>
      </c>
      <c r="E19852" t="b">
        <v>0</v>
      </c>
      <c r="F19852" s="3">
        <v>5</v>
      </c>
      <c r="G19852" t="b">
        <v>0</v>
      </c>
      <c r="H19852" s="3">
        <v>1</v>
      </c>
      <c r="I19852" s="3">
        <v>0</v>
      </c>
      <c r="J19852" s="3">
        <v>9</v>
      </c>
      <c r="K19852" s="3">
        <v>87</v>
      </c>
      <c r="L19852" s="3">
        <v>2</v>
      </c>
      <c r="M19852" s="2">
        <v>3.2933678044101042</v>
      </c>
      <c r="N19852" s="2">
        <v>1.6502382487722012</v>
      </c>
      <c r="O19852" s="2">
        <v>538.49931790881374</v>
      </c>
      <c r="P19852" s="2">
        <v>11.933251214527251</v>
      </c>
      <c r="Q19852" s="2">
        <v>1339.9493838763015</v>
      </c>
      <c r="R19852" s="2">
        <v>29.174470244613186</v>
      </c>
      <c r="S19852" s="2">
        <v>12.463369999999999</v>
      </c>
      <c r="T19852" s="2">
        <v>41.894930000000002</v>
      </c>
    </row>
    <row r="19853" spans="1:20" x14ac:dyDescent="0.3">
      <c r="A19853" t="s">
        <v>30</v>
      </c>
      <c r="B19853" s="1">
        <v>124.61132022537581</v>
      </c>
      <c r="C19853" t="s">
        <v>19</v>
      </c>
      <c r="D19853" t="b">
        <v>0</v>
      </c>
      <c r="E19853" t="b">
        <v>1</v>
      </c>
      <c r="F19853" s="3">
        <v>3</v>
      </c>
      <c r="G19853" t="b">
        <v>1</v>
      </c>
      <c r="H19853" s="3">
        <v>0</v>
      </c>
      <c r="I19853" s="3">
        <v>1</v>
      </c>
      <c r="J19853" s="3">
        <v>10</v>
      </c>
      <c r="K19853" s="3">
        <v>96</v>
      </c>
      <c r="L19853" s="3">
        <v>1</v>
      </c>
      <c r="M19853" s="2">
        <v>0.39028465109648963</v>
      </c>
      <c r="N19853" s="2">
        <v>0.35484208750574814</v>
      </c>
      <c r="O19853" s="2">
        <v>550.78590885464587</v>
      </c>
      <c r="P19853" s="2">
        <v>12.205524495942212</v>
      </c>
      <c r="Q19853" s="2">
        <v>1192.8055156816042</v>
      </c>
      <c r="R19853" s="2">
        <v>25.970734002050929</v>
      </c>
      <c r="S19853" s="2">
        <v>12.502419999999999</v>
      </c>
      <c r="T19853" s="2">
        <v>41.897359999999999</v>
      </c>
    </row>
    <row r="19854" spans="1:20" x14ac:dyDescent="0.3">
      <c r="A19854" t="s">
        <v>30</v>
      </c>
      <c r="B19854" s="1">
        <v>242.91024711850932</v>
      </c>
      <c r="C19854" t="s">
        <v>20</v>
      </c>
      <c r="D19854" t="b">
        <v>0</v>
      </c>
      <c r="E19854" t="b">
        <v>0</v>
      </c>
      <c r="F19854" s="3">
        <v>4</v>
      </c>
      <c r="G19854" t="b">
        <v>1</v>
      </c>
      <c r="H19854" s="3">
        <v>1</v>
      </c>
      <c r="I19854" s="3">
        <v>0</v>
      </c>
      <c r="J19854" s="3">
        <v>10</v>
      </c>
      <c r="K19854" s="3">
        <v>98</v>
      </c>
      <c r="L19854" s="3">
        <v>1</v>
      </c>
      <c r="M19854" s="2">
        <v>2.5272557713327224</v>
      </c>
      <c r="N19854" s="2">
        <v>1.3189941689224813</v>
      </c>
      <c r="O19854" s="2">
        <v>1063.6781356320707</v>
      </c>
      <c r="P19854" s="2">
        <v>23.571317514736148</v>
      </c>
      <c r="Q19854" s="2">
        <v>2976.4128568763786</v>
      </c>
      <c r="R19854" s="2">
        <v>64.804886940893809</v>
      </c>
      <c r="S19854" s="2">
        <v>12.47208</v>
      </c>
      <c r="T19854" s="2">
        <v>41.897770000000001</v>
      </c>
    </row>
    <row r="19855" spans="1:20" x14ac:dyDescent="0.3">
      <c r="A19855" t="s">
        <v>30</v>
      </c>
      <c r="B19855" s="1">
        <v>124.61132022537581</v>
      </c>
      <c r="C19855" t="s">
        <v>19</v>
      </c>
      <c r="D19855" t="b">
        <v>0</v>
      </c>
      <c r="E19855" t="b">
        <v>1</v>
      </c>
      <c r="F19855" s="3">
        <v>4</v>
      </c>
      <c r="G19855" t="b">
        <v>1</v>
      </c>
      <c r="H19855" s="3">
        <v>0</v>
      </c>
      <c r="I19855" s="3">
        <v>1</v>
      </c>
      <c r="J19855" s="3">
        <v>10</v>
      </c>
      <c r="K19855" s="3">
        <v>96</v>
      </c>
      <c r="L19855" s="3">
        <v>1</v>
      </c>
      <c r="M19855" s="2">
        <v>0.21449601123066353</v>
      </c>
      <c r="N19855" s="2">
        <v>0.33688109570249081</v>
      </c>
      <c r="O19855" s="2">
        <v>522.05276299711215</v>
      </c>
      <c r="P19855" s="2">
        <v>11.568792310220736</v>
      </c>
      <c r="Q19855" s="2">
        <v>1203.4388927820721</v>
      </c>
      <c r="R19855" s="2">
        <v>26.202252556072658</v>
      </c>
      <c r="S19855" s="2">
        <v>12.50277</v>
      </c>
      <c r="T19855" s="2">
        <v>41.898980000000002</v>
      </c>
    </row>
    <row r="19856" spans="1:20" x14ac:dyDescent="0.3">
      <c r="A19856" t="s">
        <v>30</v>
      </c>
      <c r="B19856" s="1">
        <v>167.1615271316017</v>
      </c>
      <c r="C19856" t="s">
        <v>20</v>
      </c>
      <c r="D19856" t="b">
        <v>0</v>
      </c>
      <c r="E19856" t="b">
        <v>0</v>
      </c>
      <c r="F19856" s="3">
        <v>2</v>
      </c>
      <c r="G19856" t="b">
        <v>1</v>
      </c>
      <c r="H19856" s="3">
        <v>0</v>
      </c>
      <c r="I19856" s="3">
        <v>0</v>
      </c>
      <c r="J19856" s="3">
        <v>9</v>
      </c>
      <c r="K19856" s="3">
        <v>96</v>
      </c>
      <c r="L19856" s="3">
        <v>1</v>
      </c>
      <c r="M19856" s="2">
        <v>9.136087988608768</v>
      </c>
      <c r="N19856" s="2">
        <v>0.7448083589187815</v>
      </c>
      <c r="O19856" s="2">
        <v>101.82738510974468</v>
      </c>
      <c r="P19856" s="2">
        <v>2.2565149604121837</v>
      </c>
      <c r="Q19856" s="2">
        <v>273.95703117772081</v>
      </c>
      <c r="R19856" s="2">
        <v>5.9648157986949917</v>
      </c>
      <c r="S19856" s="2">
        <v>12.478060000000001</v>
      </c>
      <c r="T19856" s="2">
        <v>41.820640000000004</v>
      </c>
    </row>
    <row r="19857" spans="1:20" x14ac:dyDescent="0.3">
      <c r="A19857" t="s">
        <v>30</v>
      </c>
      <c r="B19857" s="1">
        <v>175.34425922895284</v>
      </c>
      <c r="C19857" t="s">
        <v>19</v>
      </c>
      <c r="D19857" t="b">
        <v>0</v>
      </c>
      <c r="E19857" t="b">
        <v>1</v>
      </c>
      <c r="F19857" s="3">
        <v>2</v>
      </c>
      <c r="G19857" t="b">
        <v>1</v>
      </c>
      <c r="H19857" s="3">
        <v>1</v>
      </c>
      <c r="I19857" s="3">
        <v>0</v>
      </c>
      <c r="J19857" s="3">
        <v>10</v>
      </c>
      <c r="K19857" s="3">
        <v>98</v>
      </c>
      <c r="L19857" s="3">
        <v>1</v>
      </c>
      <c r="M19857" s="2">
        <v>2.6504519744100019</v>
      </c>
      <c r="N19857" s="2">
        <v>1.398191182913908</v>
      </c>
      <c r="O19857" s="2">
        <v>873.26897651565059</v>
      </c>
      <c r="P19857" s="2">
        <v>19.351812951374946</v>
      </c>
      <c r="Q19857" s="2">
        <v>2580.6478325886251</v>
      </c>
      <c r="R19857" s="2">
        <v>56.187968224501773</v>
      </c>
      <c r="S19857" s="2">
        <v>12.470560000000001</v>
      </c>
      <c r="T19857" s="2">
        <v>41.8979</v>
      </c>
    </row>
    <row r="19858" spans="1:20" x14ac:dyDescent="0.3">
      <c r="A19858" t="s">
        <v>30</v>
      </c>
      <c r="B19858" s="1">
        <v>198.25590910153599</v>
      </c>
      <c r="C19858" t="s">
        <v>20</v>
      </c>
      <c r="D19858" t="b">
        <v>0</v>
      </c>
      <c r="E19858" t="b">
        <v>0</v>
      </c>
      <c r="F19858" s="3">
        <v>3</v>
      </c>
      <c r="G19858" t="b">
        <v>1</v>
      </c>
      <c r="H19858" s="3">
        <v>0</v>
      </c>
      <c r="I19858" s="3">
        <v>0</v>
      </c>
      <c r="J19858" s="3">
        <v>10</v>
      </c>
      <c r="K19858" s="3">
        <v>98</v>
      </c>
      <c r="L19858" s="3">
        <v>1</v>
      </c>
      <c r="M19858" s="2">
        <v>0.74940730221843843</v>
      </c>
      <c r="N19858" s="2">
        <v>0.22726163876012753</v>
      </c>
      <c r="O19858" s="2">
        <v>727.93507703158787</v>
      </c>
      <c r="P19858" s="2">
        <v>16.131185041826047</v>
      </c>
      <c r="Q19858" s="2">
        <v>1444.8011851006002</v>
      </c>
      <c r="R19858" s="2">
        <v>31.457389130745376</v>
      </c>
      <c r="S19858" s="2">
        <v>12.495999999999999</v>
      </c>
      <c r="T19858" s="2">
        <v>41.896000000000001</v>
      </c>
    </row>
    <row r="19859" spans="1:20" x14ac:dyDescent="0.3">
      <c r="A19859" t="s">
        <v>30</v>
      </c>
      <c r="B19859" s="1">
        <v>213.21861922240663</v>
      </c>
      <c r="C19859" t="s">
        <v>20</v>
      </c>
      <c r="D19859" t="b">
        <v>0</v>
      </c>
      <c r="E19859" t="b">
        <v>0</v>
      </c>
      <c r="F19859" s="3">
        <v>5</v>
      </c>
      <c r="G19859" t="b">
        <v>0</v>
      </c>
      <c r="H19859" s="3">
        <v>0</v>
      </c>
      <c r="I19859" s="3">
        <v>0</v>
      </c>
      <c r="J19859" s="3">
        <v>10</v>
      </c>
      <c r="K19859" s="3">
        <v>97</v>
      </c>
      <c r="L19859" s="3">
        <v>3</v>
      </c>
      <c r="M19859" s="2">
        <v>3.834042107373691</v>
      </c>
      <c r="N19859" s="2">
        <v>1.3792526276811734</v>
      </c>
      <c r="O19859" s="2">
        <v>234.07681430121971</v>
      </c>
      <c r="P19859" s="2">
        <v>5.1871884246763349</v>
      </c>
      <c r="Q19859" s="2">
        <v>590.31331898673204</v>
      </c>
      <c r="R19859" s="2">
        <v>12.852782774492578</v>
      </c>
      <c r="S19859" s="2">
        <v>12.499939999999999</v>
      </c>
      <c r="T19859" s="2">
        <v>41.866399999999999</v>
      </c>
    </row>
    <row r="19860" spans="1:20" x14ac:dyDescent="0.3">
      <c r="A19860" t="s">
        <v>30</v>
      </c>
      <c r="B19860" s="1">
        <v>119.70168096696513</v>
      </c>
      <c r="C19860" t="s">
        <v>20</v>
      </c>
      <c r="D19860" t="b">
        <v>0</v>
      </c>
      <c r="E19860" t="b">
        <v>0</v>
      </c>
      <c r="F19860" s="3">
        <v>2</v>
      </c>
      <c r="G19860" t="b">
        <v>1</v>
      </c>
      <c r="H19860" s="3">
        <v>0</v>
      </c>
      <c r="I19860" s="3">
        <v>0</v>
      </c>
      <c r="J19860" s="3">
        <v>10</v>
      </c>
      <c r="K19860" s="3">
        <v>94</v>
      </c>
      <c r="L19860" s="3">
        <v>1</v>
      </c>
      <c r="M19860" s="2">
        <v>4.2570199625059226</v>
      </c>
      <c r="N19860" s="2">
        <v>1.0358449817534914</v>
      </c>
      <c r="O19860" s="2">
        <v>161.01341087476928</v>
      </c>
      <c r="P19860" s="2">
        <v>3.5680889779731841</v>
      </c>
      <c r="Q19860" s="2">
        <v>455.85408651217898</v>
      </c>
      <c r="R19860" s="2">
        <v>9.9252267607017526</v>
      </c>
      <c r="S19860" s="2">
        <v>12.539810000000001</v>
      </c>
      <c r="T19860" s="2">
        <v>41.874780000000001</v>
      </c>
    </row>
    <row r="19861" spans="1:20" x14ac:dyDescent="0.3">
      <c r="A19861" t="s">
        <v>30</v>
      </c>
      <c r="B19861" s="1">
        <v>132.56025997708835</v>
      </c>
      <c r="C19861" t="s">
        <v>20</v>
      </c>
      <c r="D19861" t="b">
        <v>0</v>
      </c>
      <c r="E19861" t="b">
        <v>0</v>
      </c>
      <c r="F19861" s="3">
        <v>4</v>
      </c>
      <c r="G19861" t="b">
        <v>0</v>
      </c>
      <c r="H19861" s="3">
        <v>1</v>
      </c>
      <c r="I19861" s="3">
        <v>0</v>
      </c>
      <c r="J19861" s="3">
        <v>10</v>
      </c>
      <c r="K19861" s="3">
        <v>89</v>
      </c>
      <c r="L19861" s="3">
        <v>2</v>
      </c>
      <c r="M19861" s="2">
        <v>0.79673807020991194</v>
      </c>
      <c r="N19861" s="2">
        <v>8.4983338001312095E-2</v>
      </c>
      <c r="O19861" s="2">
        <v>476.93913689817958</v>
      </c>
      <c r="P19861" s="2">
        <v>10.569065447933463</v>
      </c>
      <c r="Q19861" s="2">
        <v>1099.1299029987736</v>
      </c>
      <c r="R19861" s="2">
        <v>23.931152203106315</v>
      </c>
      <c r="S19861" s="2">
        <v>12.505000000000001</v>
      </c>
      <c r="T19861" s="2">
        <v>41.893999999999998</v>
      </c>
    </row>
    <row r="19862" spans="1:20" x14ac:dyDescent="0.3">
      <c r="A19862" t="s">
        <v>30</v>
      </c>
      <c r="B19862" s="1">
        <v>195.91798564514997</v>
      </c>
      <c r="C19862" t="s">
        <v>20</v>
      </c>
      <c r="D19862" t="b">
        <v>0</v>
      </c>
      <c r="E19862" t="b">
        <v>0</v>
      </c>
      <c r="F19862" s="3">
        <v>5</v>
      </c>
      <c r="G19862" t="b">
        <v>0</v>
      </c>
      <c r="H19862" s="3">
        <v>1</v>
      </c>
      <c r="I19862" s="3">
        <v>0</v>
      </c>
      <c r="J19862" s="3">
        <v>10</v>
      </c>
      <c r="K19862" s="3">
        <v>89</v>
      </c>
      <c r="L19862" s="3">
        <v>2</v>
      </c>
      <c r="M19862" s="2">
        <v>2.8600177283508894</v>
      </c>
      <c r="N19862" s="2">
        <v>1.241127120490884</v>
      </c>
      <c r="O19862" s="2">
        <v>723.55531460591862</v>
      </c>
      <c r="P19862" s="2">
        <v>16.034128641664903</v>
      </c>
      <c r="Q19862" s="2">
        <v>1802.0322630269779</v>
      </c>
      <c r="R19862" s="2">
        <v>39.235315356036523</v>
      </c>
      <c r="S19862" s="2">
        <v>12.467789999999999</v>
      </c>
      <c r="T19862" s="2">
        <v>41.900449999999999</v>
      </c>
    </row>
    <row r="19863" spans="1:20" x14ac:dyDescent="0.3">
      <c r="A19863" t="s">
        <v>30</v>
      </c>
      <c r="B19863" s="1">
        <v>230.51925279966332</v>
      </c>
      <c r="C19863" t="s">
        <v>20</v>
      </c>
      <c r="D19863" t="b">
        <v>0</v>
      </c>
      <c r="E19863" t="b">
        <v>0</v>
      </c>
      <c r="F19863" s="3">
        <v>4</v>
      </c>
      <c r="G19863" t="b">
        <v>0</v>
      </c>
      <c r="H19863" s="3">
        <v>1</v>
      </c>
      <c r="I19863" s="3">
        <v>0</v>
      </c>
      <c r="J19863" s="3">
        <v>9</v>
      </c>
      <c r="K19863" s="3">
        <v>92</v>
      </c>
      <c r="L19863" s="3">
        <v>1</v>
      </c>
      <c r="M19863" s="2">
        <v>0.22896091977291799</v>
      </c>
      <c r="N19863" s="2">
        <v>0.35000941591022883</v>
      </c>
      <c r="O19863" s="2">
        <v>522.40334564184161</v>
      </c>
      <c r="P19863" s="2">
        <v>11.576561290852423</v>
      </c>
      <c r="Q19863" s="2">
        <v>1201.1335583840121</v>
      </c>
      <c r="R19863" s="2">
        <v>26.152058936366281</v>
      </c>
      <c r="S19863" s="2">
        <v>12.502789999999999</v>
      </c>
      <c r="T19863" s="2">
        <v>41.898850000000003</v>
      </c>
    </row>
    <row r="19864" spans="1:20" x14ac:dyDescent="0.3">
      <c r="A19864" t="s">
        <v>30</v>
      </c>
      <c r="B19864" s="1">
        <v>140.50919972880087</v>
      </c>
      <c r="C19864" t="s">
        <v>20</v>
      </c>
      <c r="D19864" t="b">
        <v>0</v>
      </c>
      <c r="E19864" t="b">
        <v>0</v>
      </c>
      <c r="F19864" s="3">
        <v>4</v>
      </c>
      <c r="G19864" t="b">
        <v>1</v>
      </c>
      <c r="H19864" s="3">
        <v>0</v>
      </c>
      <c r="I19864" s="3">
        <v>0</v>
      </c>
      <c r="J19864" s="3">
        <v>10</v>
      </c>
      <c r="K19864" s="3">
        <v>98</v>
      </c>
      <c r="L19864" s="3">
        <v>1</v>
      </c>
      <c r="M19864" s="2">
        <v>4.2598575708241766</v>
      </c>
      <c r="N19864" s="2">
        <v>1.3029413928785687</v>
      </c>
      <c r="O19864" s="2">
        <v>280.84367989598076</v>
      </c>
      <c r="P19864" s="2">
        <v>6.2235514006324468</v>
      </c>
      <c r="Q19864" s="2">
        <v>788.98141052782444</v>
      </c>
      <c r="R19864" s="2">
        <v>17.1783464076893</v>
      </c>
      <c r="S19864" s="2">
        <v>12.467000000000001</v>
      </c>
      <c r="T19864" s="2">
        <v>41.873000000000005</v>
      </c>
    </row>
    <row r="19865" spans="1:20" x14ac:dyDescent="0.3">
      <c r="A19865" t="s">
        <v>30</v>
      </c>
      <c r="B19865" s="1">
        <v>112.92170294344562</v>
      </c>
      <c r="C19865" t="s">
        <v>19</v>
      </c>
      <c r="D19865" t="b">
        <v>0</v>
      </c>
      <c r="E19865" t="b">
        <v>1</v>
      </c>
      <c r="F19865" s="3">
        <v>2</v>
      </c>
      <c r="G19865" t="b">
        <v>0</v>
      </c>
      <c r="H19865" s="3">
        <v>0</v>
      </c>
      <c r="I19865" s="3">
        <v>1</v>
      </c>
      <c r="J19865" s="3">
        <v>9</v>
      </c>
      <c r="K19865" s="3">
        <v>84</v>
      </c>
      <c r="L19865" s="3">
        <v>1</v>
      </c>
      <c r="M19865" s="2">
        <v>2.56671393864575</v>
      </c>
      <c r="N19865" s="2">
        <v>0.53373401231754447</v>
      </c>
      <c r="O19865" s="2">
        <v>205.9811847314117</v>
      </c>
      <c r="P19865" s="2">
        <v>4.5645837257719766</v>
      </c>
      <c r="Q19865" s="2">
        <v>578.43256459142037</v>
      </c>
      <c r="R19865" s="2">
        <v>12.594105305208725</v>
      </c>
      <c r="S19865" s="2">
        <v>12.52478</v>
      </c>
      <c r="T19865" s="2">
        <v>41.916699999999999</v>
      </c>
    </row>
    <row r="19866" spans="1:20" x14ac:dyDescent="0.3">
      <c r="A19866" t="s">
        <v>30</v>
      </c>
      <c r="B19866" s="1">
        <v>253.89848736352369</v>
      </c>
      <c r="C19866" t="s">
        <v>20</v>
      </c>
      <c r="D19866" t="b">
        <v>0</v>
      </c>
      <c r="E19866" t="b">
        <v>0</v>
      </c>
      <c r="F19866" s="3">
        <v>4</v>
      </c>
      <c r="G19866" t="b">
        <v>1</v>
      </c>
      <c r="H19866" s="3">
        <v>1</v>
      </c>
      <c r="I19866" s="3">
        <v>0</v>
      </c>
      <c r="J19866" s="3">
        <v>10</v>
      </c>
      <c r="K19866" s="3">
        <v>99</v>
      </c>
      <c r="L19866" s="3">
        <v>1</v>
      </c>
      <c r="M19866" s="2">
        <v>3.0597350405994446</v>
      </c>
      <c r="N19866" s="2">
        <v>1.7541982821451454</v>
      </c>
      <c r="O19866" s="2">
        <v>550.49364029050264</v>
      </c>
      <c r="P19866" s="2">
        <v>12.199047766850754</v>
      </c>
      <c r="Q19866" s="2">
        <v>2867.606824120604</v>
      </c>
      <c r="R19866" s="2">
        <v>62.4358733025691</v>
      </c>
      <c r="S19866" s="2">
        <v>12.468639999999999</v>
      </c>
      <c r="T19866" s="2">
        <v>41.88955</v>
      </c>
    </row>
    <row r="19867" spans="1:20" x14ac:dyDescent="0.3">
      <c r="A19867" t="s">
        <v>30</v>
      </c>
      <c r="B19867" s="1">
        <v>167.1615271316017</v>
      </c>
      <c r="C19867" t="s">
        <v>20</v>
      </c>
      <c r="D19867" t="b">
        <v>0</v>
      </c>
      <c r="E19867" t="b">
        <v>0</v>
      </c>
      <c r="F19867" s="3">
        <v>2</v>
      </c>
      <c r="G19867" t="b">
        <v>1</v>
      </c>
      <c r="H19867" s="3">
        <v>1</v>
      </c>
      <c r="I19867" s="3">
        <v>0</v>
      </c>
      <c r="J19867" s="3">
        <v>10</v>
      </c>
      <c r="K19867" s="3">
        <v>96</v>
      </c>
      <c r="L19867" s="3">
        <v>1</v>
      </c>
      <c r="M19867" s="2">
        <v>5.99715024192641</v>
      </c>
      <c r="N19867" s="2">
        <v>0.39284386793210313</v>
      </c>
      <c r="O19867" s="2">
        <v>223.82421805390669</v>
      </c>
      <c r="P19867" s="2">
        <v>4.9599888674040571</v>
      </c>
      <c r="Q19867" s="2">
        <v>542.44077795392491</v>
      </c>
      <c r="R19867" s="2">
        <v>11.810462787855984</v>
      </c>
      <c r="S19867" s="2">
        <v>12.430010000000001</v>
      </c>
      <c r="T19867" s="2">
        <v>41.90231</v>
      </c>
    </row>
    <row r="19868" spans="1:20" x14ac:dyDescent="0.3">
      <c r="A19868" t="s">
        <v>30</v>
      </c>
      <c r="B19868" s="1">
        <v>346.01267154513357</v>
      </c>
      <c r="C19868" t="s">
        <v>19</v>
      </c>
      <c r="D19868" t="b">
        <v>0</v>
      </c>
      <c r="E19868" t="b">
        <v>1</v>
      </c>
      <c r="F19868" s="3">
        <v>2</v>
      </c>
      <c r="G19868" t="b">
        <v>0</v>
      </c>
      <c r="H19868" s="3">
        <v>1</v>
      </c>
      <c r="I19868" s="3">
        <v>0</v>
      </c>
      <c r="J19868" s="3">
        <v>6</v>
      </c>
      <c r="K19868" s="3">
        <v>80</v>
      </c>
      <c r="L19868" s="3">
        <v>1</v>
      </c>
      <c r="M19868" s="2">
        <v>7.8159106612051481</v>
      </c>
      <c r="N19868" s="2">
        <v>0.70372738485929576</v>
      </c>
      <c r="O19868" s="2">
        <v>146.70607109951334</v>
      </c>
      <c r="P19868" s="2">
        <v>3.2510355034901615</v>
      </c>
      <c r="Q19868" s="2">
        <v>360.12570992476998</v>
      </c>
      <c r="R19868" s="2">
        <v>7.8409505127175132</v>
      </c>
      <c r="S19868" s="2">
        <v>12.409050000000001</v>
      </c>
      <c r="T19868" s="2">
        <v>41.911029999999997</v>
      </c>
    </row>
    <row r="19869" spans="1:20" x14ac:dyDescent="0.3">
      <c r="A19869" t="s">
        <v>30</v>
      </c>
      <c r="B19869" s="1">
        <v>138.40506861805343</v>
      </c>
      <c r="C19869" t="s">
        <v>20</v>
      </c>
      <c r="D19869" t="b">
        <v>0</v>
      </c>
      <c r="E19869" t="b">
        <v>0</v>
      </c>
      <c r="F19869" s="3">
        <v>2</v>
      </c>
      <c r="G19869" t="b">
        <v>1</v>
      </c>
      <c r="H19869" s="3">
        <v>0</v>
      </c>
      <c r="I19869" s="3">
        <v>0</v>
      </c>
      <c r="J19869" s="3">
        <v>10</v>
      </c>
      <c r="K19869" s="3">
        <v>98</v>
      </c>
      <c r="L19869" s="3">
        <v>1</v>
      </c>
      <c r="M19869" s="2">
        <v>0.92146326574463533</v>
      </c>
      <c r="N19869" s="2">
        <v>0.72909299362697089</v>
      </c>
      <c r="O19869" s="2">
        <v>350.12059853885336</v>
      </c>
      <c r="P19869" s="2">
        <v>7.7587415968691547</v>
      </c>
      <c r="Q19869" s="2">
        <v>1008.4993263723152</v>
      </c>
      <c r="R19869" s="2">
        <v>21.957869411340177</v>
      </c>
      <c r="S19869" s="2">
        <v>12.512169999999999</v>
      </c>
      <c r="T19869" s="2">
        <v>41.897150000000003</v>
      </c>
    </row>
    <row r="19870" spans="1:20" x14ac:dyDescent="0.3">
      <c r="A19870" t="s">
        <v>30</v>
      </c>
      <c r="B19870" s="1">
        <v>144.01608491337993</v>
      </c>
      <c r="C19870" t="s">
        <v>20</v>
      </c>
      <c r="D19870" t="b">
        <v>0</v>
      </c>
      <c r="E19870" t="b">
        <v>0</v>
      </c>
      <c r="F19870" s="3">
        <v>4</v>
      </c>
      <c r="G19870" t="b">
        <v>1</v>
      </c>
      <c r="H19870" s="3">
        <v>0</v>
      </c>
      <c r="I19870" s="3">
        <v>0</v>
      </c>
      <c r="J19870" s="3">
        <v>10</v>
      </c>
      <c r="K19870" s="3">
        <v>98</v>
      </c>
      <c r="L19870" s="3">
        <v>2</v>
      </c>
      <c r="M19870" s="2">
        <v>7.0576330862663728</v>
      </c>
      <c r="N19870" s="2">
        <v>0.26214271174342829</v>
      </c>
      <c r="O19870" s="2">
        <v>171.33536522033191</v>
      </c>
      <c r="P19870" s="2">
        <v>3.7968255243978124</v>
      </c>
      <c r="Q19870" s="2">
        <v>421.26527977518532</v>
      </c>
      <c r="R19870" s="2">
        <v>9.1721310653808796</v>
      </c>
      <c r="S19870" s="2">
        <v>12.41743</v>
      </c>
      <c r="T19870" s="2">
        <v>41.905500000000004</v>
      </c>
    </row>
    <row r="19871" spans="1:20" x14ac:dyDescent="0.3">
      <c r="A19871" t="s">
        <v>30</v>
      </c>
      <c r="B19871" s="1">
        <v>143.08091553082551</v>
      </c>
      <c r="C19871" t="s">
        <v>19</v>
      </c>
      <c r="D19871" t="b">
        <v>0</v>
      </c>
      <c r="E19871" t="b">
        <v>1</v>
      </c>
      <c r="F19871" s="3">
        <v>2</v>
      </c>
      <c r="G19871" t="b">
        <v>1</v>
      </c>
      <c r="H19871" s="3">
        <v>1</v>
      </c>
      <c r="I19871" s="3">
        <v>0</v>
      </c>
      <c r="J19871" s="3">
        <v>10</v>
      </c>
      <c r="K19871" s="3">
        <v>98</v>
      </c>
      <c r="L19871" s="3">
        <v>1</v>
      </c>
      <c r="M19871" s="2">
        <v>3.6197392072381764</v>
      </c>
      <c r="N19871" s="2">
        <v>0.47071192913629351</v>
      </c>
      <c r="O19871" s="2">
        <v>636.48660287016548</v>
      </c>
      <c r="P19871" s="2">
        <v>14.10466879740204</v>
      </c>
      <c r="Q19871" s="2">
        <v>1405.9514226571512</v>
      </c>
      <c r="R19871" s="2">
        <v>30.611520434468321</v>
      </c>
      <c r="S19871" s="2">
        <v>12.45899</v>
      </c>
      <c r="T19871" s="2">
        <v>41.905050000000003</v>
      </c>
    </row>
    <row r="19872" spans="1:20" x14ac:dyDescent="0.3">
      <c r="A19872" t="s">
        <v>30</v>
      </c>
      <c r="B19872" s="1">
        <v>173.00633577256679</v>
      </c>
      <c r="C19872" t="s">
        <v>20</v>
      </c>
      <c r="D19872" t="b">
        <v>0</v>
      </c>
      <c r="E19872" t="b">
        <v>0</v>
      </c>
      <c r="F19872" s="3">
        <v>4</v>
      </c>
      <c r="G19872" t="b">
        <v>1</v>
      </c>
      <c r="H19872" s="3">
        <v>0</v>
      </c>
      <c r="I19872" s="3">
        <v>0</v>
      </c>
      <c r="J19872" s="3">
        <v>10</v>
      </c>
      <c r="K19872" s="3">
        <v>99</v>
      </c>
      <c r="L19872" s="3">
        <v>1</v>
      </c>
      <c r="M19872" s="2">
        <v>1.3328127871579827</v>
      </c>
      <c r="N19872" s="2">
        <v>1.1853139245761888</v>
      </c>
      <c r="O19872" s="2">
        <v>293.94272060471889</v>
      </c>
      <c r="P19872" s="2">
        <v>6.5138287292161019</v>
      </c>
      <c r="Q19872" s="2">
        <v>799.37097648522729</v>
      </c>
      <c r="R19872" s="2">
        <v>17.404556506761729</v>
      </c>
      <c r="S19872" s="2">
        <v>12.517749999999999</v>
      </c>
      <c r="T19872" s="2">
        <v>41.897739999999999</v>
      </c>
    </row>
    <row r="19873" spans="1:20" x14ac:dyDescent="0.3">
      <c r="A19873" t="s">
        <v>30</v>
      </c>
      <c r="B19873" s="1">
        <v>112.92170294344562</v>
      </c>
      <c r="C19873" t="s">
        <v>19</v>
      </c>
      <c r="D19873" t="b">
        <v>0</v>
      </c>
      <c r="E19873" t="b">
        <v>1</v>
      </c>
      <c r="F19873" s="3">
        <v>2</v>
      </c>
      <c r="G19873" t="b">
        <v>0</v>
      </c>
      <c r="H19873" s="3">
        <v>1</v>
      </c>
      <c r="I19873" s="3">
        <v>0</v>
      </c>
      <c r="J19873" s="3">
        <v>9</v>
      </c>
      <c r="K19873" s="3">
        <v>95</v>
      </c>
      <c r="L19873" s="3">
        <v>1</v>
      </c>
      <c r="M19873" s="2">
        <v>2.0988584686650835</v>
      </c>
      <c r="N19873" s="2">
        <v>0.84109850577307965</v>
      </c>
      <c r="O19873" s="2">
        <v>410.63654495950067</v>
      </c>
      <c r="P19873" s="2">
        <v>9.0997869187589409</v>
      </c>
      <c r="Q19873" s="2">
        <v>879.139109874067</v>
      </c>
      <c r="R19873" s="2">
        <v>19.141333329844979</v>
      </c>
      <c r="S19873" s="2">
        <v>12.500999999999999</v>
      </c>
      <c r="T19873" s="2">
        <v>41.881999999999998</v>
      </c>
    </row>
    <row r="19874" spans="1:20" x14ac:dyDescent="0.3">
      <c r="A19874" t="s">
        <v>30</v>
      </c>
      <c r="B19874" s="1">
        <v>207.60760292708017</v>
      </c>
      <c r="C19874" t="s">
        <v>20</v>
      </c>
      <c r="D19874" t="b">
        <v>0</v>
      </c>
      <c r="E19874" t="b">
        <v>0</v>
      </c>
      <c r="F19874" s="3">
        <v>4</v>
      </c>
      <c r="G19874" t="b">
        <v>0</v>
      </c>
      <c r="H19874" s="3">
        <v>1</v>
      </c>
      <c r="I19874" s="3">
        <v>0</v>
      </c>
      <c r="J19874" s="3">
        <v>10</v>
      </c>
      <c r="K19874" s="3">
        <v>96</v>
      </c>
      <c r="L19874" s="3">
        <v>1</v>
      </c>
      <c r="M19874" s="2">
        <v>0.91816266054597973</v>
      </c>
      <c r="N19874" s="2">
        <v>0.60499210416517823</v>
      </c>
      <c r="O19874" s="2">
        <v>433.64649726603443</v>
      </c>
      <c r="P19874" s="2">
        <v>9.6096920053140451</v>
      </c>
      <c r="Q19874" s="2">
        <v>1220.9356676515081</v>
      </c>
      <c r="R19874" s="2">
        <v>26.583206601014535</v>
      </c>
      <c r="S19874" s="2">
        <v>12.498989999999999</v>
      </c>
      <c r="T19874" s="2">
        <v>41.908770000000004</v>
      </c>
    </row>
    <row r="19875" spans="1:20" x14ac:dyDescent="0.3">
      <c r="A19875" t="s">
        <v>30</v>
      </c>
      <c r="B19875" s="1">
        <v>172.77254342692819</v>
      </c>
      <c r="C19875" t="s">
        <v>19</v>
      </c>
      <c r="D19875" t="b">
        <v>0</v>
      </c>
      <c r="E19875" t="b">
        <v>1</v>
      </c>
      <c r="F19875" s="3">
        <v>4</v>
      </c>
      <c r="G19875" t="b">
        <v>0</v>
      </c>
      <c r="H19875" s="3">
        <v>0</v>
      </c>
      <c r="I19875" s="3">
        <v>0</v>
      </c>
      <c r="J19875" s="3">
        <v>10</v>
      </c>
      <c r="K19875" s="3">
        <v>100</v>
      </c>
      <c r="L19875" s="3">
        <v>1</v>
      </c>
      <c r="M19875" s="2">
        <v>8.4992655358398039</v>
      </c>
      <c r="N19875" s="2">
        <v>1.2682585573400085</v>
      </c>
      <c r="O19875" s="2">
        <v>130.89783397222345</v>
      </c>
      <c r="P19875" s="2">
        <v>2.9007218473255856</v>
      </c>
      <c r="Q19875" s="2">
        <v>320.94150466893279</v>
      </c>
      <c r="R19875" s="2">
        <v>6.9878000549083028</v>
      </c>
      <c r="S19875" s="2">
        <v>12.400789999999999</v>
      </c>
      <c r="T19875" s="2">
        <v>41.91133</v>
      </c>
    </row>
    <row r="19876" spans="1:20" x14ac:dyDescent="0.3">
      <c r="A19876" t="s">
        <v>30</v>
      </c>
      <c r="B19876" s="1">
        <v>163.88843429266126</v>
      </c>
      <c r="C19876" t="s">
        <v>19</v>
      </c>
      <c r="D19876" t="b">
        <v>0</v>
      </c>
      <c r="E19876" t="b">
        <v>1</v>
      </c>
      <c r="F19876" s="3">
        <v>2</v>
      </c>
      <c r="G19876" t="b">
        <v>0</v>
      </c>
      <c r="H19876" s="3">
        <v>0</v>
      </c>
      <c r="I19876" s="3">
        <v>1</v>
      </c>
      <c r="J19876" s="3">
        <v>10</v>
      </c>
      <c r="K19876" s="3">
        <v>92</v>
      </c>
      <c r="L19876" s="3">
        <v>1</v>
      </c>
      <c r="M19876" s="2">
        <v>0.9465485155666864</v>
      </c>
      <c r="N19876" s="2">
        <v>0.64695950897290155</v>
      </c>
      <c r="O19876" s="2">
        <v>486.67435315765886</v>
      </c>
      <c r="P19876" s="2">
        <v>10.784799762515803</v>
      </c>
      <c r="Q19876" s="2">
        <v>1241.6881022922275</v>
      </c>
      <c r="R19876" s="2">
        <v>27.035045524345719</v>
      </c>
      <c r="S19876" s="2">
        <v>12.495999999999999</v>
      </c>
      <c r="T19876" s="2">
        <v>41.908000000000001</v>
      </c>
    </row>
    <row r="19877" spans="1:20" x14ac:dyDescent="0.3">
      <c r="A19877" t="s">
        <v>30</v>
      </c>
      <c r="B19877" s="1">
        <v>1268.0896827437869</v>
      </c>
      <c r="C19877" t="s">
        <v>20</v>
      </c>
      <c r="D19877" t="b">
        <v>0</v>
      </c>
      <c r="E19877" t="b">
        <v>0</v>
      </c>
      <c r="F19877" s="3">
        <v>4</v>
      </c>
      <c r="G19877" t="b">
        <v>0</v>
      </c>
      <c r="H19877" s="3">
        <v>0</v>
      </c>
      <c r="I19877" s="3">
        <v>0</v>
      </c>
      <c r="J19877" s="3">
        <v>10</v>
      </c>
      <c r="K19877" s="3">
        <v>100</v>
      </c>
      <c r="L19877" s="3">
        <v>3</v>
      </c>
      <c r="M19877" s="2">
        <v>1.849622277883942</v>
      </c>
      <c r="N19877" s="2">
        <v>0.13403786381136587</v>
      </c>
      <c r="O19877" s="2">
        <v>861.99495069913371</v>
      </c>
      <c r="P19877" s="2">
        <v>19.101978313162196</v>
      </c>
      <c r="Q19877" s="2">
        <v>1701.4587524521023</v>
      </c>
      <c r="R19877" s="2">
        <v>37.045546901369384</v>
      </c>
      <c r="S19877" s="2">
        <v>12.481310000000001</v>
      </c>
      <c r="T19877" s="2">
        <v>41.906579999999998</v>
      </c>
    </row>
    <row r="19878" spans="1:20" x14ac:dyDescent="0.3">
      <c r="A19878" t="s">
        <v>30</v>
      </c>
      <c r="B19878" s="1">
        <v>158.97879503425057</v>
      </c>
      <c r="C19878" t="s">
        <v>19</v>
      </c>
      <c r="D19878" t="b">
        <v>0</v>
      </c>
      <c r="E19878" t="b">
        <v>1</v>
      </c>
      <c r="F19878" s="3">
        <v>2</v>
      </c>
      <c r="G19878" t="b">
        <v>0</v>
      </c>
      <c r="H19878" s="3">
        <v>0</v>
      </c>
      <c r="I19878" s="3">
        <v>1</v>
      </c>
      <c r="J19878" s="3">
        <v>9</v>
      </c>
      <c r="K19878" s="3">
        <v>93</v>
      </c>
      <c r="L19878" s="3">
        <v>1</v>
      </c>
      <c r="M19878" s="2">
        <v>5.6166115973456847</v>
      </c>
      <c r="N19878" s="2">
        <v>1.0096766765184844</v>
      </c>
      <c r="O19878" s="2">
        <v>246.68728088354371</v>
      </c>
      <c r="P19878" s="2">
        <v>5.4666388541469901</v>
      </c>
      <c r="Q19878" s="2">
        <v>569.17734490206385</v>
      </c>
      <c r="R19878" s="2">
        <v>12.392593117745816</v>
      </c>
      <c r="S19878" s="2">
        <v>12.43573</v>
      </c>
      <c r="T19878" s="2">
        <v>41.910209999999999</v>
      </c>
    </row>
    <row r="19879" spans="1:20" x14ac:dyDescent="0.3">
      <c r="A19879" t="s">
        <v>30</v>
      </c>
      <c r="B19879" s="1">
        <v>230.51925279966332</v>
      </c>
      <c r="C19879" t="s">
        <v>20</v>
      </c>
      <c r="D19879" t="b">
        <v>0</v>
      </c>
      <c r="E19879" t="b">
        <v>0</v>
      </c>
      <c r="F19879" s="3">
        <v>6</v>
      </c>
      <c r="G19879" t="b">
        <v>0</v>
      </c>
      <c r="H19879" s="3">
        <v>0</v>
      </c>
      <c r="I19879" s="3">
        <v>1</v>
      </c>
      <c r="J19879" s="3">
        <v>10</v>
      </c>
      <c r="K19879" s="3">
        <v>99</v>
      </c>
      <c r="L19879" s="3">
        <v>2</v>
      </c>
      <c r="M19879" s="2">
        <v>1.3459696809386166</v>
      </c>
      <c r="N19879" s="2">
        <v>0.64732350172707631</v>
      </c>
      <c r="O19879" s="2">
        <v>652.68185374467657</v>
      </c>
      <c r="P19879" s="2">
        <v>14.463558754623044</v>
      </c>
      <c r="Q19879" s="2">
        <v>1161.2668930703435</v>
      </c>
      <c r="R19879" s="2">
        <v>25.284049401871094</v>
      </c>
      <c r="S19879" s="2">
        <v>12.499000000000001</v>
      </c>
      <c r="T19879" s="2">
        <v>41.888999999999996</v>
      </c>
    </row>
    <row r="19880" spans="1:20" x14ac:dyDescent="0.3">
      <c r="A19880" t="s">
        <v>30</v>
      </c>
      <c r="B19880" s="1">
        <v>103.80380146354008</v>
      </c>
      <c r="C19880" t="s">
        <v>19</v>
      </c>
      <c r="D19880" t="b">
        <v>0</v>
      </c>
      <c r="E19880" t="b">
        <v>1</v>
      </c>
      <c r="F19880" s="3">
        <v>2</v>
      </c>
      <c r="G19880" t="b">
        <v>0</v>
      </c>
      <c r="H19880" s="3">
        <v>0</v>
      </c>
      <c r="I19880" s="3">
        <v>0</v>
      </c>
      <c r="J19880" s="3">
        <v>10</v>
      </c>
      <c r="K19880" s="3">
        <v>100</v>
      </c>
      <c r="L19880" s="3">
        <v>1</v>
      </c>
      <c r="M19880" s="2">
        <v>3.2703118911188129</v>
      </c>
      <c r="N19880" s="2">
        <v>0.27956977960276358</v>
      </c>
      <c r="O19880" s="2">
        <v>207.94619019589695</v>
      </c>
      <c r="P19880" s="2">
        <v>4.608128634866163</v>
      </c>
      <c r="Q19880" s="2">
        <v>601.84928803201421</v>
      </c>
      <c r="R19880" s="2">
        <v>13.103953296084034</v>
      </c>
      <c r="S19880" s="2">
        <v>12.5251</v>
      </c>
      <c r="T19880" s="2">
        <v>41.876890000000003</v>
      </c>
    </row>
    <row r="19881" spans="1:20" x14ac:dyDescent="0.3">
      <c r="A19881" t="s">
        <v>30</v>
      </c>
      <c r="B19881" s="1">
        <v>168.33048885979471</v>
      </c>
      <c r="C19881" t="s">
        <v>20</v>
      </c>
      <c r="D19881" t="b">
        <v>0</v>
      </c>
      <c r="E19881" t="b">
        <v>0</v>
      </c>
      <c r="F19881" s="3">
        <v>2</v>
      </c>
      <c r="G19881" t="b">
        <v>0</v>
      </c>
      <c r="H19881" s="3">
        <v>0</v>
      </c>
      <c r="I19881" s="3">
        <v>0</v>
      </c>
      <c r="J19881" s="3">
        <v>10</v>
      </c>
      <c r="K19881" s="3">
        <v>92</v>
      </c>
      <c r="L19881" s="3">
        <v>1</v>
      </c>
      <c r="M19881" s="2">
        <v>2.9584711241440256</v>
      </c>
      <c r="N19881" s="2">
        <v>1.622755947844672</v>
      </c>
      <c r="O19881" s="2">
        <v>642.04576722408194</v>
      </c>
      <c r="P19881" s="2">
        <v>14.227860977172568</v>
      </c>
      <c r="Q19881" s="2">
        <v>1677.3861254322478</v>
      </c>
      <c r="R19881" s="2">
        <v>36.52141804310704</v>
      </c>
      <c r="S19881" s="2">
        <v>12.46712</v>
      </c>
      <c r="T19881" s="2">
        <v>41.896340000000002</v>
      </c>
    </row>
    <row r="19882" spans="1:20" x14ac:dyDescent="0.3">
      <c r="A19882" t="s">
        <v>30</v>
      </c>
      <c r="B19882" s="1">
        <v>296.91627896102682</v>
      </c>
      <c r="C19882" t="s">
        <v>20</v>
      </c>
      <c r="D19882" t="b">
        <v>0</v>
      </c>
      <c r="E19882" t="b">
        <v>0</v>
      </c>
      <c r="F19882" s="3">
        <v>5</v>
      </c>
      <c r="G19882" t="b">
        <v>0</v>
      </c>
      <c r="H19882" s="3">
        <v>0</v>
      </c>
      <c r="I19882" s="3">
        <v>1</v>
      </c>
      <c r="J19882" s="3">
        <v>9</v>
      </c>
      <c r="K19882" s="3">
        <v>91</v>
      </c>
      <c r="L19882" s="3">
        <v>2</v>
      </c>
      <c r="M19882" s="2">
        <v>2.1701110081424506</v>
      </c>
      <c r="N19882" s="2">
        <v>1.5174724119887928</v>
      </c>
      <c r="O19882" s="2">
        <v>302.67745781922224</v>
      </c>
      <c r="P19882" s="2">
        <v>6.7073922306116582</v>
      </c>
      <c r="Q19882" s="2">
        <v>789.90751591311346</v>
      </c>
      <c r="R19882" s="2">
        <v>17.198510329052009</v>
      </c>
      <c r="S19882" s="2">
        <v>12.49855</v>
      </c>
      <c r="T19882" s="2">
        <v>41.920209999999997</v>
      </c>
    </row>
    <row r="19883" spans="1:20" x14ac:dyDescent="0.3">
      <c r="A19883" t="s">
        <v>30</v>
      </c>
      <c r="B19883" s="1">
        <v>242.20887008159352</v>
      </c>
      <c r="C19883" t="s">
        <v>20</v>
      </c>
      <c r="D19883" t="b">
        <v>0</v>
      </c>
      <c r="E19883" t="b">
        <v>0</v>
      </c>
      <c r="F19883" s="3">
        <v>4</v>
      </c>
      <c r="G19883" t="b">
        <v>1</v>
      </c>
      <c r="H19883" s="3">
        <v>0</v>
      </c>
      <c r="I19883" s="3">
        <v>1</v>
      </c>
      <c r="J19883" s="3">
        <v>9</v>
      </c>
      <c r="K19883" s="3">
        <v>94</v>
      </c>
      <c r="L19883" s="3">
        <v>1</v>
      </c>
      <c r="M19883" s="2">
        <v>0.99115739144390991</v>
      </c>
      <c r="N19883" s="2">
        <v>0.1315848131079333</v>
      </c>
      <c r="O19883" s="2">
        <v>827.71232250461696</v>
      </c>
      <c r="P19883" s="2">
        <v>18.342268503077204</v>
      </c>
      <c r="Q19883" s="2">
        <v>1715.2020807016224</v>
      </c>
      <c r="R19883" s="2">
        <v>37.344777846882913</v>
      </c>
      <c r="S19883" s="2">
        <v>12.492430000000001</v>
      </c>
      <c r="T19883" s="2">
        <v>41.895790000000005</v>
      </c>
    </row>
    <row r="19884" spans="1:20" x14ac:dyDescent="0.3">
      <c r="A19884" t="s">
        <v>30</v>
      </c>
      <c r="B19884" s="1">
        <v>183.05940663502676</v>
      </c>
      <c r="C19884" t="s">
        <v>20</v>
      </c>
      <c r="D19884" t="b">
        <v>0</v>
      </c>
      <c r="E19884" t="b">
        <v>0</v>
      </c>
      <c r="F19884" s="3">
        <v>4</v>
      </c>
      <c r="G19884" t="b">
        <v>0</v>
      </c>
      <c r="H19884" s="3">
        <v>1</v>
      </c>
      <c r="I19884" s="3">
        <v>0</v>
      </c>
      <c r="J19884" s="3">
        <v>10</v>
      </c>
      <c r="K19884" s="3">
        <v>97</v>
      </c>
      <c r="L19884" s="3">
        <v>1</v>
      </c>
      <c r="M19884" s="2">
        <v>3.0055842177900529</v>
      </c>
      <c r="N19884" s="2">
        <v>1.7802608214066595</v>
      </c>
      <c r="O19884" s="2">
        <v>568.98732747811846</v>
      </c>
      <c r="P19884" s="2">
        <v>12.608871526609116</v>
      </c>
      <c r="Q19884" s="2">
        <v>3623.2444829063634</v>
      </c>
      <c r="R19884" s="2">
        <v>78.888232367192884</v>
      </c>
      <c r="S19884" s="2">
        <v>12.4688</v>
      </c>
      <c r="T19884" s="2">
        <v>41.890500000000003</v>
      </c>
    </row>
    <row r="19885" spans="1:20" x14ac:dyDescent="0.3">
      <c r="A19885" t="s">
        <v>30</v>
      </c>
      <c r="B19885" s="1">
        <v>262.78259649779062</v>
      </c>
      <c r="C19885" t="s">
        <v>20</v>
      </c>
      <c r="D19885" t="b">
        <v>0</v>
      </c>
      <c r="E19885" t="b">
        <v>0</v>
      </c>
      <c r="F19885" s="3">
        <v>6</v>
      </c>
      <c r="G19885" t="b">
        <v>1</v>
      </c>
      <c r="H19885" s="3">
        <v>0</v>
      </c>
      <c r="I19885" s="3">
        <v>0</v>
      </c>
      <c r="J19885" s="3">
        <v>10</v>
      </c>
      <c r="K19885" s="3">
        <v>96</v>
      </c>
      <c r="L19885" s="3">
        <v>2</v>
      </c>
      <c r="M19885" s="2">
        <v>2.8037954495109347</v>
      </c>
      <c r="N19885" s="2">
        <v>0.84804164414643224</v>
      </c>
      <c r="O19885" s="2">
        <v>280.1818559903237</v>
      </c>
      <c r="P19885" s="2">
        <v>6.2088852522022968</v>
      </c>
      <c r="Q19885" s="2">
        <v>710.12014501663532</v>
      </c>
      <c r="R19885" s="2">
        <v>15.461314651271016</v>
      </c>
      <c r="S19885" s="2">
        <v>12.507999999999999</v>
      </c>
      <c r="T19885" s="2">
        <v>41.876000000000005</v>
      </c>
    </row>
    <row r="19886" spans="1:20" x14ac:dyDescent="0.3">
      <c r="A19886" t="s">
        <v>30</v>
      </c>
      <c r="B19886" s="1">
        <v>202.93175601430806</v>
      </c>
      <c r="C19886" t="s">
        <v>20</v>
      </c>
      <c r="D19886" t="b">
        <v>0</v>
      </c>
      <c r="E19886" t="b">
        <v>0</v>
      </c>
      <c r="F19886" s="3">
        <v>6</v>
      </c>
      <c r="G19886" t="b">
        <v>0</v>
      </c>
      <c r="H19886" s="3">
        <v>1</v>
      </c>
      <c r="I19886" s="3">
        <v>0</v>
      </c>
      <c r="J19886" s="3">
        <v>9</v>
      </c>
      <c r="K19886" s="3">
        <v>87</v>
      </c>
      <c r="L19886" s="3">
        <v>1</v>
      </c>
      <c r="M19886" s="2">
        <v>4.4527641846095243</v>
      </c>
      <c r="N19886" s="2">
        <v>0.34666608523600273</v>
      </c>
      <c r="O19886" s="2">
        <v>414.82986738684673</v>
      </c>
      <c r="P19886" s="2">
        <v>9.19271177174363</v>
      </c>
      <c r="Q19886" s="2">
        <v>890.59628786560006</v>
      </c>
      <c r="R19886" s="2">
        <v>19.390788348387737</v>
      </c>
      <c r="S19886" s="2">
        <v>12.45</v>
      </c>
      <c r="T19886" s="2">
        <v>41.91</v>
      </c>
    </row>
    <row r="19887" spans="1:20" x14ac:dyDescent="0.3">
      <c r="A19887" t="s">
        <v>30</v>
      </c>
      <c r="B19887" s="1">
        <v>224.90823650433683</v>
      </c>
      <c r="C19887" t="s">
        <v>20</v>
      </c>
      <c r="D19887" t="b">
        <v>0</v>
      </c>
      <c r="E19887" t="b">
        <v>0</v>
      </c>
      <c r="F19887" s="3">
        <v>3</v>
      </c>
      <c r="G19887" t="b">
        <v>0</v>
      </c>
      <c r="H19887" s="3">
        <v>0</v>
      </c>
      <c r="I19887" s="3">
        <v>0</v>
      </c>
      <c r="J19887" s="3">
        <v>9</v>
      </c>
      <c r="K19887" s="3">
        <v>93</v>
      </c>
      <c r="L19887" s="3">
        <v>1</v>
      </c>
      <c r="M19887" s="2">
        <v>1.0595301740979397</v>
      </c>
      <c r="N19887" s="2">
        <v>0.19797667137067809</v>
      </c>
      <c r="O19887" s="2">
        <v>851.82858004488685</v>
      </c>
      <c r="P19887" s="2">
        <v>18.876689532057984</v>
      </c>
      <c r="Q19887" s="2">
        <v>1754.6898516453048</v>
      </c>
      <c r="R19887" s="2">
        <v>38.204537784299262</v>
      </c>
      <c r="S19887" s="2">
        <v>12.49146</v>
      </c>
      <c r="T19887" s="2">
        <v>41.895769999999999</v>
      </c>
    </row>
    <row r="19888" spans="1:20" x14ac:dyDescent="0.3">
      <c r="A19888" t="s">
        <v>30</v>
      </c>
      <c r="B19888" s="1">
        <v>286.39562340728963</v>
      </c>
      <c r="C19888" t="s">
        <v>20</v>
      </c>
      <c r="D19888" t="b">
        <v>0</v>
      </c>
      <c r="E19888" t="b">
        <v>0</v>
      </c>
      <c r="F19888" s="3">
        <v>6</v>
      </c>
      <c r="G19888" t="b">
        <v>0</v>
      </c>
      <c r="H19888" s="3">
        <v>0</v>
      </c>
      <c r="I19888" s="3">
        <v>1</v>
      </c>
      <c r="J19888" s="3">
        <v>8</v>
      </c>
      <c r="K19888" s="3">
        <v>85</v>
      </c>
      <c r="L19888" s="3">
        <v>2</v>
      </c>
      <c r="M19888" s="2">
        <v>4.2541971919852353</v>
      </c>
      <c r="N19888" s="2">
        <v>0.76261222763218162</v>
      </c>
      <c r="O19888" s="2">
        <v>526.3196383365206</v>
      </c>
      <c r="P19888" s="2">
        <v>11.663347110260156</v>
      </c>
      <c r="Q19888" s="2">
        <v>973.16618363248062</v>
      </c>
      <c r="R19888" s="2">
        <v>21.188567425820448</v>
      </c>
      <c r="S19888" s="2">
        <v>12.450999999999999</v>
      </c>
      <c r="T19888" s="2">
        <v>41.9</v>
      </c>
    </row>
    <row r="19889" spans="1:20" x14ac:dyDescent="0.3">
      <c r="A19889" t="s">
        <v>30</v>
      </c>
      <c r="B19889" s="1">
        <v>182.12423725247234</v>
      </c>
      <c r="C19889" t="s">
        <v>20</v>
      </c>
      <c r="D19889" t="b">
        <v>0</v>
      </c>
      <c r="E19889" t="b">
        <v>0</v>
      </c>
      <c r="F19889" s="3">
        <v>2</v>
      </c>
      <c r="G19889" t="b">
        <v>0</v>
      </c>
      <c r="H19889" s="3">
        <v>1</v>
      </c>
      <c r="I19889" s="3">
        <v>0</v>
      </c>
      <c r="J19889" s="3">
        <v>10</v>
      </c>
      <c r="K19889" s="3">
        <v>97</v>
      </c>
      <c r="L19889" s="3">
        <v>1</v>
      </c>
      <c r="M19889" s="2">
        <v>2.8854286677523584</v>
      </c>
      <c r="N19889" s="2">
        <v>0.20533410675797401</v>
      </c>
      <c r="O19889" s="2">
        <v>231.97224935162754</v>
      </c>
      <c r="P19889" s="2">
        <v>5.1405508498353853</v>
      </c>
      <c r="Q19889" s="2">
        <v>643.69772446622017</v>
      </c>
      <c r="R19889" s="2">
        <v>14.015111566854982</v>
      </c>
      <c r="S19889" s="2">
        <v>12.520999999999999</v>
      </c>
      <c r="T19889" s="2">
        <v>41.878999999999998</v>
      </c>
    </row>
    <row r="19890" spans="1:20" x14ac:dyDescent="0.3">
      <c r="A19890" t="s">
        <v>30</v>
      </c>
      <c r="B19890" s="1">
        <v>265.1205199541767</v>
      </c>
      <c r="C19890" t="s">
        <v>20</v>
      </c>
      <c r="D19890" t="b">
        <v>0</v>
      </c>
      <c r="E19890" t="b">
        <v>0</v>
      </c>
      <c r="F19890" s="3">
        <v>4</v>
      </c>
      <c r="G19890" t="b">
        <v>0</v>
      </c>
      <c r="H19890" s="3">
        <v>0</v>
      </c>
      <c r="I19890" s="3">
        <v>1</v>
      </c>
      <c r="J19890" s="3">
        <v>9</v>
      </c>
      <c r="K19890" s="3">
        <v>94</v>
      </c>
      <c r="L19890" s="3">
        <v>1</v>
      </c>
      <c r="M19890" s="2">
        <v>3.9336312414238206</v>
      </c>
      <c r="N19890" s="2">
        <v>1.4063987770044755</v>
      </c>
      <c r="O19890" s="2">
        <v>329.01987308716832</v>
      </c>
      <c r="P19890" s="2">
        <v>7.2911453544048976</v>
      </c>
      <c r="Q19890" s="2">
        <v>892.40032761171312</v>
      </c>
      <c r="R19890" s="2">
        <v>19.43006737230192</v>
      </c>
      <c r="S19890" s="2">
        <v>12.465710000000001</v>
      </c>
      <c r="T19890" s="2">
        <v>41.878320000000002</v>
      </c>
    </row>
    <row r="19891" spans="1:20" x14ac:dyDescent="0.3">
      <c r="A19891" t="s">
        <v>30</v>
      </c>
      <c r="B19891" s="1">
        <v>176.27942861150726</v>
      </c>
      <c r="C19891" t="s">
        <v>19</v>
      </c>
      <c r="D19891" t="b">
        <v>0</v>
      </c>
      <c r="E19891" t="b">
        <v>1</v>
      </c>
      <c r="F19891" s="3">
        <v>2</v>
      </c>
      <c r="G19891" t="b">
        <v>0</v>
      </c>
      <c r="H19891" s="3">
        <v>0</v>
      </c>
      <c r="I19891" s="3">
        <v>0</v>
      </c>
      <c r="J19891" s="3">
        <v>10</v>
      </c>
      <c r="K19891" s="3">
        <v>93</v>
      </c>
      <c r="L19891" s="3">
        <v>1</v>
      </c>
      <c r="M19891" s="2">
        <v>5.1049879765717661</v>
      </c>
      <c r="N19891" s="2">
        <v>2.5126982003739937</v>
      </c>
      <c r="O19891" s="2">
        <v>238.34004554788459</v>
      </c>
      <c r="P19891" s="2">
        <v>5.2816624709010105</v>
      </c>
      <c r="Q19891" s="2">
        <v>644.84176955390365</v>
      </c>
      <c r="R19891" s="2">
        <v>14.040020649071627</v>
      </c>
      <c r="S19891" s="2">
        <v>12.452069999999999</v>
      </c>
      <c r="T19891" s="2">
        <v>41.874299999999998</v>
      </c>
    </row>
    <row r="19892" spans="1:20" x14ac:dyDescent="0.3">
      <c r="A19892" t="s">
        <v>30</v>
      </c>
      <c r="B19892" s="1">
        <v>184.46216070885839</v>
      </c>
      <c r="C19892" t="s">
        <v>20</v>
      </c>
      <c r="D19892" t="b">
        <v>0</v>
      </c>
      <c r="E19892" t="b">
        <v>0</v>
      </c>
      <c r="F19892" s="3">
        <v>2</v>
      </c>
      <c r="G19892" t="b">
        <v>1</v>
      </c>
      <c r="H19892" s="3">
        <v>1</v>
      </c>
      <c r="I19892" s="3">
        <v>0</v>
      </c>
      <c r="J19892" s="3">
        <v>10</v>
      </c>
      <c r="K19892" s="3">
        <v>95</v>
      </c>
      <c r="L19892" s="3">
        <v>1</v>
      </c>
      <c r="M19892" s="2">
        <v>1.4365299684923594</v>
      </c>
      <c r="N19892" s="2">
        <v>0.28835950845173836</v>
      </c>
      <c r="O19892" s="2">
        <v>1263.4335813411913</v>
      </c>
      <c r="P19892" s="2">
        <v>27.997937634467558</v>
      </c>
      <c r="Q19892" s="2">
        <v>1504.3045660506505</v>
      </c>
      <c r="R19892" s="2">
        <v>32.752945244931695</v>
      </c>
      <c r="S19892" s="2">
        <v>12.49418</v>
      </c>
      <c r="T19892" s="2">
        <v>41.889429999999997</v>
      </c>
    </row>
    <row r="19893" spans="1:20" x14ac:dyDescent="0.3">
      <c r="A19893" t="s">
        <v>30</v>
      </c>
      <c r="B19893" s="1">
        <v>253.66469501788509</v>
      </c>
      <c r="C19893" t="s">
        <v>20</v>
      </c>
      <c r="D19893" t="b">
        <v>0</v>
      </c>
      <c r="E19893" t="b">
        <v>0</v>
      </c>
      <c r="F19893" s="3">
        <v>3</v>
      </c>
      <c r="G19893" t="b">
        <v>0</v>
      </c>
      <c r="H19893" s="3">
        <v>0</v>
      </c>
      <c r="I19893" s="3">
        <v>1</v>
      </c>
      <c r="J19893" s="3">
        <v>10</v>
      </c>
      <c r="K19893" s="3">
        <v>95</v>
      </c>
      <c r="L19893" s="3">
        <v>1</v>
      </c>
      <c r="M19893" s="2">
        <v>2.4306184958380563</v>
      </c>
      <c r="N19893" s="2">
        <v>1.0227504102423668</v>
      </c>
      <c r="O19893" s="2">
        <v>967.77178605100482</v>
      </c>
      <c r="P19893" s="2">
        <v>21.446013870780693</v>
      </c>
      <c r="Q19893" s="2">
        <v>2089.2395621940395</v>
      </c>
      <c r="R19893" s="2">
        <v>45.488626790342678</v>
      </c>
      <c r="S19893" s="2">
        <v>12.47296</v>
      </c>
      <c r="T19893" s="2">
        <v>41.901029999999999</v>
      </c>
    </row>
    <row r="19894" spans="1:20" x14ac:dyDescent="0.3">
      <c r="A19894" t="s">
        <v>30</v>
      </c>
      <c r="B19894" s="1">
        <v>78.320435788932258</v>
      </c>
      <c r="C19894" t="s">
        <v>19</v>
      </c>
      <c r="D19894" t="b">
        <v>0</v>
      </c>
      <c r="E19894" t="b">
        <v>1</v>
      </c>
      <c r="F19894" s="3">
        <v>2</v>
      </c>
      <c r="G19894" t="b">
        <v>0</v>
      </c>
      <c r="H19894" s="3">
        <v>1</v>
      </c>
      <c r="I19894" s="3">
        <v>0</v>
      </c>
      <c r="J19894" s="3">
        <v>10</v>
      </c>
      <c r="K19894" s="3">
        <v>93</v>
      </c>
      <c r="L19894" s="3">
        <v>1</v>
      </c>
      <c r="M19894" s="2">
        <v>1.9773879035619704</v>
      </c>
      <c r="N19894" s="2">
        <v>0.3129609549763564</v>
      </c>
      <c r="O19894" s="2">
        <v>272.17169697735824</v>
      </c>
      <c r="P19894" s="2">
        <v>6.0313785468247927</v>
      </c>
      <c r="Q19894" s="2">
        <v>712.47370697118242</v>
      </c>
      <c r="R19894" s="2">
        <v>15.512558320649894</v>
      </c>
      <c r="S19894" s="2">
        <v>12.52</v>
      </c>
      <c r="T19894" s="2">
        <v>41.888999999999996</v>
      </c>
    </row>
    <row r="19895" spans="1:20" x14ac:dyDescent="0.3">
      <c r="A19895" t="s">
        <v>30</v>
      </c>
      <c r="B19895" s="1">
        <v>305.33280340401654</v>
      </c>
      <c r="C19895" t="s">
        <v>20</v>
      </c>
      <c r="D19895" t="b">
        <v>0</v>
      </c>
      <c r="E19895" t="b">
        <v>0</v>
      </c>
      <c r="F19895" s="3">
        <v>4</v>
      </c>
      <c r="G19895" t="b">
        <v>0</v>
      </c>
      <c r="H19895" s="3">
        <v>0</v>
      </c>
      <c r="I19895" s="3">
        <v>1</v>
      </c>
      <c r="J19895" s="3">
        <v>9</v>
      </c>
      <c r="K19895" s="3">
        <v>92</v>
      </c>
      <c r="L19895" s="3">
        <v>1</v>
      </c>
      <c r="M19895" s="2">
        <v>2.5679720289609973</v>
      </c>
      <c r="N19895" s="2">
        <v>1.4730363649417486</v>
      </c>
      <c r="O19895" s="2">
        <v>839.49522602603906</v>
      </c>
      <c r="P19895" s="2">
        <v>18.603379971711369</v>
      </c>
      <c r="Q19895" s="2">
        <v>2764.1232276875057</v>
      </c>
      <c r="R19895" s="2">
        <v>60.182744086442163</v>
      </c>
      <c r="S19895" s="2">
        <v>12.472000000000001</v>
      </c>
      <c r="T19895" s="2">
        <v>41.896000000000001</v>
      </c>
    </row>
    <row r="19896" spans="1:20" x14ac:dyDescent="0.3">
      <c r="A19896" t="s">
        <v>30</v>
      </c>
      <c r="B19896" s="1">
        <v>474.83225399200427</v>
      </c>
      <c r="C19896" t="s">
        <v>20</v>
      </c>
      <c r="D19896" t="b">
        <v>0</v>
      </c>
      <c r="E19896" t="b">
        <v>0</v>
      </c>
      <c r="F19896" s="3">
        <v>4</v>
      </c>
      <c r="G19896" t="b">
        <v>0</v>
      </c>
      <c r="H19896" s="3">
        <v>0</v>
      </c>
      <c r="I19896" s="3">
        <v>1</v>
      </c>
      <c r="J19896" s="3">
        <v>9</v>
      </c>
      <c r="K19896" s="3">
        <v>95</v>
      </c>
      <c r="L19896" s="3">
        <v>1</v>
      </c>
      <c r="M19896" s="2">
        <v>1.4529240708789262</v>
      </c>
      <c r="N19896" s="2">
        <v>0.64140400316292046</v>
      </c>
      <c r="O19896" s="2">
        <v>1055.9711306255192</v>
      </c>
      <c r="P19896" s="2">
        <v>23.400528762000214</v>
      </c>
      <c r="Q19896" s="2">
        <v>1630.7692121672453</v>
      </c>
      <c r="R19896" s="2">
        <v>35.506436607755241</v>
      </c>
      <c r="S19896" s="2">
        <v>12.485999999999999</v>
      </c>
      <c r="T19896" s="2">
        <v>41.896000000000001</v>
      </c>
    </row>
    <row r="19897" spans="1:20" x14ac:dyDescent="0.3">
      <c r="A19897" t="s">
        <v>30</v>
      </c>
      <c r="B19897" s="1">
        <v>234.02613798424238</v>
      </c>
      <c r="C19897" t="s">
        <v>20</v>
      </c>
      <c r="D19897" t="b">
        <v>0</v>
      </c>
      <c r="E19897" t="b">
        <v>0</v>
      </c>
      <c r="F19897" s="3">
        <v>2</v>
      </c>
      <c r="G19897" t="b">
        <v>0</v>
      </c>
      <c r="H19897" s="3">
        <v>1</v>
      </c>
      <c r="I19897" s="3">
        <v>0</v>
      </c>
      <c r="J19897" s="3">
        <v>9</v>
      </c>
      <c r="K19897" s="3">
        <v>94</v>
      </c>
      <c r="L19897" s="3">
        <v>0</v>
      </c>
      <c r="M19897" s="2">
        <v>2.9915514061809803</v>
      </c>
      <c r="N19897" s="2">
        <v>1.7999458418157468</v>
      </c>
      <c r="O19897" s="2">
        <v>573.27348061820794</v>
      </c>
      <c r="P19897" s="2">
        <v>12.703853526518136</v>
      </c>
      <c r="Q19897" s="2">
        <v>2989.382115240966</v>
      </c>
      <c r="R19897" s="2">
        <v>65.087264205890023</v>
      </c>
      <c r="S19897" s="2">
        <v>12.468769999999999</v>
      </c>
      <c r="T19897" s="2">
        <v>41.890889999999999</v>
      </c>
    </row>
    <row r="19898" spans="1:20" x14ac:dyDescent="0.3">
      <c r="A19898" t="s">
        <v>30</v>
      </c>
      <c r="B19898" s="1">
        <v>435.78893227035746</v>
      </c>
      <c r="C19898" t="s">
        <v>20</v>
      </c>
      <c r="D19898" t="b">
        <v>0</v>
      </c>
      <c r="E19898" t="b">
        <v>0</v>
      </c>
      <c r="F19898" s="3">
        <v>5</v>
      </c>
      <c r="G19898" t="b">
        <v>0</v>
      </c>
      <c r="H19898" s="3">
        <v>0</v>
      </c>
      <c r="I19898" s="3">
        <v>1</v>
      </c>
      <c r="J19898" s="3">
        <v>9</v>
      </c>
      <c r="K19898" s="3">
        <v>87</v>
      </c>
      <c r="L19898" s="3">
        <v>2</v>
      </c>
      <c r="M19898" s="2">
        <v>2.1300663753314946</v>
      </c>
      <c r="N19898" s="2">
        <v>0.43074434960113295</v>
      </c>
      <c r="O19898" s="2">
        <v>621.28551237501927</v>
      </c>
      <c r="P19898" s="2">
        <v>13.767809630490227</v>
      </c>
      <c r="Q19898" s="2">
        <v>1515.3183579445736</v>
      </c>
      <c r="R19898" s="2">
        <v>32.9927464999314</v>
      </c>
      <c r="S19898" s="2">
        <v>12.479000000000001</v>
      </c>
      <c r="T19898" s="2">
        <v>41.908999999999999</v>
      </c>
    </row>
    <row r="19899" spans="1:20" x14ac:dyDescent="0.3">
      <c r="A19899" t="s">
        <v>30</v>
      </c>
      <c r="B19899" s="1">
        <v>124.61132022537581</v>
      </c>
      <c r="C19899" t="s">
        <v>20</v>
      </c>
      <c r="D19899" t="b">
        <v>0</v>
      </c>
      <c r="E19899" t="b">
        <v>0</v>
      </c>
      <c r="F19899" s="3">
        <v>2</v>
      </c>
      <c r="G19899" t="b">
        <v>0</v>
      </c>
      <c r="H19899" s="3">
        <v>1</v>
      </c>
      <c r="I19899" s="3">
        <v>0</v>
      </c>
      <c r="J19899" s="3">
        <v>10</v>
      </c>
      <c r="K19899" s="3">
        <v>100</v>
      </c>
      <c r="L19899" s="3">
        <v>1</v>
      </c>
      <c r="M19899" s="2">
        <v>6.8809930901453562</v>
      </c>
      <c r="N19899" s="2">
        <v>0.46173790699271372</v>
      </c>
      <c r="O19899" s="2">
        <v>178.27039488256938</v>
      </c>
      <c r="P19899" s="2">
        <v>3.9505071510729484</v>
      </c>
      <c r="Q19899" s="2">
        <v>439.35623087542899</v>
      </c>
      <c r="R19899" s="2">
        <v>9.5660219995622668</v>
      </c>
      <c r="S19899" s="2">
        <v>12.41947</v>
      </c>
      <c r="T19899" s="2">
        <v>41.904429999999998</v>
      </c>
    </row>
    <row r="19900" spans="1:20" x14ac:dyDescent="0.3">
      <c r="A19900" t="s">
        <v>30</v>
      </c>
      <c r="B19900" s="1">
        <v>236.13026909498981</v>
      </c>
      <c r="C19900" t="s">
        <v>20</v>
      </c>
      <c r="D19900" t="b">
        <v>0</v>
      </c>
      <c r="E19900" t="b">
        <v>0</v>
      </c>
      <c r="F19900" s="3">
        <v>4</v>
      </c>
      <c r="G19900" t="b">
        <v>0</v>
      </c>
      <c r="H19900" s="3">
        <v>0</v>
      </c>
      <c r="I19900" s="3">
        <v>1</v>
      </c>
      <c r="J19900" s="3">
        <v>10</v>
      </c>
      <c r="K19900" s="3">
        <v>100</v>
      </c>
      <c r="L19900" s="3">
        <v>1</v>
      </c>
      <c r="M19900" s="2">
        <v>2.2030338342337448</v>
      </c>
      <c r="N19900" s="2">
        <v>0.49470844776252465</v>
      </c>
      <c r="O19900" s="2">
        <v>691.70823092635146</v>
      </c>
      <c r="P19900" s="2">
        <v>15.328390978942927</v>
      </c>
      <c r="Q19900" s="2">
        <v>1625.9058397144793</v>
      </c>
      <c r="R19900" s="2">
        <v>35.400547298338765</v>
      </c>
      <c r="S19900" s="2">
        <v>12.477</v>
      </c>
      <c r="T19900" s="2">
        <v>41.906999999999996</v>
      </c>
    </row>
    <row r="19901" spans="1:20" x14ac:dyDescent="0.3">
      <c r="A19901" t="s">
        <v>30</v>
      </c>
      <c r="B19901" s="1">
        <v>172.77254342692819</v>
      </c>
      <c r="C19901" t="s">
        <v>19</v>
      </c>
      <c r="D19901" t="b">
        <v>0</v>
      </c>
      <c r="E19901" t="b">
        <v>1</v>
      </c>
      <c r="F19901" s="3">
        <v>2</v>
      </c>
      <c r="G19901" t="b">
        <v>1</v>
      </c>
      <c r="H19901" s="3">
        <v>1</v>
      </c>
      <c r="I19901" s="3">
        <v>0</v>
      </c>
      <c r="J19901" s="3">
        <v>10</v>
      </c>
      <c r="K19901" s="3">
        <v>99</v>
      </c>
      <c r="L19901" s="3">
        <v>1</v>
      </c>
      <c r="M19901" s="2">
        <v>2.7627583478120563</v>
      </c>
      <c r="N19901" s="2">
        <v>1.399487978782993</v>
      </c>
      <c r="O19901" s="2">
        <v>305.78662040438502</v>
      </c>
      <c r="P19901" s="2">
        <v>6.7762918874202107</v>
      </c>
      <c r="Q19901" s="2">
        <v>756.63999439261761</v>
      </c>
      <c r="R19901" s="2">
        <v>16.474182732509501</v>
      </c>
      <c r="S19901" s="2">
        <v>12.48659</v>
      </c>
      <c r="T19901" s="2">
        <v>41.922820000000002</v>
      </c>
    </row>
    <row r="19902" spans="1:20" x14ac:dyDescent="0.3">
      <c r="A19902" t="s">
        <v>30</v>
      </c>
      <c r="B19902" s="1">
        <v>265.1205199541767</v>
      </c>
      <c r="C19902" t="s">
        <v>20</v>
      </c>
      <c r="D19902" t="b">
        <v>0</v>
      </c>
      <c r="E19902" t="b">
        <v>0</v>
      </c>
      <c r="F19902" s="3">
        <v>4</v>
      </c>
      <c r="G19902" t="b">
        <v>0</v>
      </c>
      <c r="H19902" s="3">
        <v>0</v>
      </c>
      <c r="I19902" s="3">
        <v>0</v>
      </c>
      <c r="J19902" s="3">
        <v>10</v>
      </c>
      <c r="K19902" s="3">
        <v>100</v>
      </c>
      <c r="L19902" s="3">
        <v>1</v>
      </c>
      <c r="M19902" s="2">
        <v>3.6294106657026632</v>
      </c>
      <c r="N19902" s="2">
        <v>1.2921765230326239</v>
      </c>
      <c r="O19902" s="2">
        <v>289.4974296860874</v>
      </c>
      <c r="P19902" s="2">
        <v>6.4153202047119562</v>
      </c>
      <c r="Q19902" s="2">
        <v>743.28205165323493</v>
      </c>
      <c r="R19902" s="2">
        <v>16.183342714469433</v>
      </c>
      <c r="S19902" s="2">
        <v>12.470800000000001</v>
      </c>
      <c r="T19902" s="2">
        <v>41.923580000000001</v>
      </c>
    </row>
    <row r="19903" spans="1:20" x14ac:dyDescent="0.3">
      <c r="A19903" t="s">
        <v>30</v>
      </c>
      <c r="B19903" s="1">
        <v>190.07317700418486</v>
      </c>
      <c r="C19903" t="s">
        <v>20</v>
      </c>
      <c r="D19903" t="b">
        <v>0</v>
      </c>
      <c r="E19903" t="b">
        <v>0</v>
      </c>
      <c r="F19903" s="3">
        <v>4</v>
      </c>
      <c r="G19903" t="b">
        <v>1</v>
      </c>
      <c r="H19903" s="3">
        <v>0</v>
      </c>
      <c r="I19903" s="3">
        <v>0</v>
      </c>
      <c r="J19903" s="3">
        <v>10</v>
      </c>
      <c r="K19903" s="3">
        <v>98</v>
      </c>
      <c r="L19903" s="3">
        <v>1</v>
      </c>
      <c r="M19903" s="2">
        <v>1.5232659944034102</v>
      </c>
      <c r="N19903" s="2">
        <v>0.37397637905762882</v>
      </c>
      <c r="O19903" s="2">
        <v>1008.9962832369876</v>
      </c>
      <c r="P19903" s="2">
        <v>22.359556868426989</v>
      </c>
      <c r="Q19903" s="2">
        <v>1361.1893974179504</v>
      </c>
      <c r="R19903" s="2">
        <v>29.636925133225027</v>
      </c>
      <c r="S19903" s="2">
        <v>12.49433</v>
      </c>
      <c r="T19903" s="2">
        <v>41.888500000000001</v>
      </c>
    </row>
    <row r="19904" spans="1:20" x14ac:dyDescent="0.3">
      <c r="A19904" t="s">
        <v>30</v>
      </c>
      <c r="B19904" s="1">
        <v>173.00633577256679</v>
      </c>
      <c r="C19904" t="s">
        <v>20</v>
      </c>
      <c r="D19904" t="b">
        <v>0</v>
      </c>
      <c r="E19904" t="b">
        <v>0</v>
      </c>
      <c r="F19904" s="3">
        <v>3</v>
      </c>
      <c r="G19904" t="b">
        <v>1</v>
      </c>
      <c r="H19904" s="3">
        <v>0</v>
      </c>
      <c r="I19904" s="3">
        <v>0</v>
      </c>
      <c r="J19904" s="3">
        <v>9</v>
      </c>
      <c r="K19904" s="3">
        <v>93</v>
      </c>
      <c r="L19904" s="3">
        <v>1</v>
      </c>
      <c r="M19904" s="2">
        <v>0.87369391246193773</v>
      </c>
      <c r="N19904" s="2">
        <v>0.15647922090525659</v>
      </c>
      <c r="O19904" s="2">
        <v>467.14202603986456</v>
      </c>
      <c r="P19904" s="2">
        <v>10.351959536819489</v>
      </c>
      <c r="Q19904" s="2">
        <v>1104.2193040361717</v>
      </c>
      <c r="R19904" s="2">
        <v>24.04196279111445</v>
      </c>
      <c r="S19904" s="2">
        <v>12.505369999999999</v>
      </c>
      <c r="T19904" s="2">
        <v>41.893359999999994</v>
      </c>
    </row>
    <row r="19905" spans="1:20" x14ac:dyDescent="0.3">
      <c r="A19905" t="s">
        <v>30</v>
      </c>
      <c r="B19905" s="1">
        <v>308.83968858859561</v>
      </c>
      <c r="C19905" t="s">
        <v>20</v>
      </c>
      <c r="D19905" t="b">
        <v>0</v>
      </c>
      <c r="E19905" t="b">
        <v>0</v>
      </c>
      <c r="F19905" s="3">
        <v>4</v>
      </c>
      <c r="G19905" t="b">
        <v>0</v>
      </c>
      <c r="H19905" s="3">
        <v>0</v>
      </c>
      <c r="I19905" s="3">
        <v>1</v>
      </c>
      <c r="J19905" s="3">
        <v>8</v>
      </c>
      <c r="K19905" s="3">
        <v>76</v>
      </c>
      <c r="L19905" s="3">
        <v>1</v>
      </c>
      <c r="M19905" s="2">
        <v>2.1945296074875107</v>
      </c>
      <c r="N19905" s="2">
        <v>1.2863034889615188</v>
      </c>
      <c r="O19905" s="2">
        <v>927.29179531933767</v>
      </c>
      <c r="P19905" s="2">
        <v>20.548969283168944</v>
      </c>
      <c r="Q19905" s="2">
        <v>2007.5475757368763</v>
      </c>
      <c r="R19905" s="2">
        <v>43.709962270028328</v>
      </c>
      <c r="S19905" s="2">
        <v>12.477</v>
      </c>
      <c r="T19905" s="2">
        <v>41.895000000000003</v>
      </c>
    </row>
    <row r="19906" spans="1:20" x14ac:dyDescent="0.3">
      <c r="A19906" t="s">
        <v>30</v>
      </c>
      <c r="B19906" s="1">
        <v>236.13026909498981</v>
      </c>
      <c r="C19906" t="s">
        <v>20</v>
      </c>
      <c r="D19906" t="b">
        <v>0</v>
      </c>
      <c r="E19906" t="b">
        <v>0</v>
      </c>
      <c r="F19906" s="3">
        <v>5</v>
      </c>
      <c r="G19906" t="b">
        <v>0</v>
      </c>
      <c r="H19906" s="3">
        <v>0</v>
      </c>
      <c r="I19906" s="3">
        <v>0</v>
      </c>
      <c r="J19906" s="3">
        <v>9</v>
      </c>
      <c r="K19906" s="3">
        <v>96</v>
      </c>
      <c r="L19906" s="3">
        <v>2</v>
      </c>
      <c r="M19906" s="2">
        <v>0.97547997055280988</v>
      </c>
      <c r="N19906" s="2">
        <v>0.89749624847468212</v>
      </c>
      <c r="O19906" s="2">
        <v>320.25677953696294</v>
      </c>
      <c r="P19906" s="2">
        <v>7.0969534710110693</v>
      </c>
      <c r="Q19906" s="2">
        <v>848.72210497018625</v>
      </c>
      <c r="R19906" s="2">
        <v>18.479069504676161</v>
      </c>
      <c r="S19906" s="2">
        <v>12.514000000000001</v>
      </c>
      <c r="T19906" s="2">
        <v>41.901000000000003</v>
      </c>
    </row>
    <row r="19907" spans="1:20" x14ac:dyDescent="0.3">
      <c r="A19907" t="s">
        <v>30</v>
      </c>
      <c r="B19907" s="1">
        <v>124.61132022537581</v>
      </c>
      <c r="C19907" t="s">
        <v>19</v>
      </c>
      <c r="D19907" t="b">
        <v>0</v>
      </c>
      <c r="E19907" t="b">
        <v>1</v>
      </c>
      <c r="F19907" s="3">
        <v>2</v>
      </c>
      <c r="G19907" t="b">
        <v>0</v>
      </c>
      <c r="H19907" s="3">
        <v>0</v>
      </c>
      <c r="I19907" s="3">
        <v>1</v>
      </c>
      <c r="J19907" s="3">
        <v>9</v>
      </c>
      <c r="K19907" s="3">
        <v>67</v>
      </c>
      <c r="L19907" s="3">
        <v>1</v>
      </c>
      <c r="M19907" s="2">
        <v>1.0146823980400999</v>
      </c>
      <c r="N19907" s="2">
        <v>0.19385396147236095</v>
      </c>
      <c r="O19907" s="2">
        <v>468.96824214112098</v>
      </c>
      <c r="P19907" s="2">
        <v>10.392428846219799</v>
      </c>
      <c r="Q19907" s="2">
        <v>1133.6527281314809</v>
      </c>
      <c r="R19907" s="2">
        <v>24.682811293153804</v>
      </c>
      <c r="S19907" s="2">
        <v>12.50516</v>
      </c>
      <c r="T19907" s="2">
        <v>41.891999999999996</v>
      </c>
    </row>
    <row r="19908" spans="1:20" x14ac:dyDescent="0.3">
      <c r="A19908" t="s">
        <v>30</v>
      </c>
      <c r="B19908" s="1">
        <v>138.40506861805343</v>
      </c>
      <c r="C19908" t="s">
        <v>19</v>
      </c>
      <c r="D19908" t="b">
        <v>0</v>
      </c>
      <c r="E19908" t="b">
        <v>1</v>
      </c>
      <c r="F19908" s="3">
        <v>2</v>
      </c>
      <c r="G19908" t="b">
        <v>0</v>
      </c>
      <c r="H19908" s="3">
        <v>0</v>
      </c>
      <c r="I19908" s="3">
        <v>0</v>
      </c>
      <c r="J19908" s="3">
        <v>9</v>
      </c>
      <c r="K19908" s="3">
        <v>91</v>
      </c>
      <c r="L19908" s="3">
        <v>1</v>
      </c>
      <c r="M19908" s="2">
        <v>3.3809680584332944</v>
      </c>
      <c r="N19908" s="2">
        <v>0.29339205816277047</v>
      </c>
      <c r="O19908" s="2">
        <v>363.21862301234859</v>
      </c>
      <c r="P19908" s="2">
        <v>8.0489964054791674</v>
      </c>
      <c r="Q19908" s="2">
        <v>999.89868048974677</v>
      </c>
      <c r="R19908" s="2">
        <v>21.770609138374063</v>
      </c>
      <c r="S19908" s="2">
        <v>12.478769999999999</v>
      </c>
      <c r="T19908" s="2">
        <v>41.876000000000005</v>
      </c>
    </row>
    <row r="19909" spans="1:20" x14ac:dyDescent="0.3">
      <c r="A19909" t="s">
        <v>30</v>
      </c>
      <c r="B19909" s="1">
        <v>161.55051083627521</v>
      </c>
      <c r="C19909" t="s">
        <v>20</v>
      </c>
      <c r="D19909" t="b">
        <v>0</v>
      </c>
      <c r="E19909" t="b">
        <v>0</v>
      </c>
      <c r="F19909" s="3">
        <v>4</v>
      </c>
      <c r="G19909" t="b">
        <v>1</v>
      </c>
      <c r="H19909" s="3">
        <v>0</v>
      </c>
      <c r="I19909" s="3">
        <v>0</v>
      </c>
      <c r="J19909" s="3">
        <v>10</v>
      </c>
      <c r="K19909" s="3">
        <v>95</v>
      </c>
      <c r="L19909" s="3">
        <v>2</v>
      </c>
      <c r="M19909" s="2">
        <v>4.4497092269191878</v>
      </c>
      <c r="N19909" s="2">
        <v>0.39109398018657093</v>
      </c>
      <c r="O19909" s="2">
        <v>240.74253089982793</v>
      </c>
      <c r="P19909" s="2">
        <v>5.3349020206840922</v>
      </c>
      <c r="Q19909" s="2">
        <v>665.91045139646394</v>
      </c>
      <c r="R19909" s="2">
        <v>14.498745164269987</v>
      </c>
      <c r="S19909" s="2">
        <v>12.47953</v>
      </c>
      <c r="T19909" s="2">
        <v>41.86459</v>
      </c>
    </row>
    <row r="19910" spans="1:20" x14ac:dyDescent="0.3">
      <c r="A19910" t="s">
        <v>30</v>
      </c>
      <c r="B19910" s="1">
        <v>162.48568021882963</v>
      </c>
      <c r="C19910" t="s">
        <v>20</v>
      </c>
      <c r="D19910" t="b">
        <v>0</v>
      </c>
      <c r="E19910" t="b">
        <v>0</v>
      </c>
      <c r="F19910" s="3">
        <v>5</v>
      </c>
      <c r="G19910" t="b">
        <v>1</v>
      </c>
      <c r="H19910" s="3">
        <v>0</v>
      </c>
      <c r="I19910" s="3">
        <v>0</v>
      </c>
      <c r="J19910" s="3">
        <v>10</v>
      </c>
      <c r="K19910" s="3">
        <v>96</v>
      </c>
      <c r="L19910" s="3">
        <v>2</v>
      </c>
      <c r="M19910" s="2">
        <v>4.3466118832028551</v>
      </c>
      <c r="N19910" s="2">
        <v>1.6537482173264551</v>
      </c>
      <c r="O19910" s="2">
        <v>285.32251388405439</v>
      </c>
      <c r="P19910" s="2">
        <v>6.3228032461786947</v>
      </c>
      <c r="Q19910" s="2">
        <v>765.40225667103107</v>
      </c>
      <c r="R19910" s="2">
        <v>16.664961849387449</v>
      </c>
      <c r="S19910" s="2">
        <v>12.46236</v>
      </c>
      <c r="T19910" s="2">
        <v>41.875520000000002</v>
      </c>
    </row>
    <row r="19911" spans="1:20" x14ac:dyDescent="0.3">
      <c r="A19911" t="s">
        <v>30</v>
      </c>
      <c r="B19911" s="1">
        <v>115.49341874547027</v>
      </c>
      <c r="C19911" t="s">
        <v>19</v>
      </c>
      <c r="D19911" t="b">
        <v>0</v>
      </c>
      <c r="E19911" t="b">
        <v>1</v>
      </c>
      <c r="F19911" s="3">
        <v>2</v>
      </c>
      <c r="G19911" t="b">
        <v>1</v>
      </c>
      <c r="H19911" s="3">
        <v>0</v>
      </c>
      <c r="I19911" s="3">
        <v>0</v>
      </c>
      <c r="J19911" s="3">
        <v>10</v>
      </c>
      <c r="K19911" s="3">
        <v>98</v>
      </c>
      <c r="L19911" s="3">
        <v>1</v>
      </c>
      <c r="M19911" s="2">
        <v>7.6290619767257892</v>
      </c>
      <c r="N19911" s="2">
        <v>1.3514367423345481</v>
      </c>
      <c r="O19911" s="2">
        <v>118.9842805729437</v>
      </c>
      <c r="P19911" s="2">
        <v>2.6367151516005523</v>
      </c>
      <c r="Q19911" s="2">
        <v>320.18556610073784</v>
      </c>
      <c r="R19911" s="2">
        <v>6.9713411441987354</v>
      </c>
      <c r="S19911" s="2">
        <v>12.49567</v>
      </c>
      <c r="T19911" s="2">
        <v>41.832370000000004</v>
      </c>
    </row>
    <row r="19912" spans="1:20" x14ac:dyDescent="0.3">
      <c r="A19912" t="s">
        <v>30</v>
      </c>
      <c r="B19912" s="1">
        <v>176.27942861150726</v>
      </c>
      <c r="C19912" t="s">
        <v>20</v>
      </c>
      <c r="D19912" t="b">
        <v>0</v>
      </c>
      <c r="E19912" t="b">
        <v>0</v>
      </c>
      <c r="F19912" s="3">
        <v>5</v>
      </c>
      <c r="G19912" t="b">
        <v>0</v>
      </c>
      <c r="H19912" s="3">
        <v>1</v>
      </c>
      <c r="I19912" s="3">
        <v>0</v>
      </c>
      <c r="J19912" s="3">
        <v>10</v>
      </c>
      <c r="K19912" s="3">
        <v>90</v>
      </c>
      <c r="L19912" s="3">
        <v>2</v>
      </c>
      <c r="M19912" s="2">
        <v>3.5223719770317516</v>
      </c>
      <c r="N19912" s="2">
        <v>0.22607180315365055</v>
      </c>
      <c r="O19912" s="2">
        <v>198.51623850509907</v>
      </c>
      <c r="P19912" s="2">
        <v>4.3991590434019781</v>
      </c>
      <c r="Q19912" s="2">
        <v>580.14132078790465</v>
      </c>
      <c r="R19912" s="2">
        <v>12.631309738010069</v>
      </c>
      <c r="S19912" s="2">
        <v>12.52581</v>
      </c>
      <c r="T19912" s="2">
        <v>41.874499999999998</v>
      </c>
    </row>
    <row r="19913" spans="1:20" x14ac:dyDescent="0.3">
      <c r="A19913" t="s">
        <v>30</v>
      </c>
      <c r="B19913" s="1">
        <v>305.33280340401654</v>
      </c>
      <c r="C19913" t="s">
        <v>20</v>
      </c>
      <c r="D19913" t="b">
        <v>0</v>
      </c>
      <c r="E19913" t="b">
        <v>0</v>
      </c>
      <c r="F19913" s="3">
        <v>5</v>
      </c>
      <c r="G19913" t="b">
        <v>0</v>
      </c>
      <c r="H19913" s="3">
        <v>0</v>
      </c>
      <c r="I19913" s="3">
        <v>1</v>
      </c>
      <c r="J19913" s="3">
        <v>9</v>
      </c>
      <c r="K19913" s="3">
        <v>88</v>
      </c>
      <c r="L19913" s="3">
        <v>1</v>
      </c>
      <c r="M19913" s="2">
        <v>2.163512957315664</v>
      </c>
      <c r="N19913" s="2">
        <v>0.93870370100816014</v>
      </c>
      <c r="O19913" s="2">
        <v>1614.8634673494946</v>
      </c>
      <c r="P19913" s="2">
        <v>35.78569330018577</v>
      </c>
      <c r="Q19913" s="2">
        <v>2374.2462955832457</v>
      </c>
      <c r="R19913" s="2">
        <v>51.694025712743617</v>
      </c>
      <c r="S19913" s="2">
        <v>12.476230000000001</v>
      </c>
      <c r="T19913" s="2">
        <v>41.899640000000005</v>
      </c>
    </row>
    <row r="19914" spans="1:20" x14ac:dyDescent="0.3">
      <c r="A19914" t="s">
        <v>30</v>
      </c>
      <c r="B19914" s="1">
        <v>57.746709372735133</v>
      </c>
      <c r="C19914" t="s">
        <v>19</v>
      </c>
      <c r="D19914" t="b">
        <v>0</v>
      </c>
      <c r="E19914" t="b">
        <v>1</v>
      </c>
      <c r="F19914" s="3">
        <v>2</v>
      </c>
      <c r="G19914" t="b">
        <v>0</v>
      </c>
      <c r="H19914" s="3">
        <v>0</v>
      </c>
      <c r="I19914" s="3">
        <v>1</v>
      </c>
      <c r="J19914" s="3">
        <v>6</v>
      </c>
      <c r="K19914" s="3">
        <v>78</v>
      </c>
      <c r="L19914" s="3">
        <v>1</v>
      </c>
      <c r="M19914" s="2">
        <v>3.9671420067370544</v>
      </c>
      <c r="N19914" s="2">
        <v>1.4938528906017452</v>
      </c>
      <c r="O19914" s="2">
        <v>271.71374650479214</v>
      </c>
      <c r="P19914" s="2">
        <v>6.0212302739278751</v>
      </c>
      <c r="Q19914" s="2">
        <v>673.15127574380961</v>
      </c>
      <c r="R19914" s="2">
        <v>14.656398294313597</v>
      </c>
      <c r="S19914" s="2">
        <v>12.467000000000001</v>
      </c>
      <c r="T19914" s="2">
        <v>41.924999999999997</v>
      </c>
    </row>
    <row r="19915" spans="1:20" x14ac:dyDescent="0.3">
      <c r="A19915" t="s">
        <v>30</v>
      </c>
      <c r="B19915" s="1">
        <v>161.55051083627521</v>
      </c>
      <c r="C19915" t="s">
        <v>20</v>
      </c>
      <c r="D19915" t="b">
        <v>0</v>
      </c>
      <c r="E19915" t="b">
        <v>0</v>
      </c>
      <c r="F19915" s="3">
        <v>2</v>
      </c>
      <c r="G19915" t="b">
        <v>1</v>
      </c>
      <c r="H19915" s="3">
        <v>0</v>
      </c>
      <c r="I19915" s="3">
        <v>0</v>
      </c>
      <c r="J19915" s="3">
        <v>10</v>
      </c>
      <c r="K19915" s="3">
        <v>98</v>
      </c>
      <c r="L19915" s="3">
        <v>1</v>
      </c>
      <c r="M19915" s="2">
        <v>1.9666535740438207</v>
      </c>
      <c r="N19915" s="2">
        <v>0.7225779640478831</v>
      </c>
      <c r="O19915" s="2">
        <v>425.86990760299142</v>
      </c>
      <c r="P19915" s="2">
        <v>9.4373612428503826</v>
      </c>
      <c r="Q19915" s="2">
        <v>863.75370944597967</v>
      </c>
      <c r="R19915" s="2">
        <v>18.806349850325628</v>
      </c>
      <c r="S19915" s="2">
        <v>12.50182</v>
      </c>
      <c r="T19915" s="2">
        <v>41.88317</v>
      </c>
    </row>
    <row r="19916" spans="1:20" x14ac:dyDescent="0.3">
      <c r="A19916" t="s">
        <v>30</v>
      </c>
      <c r="B19916" s="1">
        <v>334.3230542632034</v>
      </c>
      <c r="C19916" t="s">
        <v>20</v>
      </c>
      <c r="D19916" t="b">
        <v>0</v>
      </c>
      <c r="E19916" t="b">
        <v>0</v>
      </c>
      <c r="F19916" s="3">
        <v>6</v>
      </c>
      <c r="G19916" t="b">
        <v>0</v>
      </c>
      <c r="H19916" s="3">
        <v>0</v>
      </c>
      <c r="I19916" s="3">
        <v>0</v>
      </c>
      <c r="J19916" s="3">
        <v>10</v>
      </c>
      <c r="K19916" s="3">
        <v>96</v>
      </c>
      <c r="L19916" s="3">
        <v>2</v>
      </c>
      <c r="M19916" s="2">
        <v>2.332488141989558</v>
      </c>
      <c r="N19916" s="2">
        <v>0.37880167435596029</v>
      </c>
      <c r="O19916" s="2">
        <v>215.35621698310041</v>
      </c>
      <c r="P19916" s="2">
        <v>4.7723362916213548</v>
      </c>
      <c r="Q19916" s="2">
        <v>613.06580772157611</v>
      </c>
      <c r="R19916" s="2">
        <v>13.348168505903818</v>
      </c>
      <c r="S19916" s="2">
        <v>12.524989999999999</v>
      </c>
      <c r="T19916" s="2">
        <v>41.913209999999999</v>
      </c>
    </row>
    <row r="19917" spans="1:20" x14ac:dyDescent="0.3">
      <c r="A19917" t="s">
        <v>30</v>
      </c>
      <c r="B19917" s="1">
        <v>205.03588712505552</v>
      </c>
      <c r="C19917" t="s">
        <v>20</v>
      </c>
      <c r="D19917" t="b">
        <v>0</v>
      </c>
      <c r="E19917" t="b">
        <v>0</v>
      </c>
      <c r="F19917" s="3">
        <v>4</v>
      </c>
      <c r="G19917" t="b">
        <v>1</v>
      </c>
      <c r="H19917" s="3">
        <v>1</v>
      </c>
      <c r="I19917" s="3">
        <v>0</v>
      </c>
      <c r="J19917" s="3">
        <v>10</v>
      </c>
      <c r="K19917" s="3">
        <v>96</v>
      </c>
      <c r="L19917" s="3">
        <v>1</v>
      </c>
      <c r="M19917" s="2">
        <v>1.142270001648493</v>
      </c>
      <c r="N19917" s="2">
        <v>1.0931870033632329</v>
      </c>
      <c r="O19917" s="2">
        <v>306.64695795271405</v>
      </c>
      <c r="P19917" s="2">
        <v>6.7953571373695869</v>
      </c>
      <c r="Q19917" s="2">
        <v>856.38761971788745</v>
      </c>
      <c r="R19917" s="2">
        <v>18.645969340302411</v>
      </c>
      <c r="S19917" s="2">
        <v>12.5159</v>
      </c>
      <c r="T19917" s="2">
        <v>41.899570000000004</v>
      </c>
    </row>
    <row r="19918" spans="1:20" x14ac:dyDescent="0.3">
      <c r="A19918" t="s">
        <v>30</v>
      </c>
      <c r="B19918" s="1">
        <v>133.72922170528136</v>
      </c>
      <c r="C19918" t="s">
        <v>19</v>
      </c>
      <c r="D19918" t="b">
        <v>0</v>
      </c>
      <c r="E19918" t="b">
        <v>1</v>
      </c>
      <c r="F19918" s="3">
        <v>2</v>
      </c>
      <c r="G19918" t="b">
        <v>1</v>
      </c>
      <c r="H19918" s="3">
        <v>1</v>
      </c>
      <c r="I19918" s="3">
        <v>0</v>
      </c>
      <c r="J19918" s="3">
        <v>10</v>
      </c>
      <c r="K19918" s="3">
        <v>97</v>
      </c>
      <c r="L19918" s="3">
        <v>1</v>
      </c>
      <c r="M19918" s="2">
        <v>0.7852922849803986</v>
      </c>
      <c r="N19918" s="2">
        <v>0.22639279209818239</v>
      </c>
      <c r="O19918" s="2">
        <v>572.81552948445608</v>
      </c>
      <c r="P19918" s="2">
        <v>12.69370523896921</v>
      </c>
      <c r="Q19918" s="2">
        <v>1266.6903476047385</v>
      </c>
      <c r="R19918" s="2">
        <v>27.579414789853519</v>
      </c>
      <c r="S19918" s="2">
        <v>12.501569999999999</v>
      </c>
      <c r="T19918" s="2">
        <v>41.893819999999998</v>
      </c>
    </row>
    <row r="19919" spans="1:20" x14ac:dyDescent="0.3">
      <c r="A19919" t="s">
        <v>30</v>
      </c>
      <c r="B19919" s="1">
        <v>241.9750777359549</v>
      </c>
      <c r="C19919" t="s">
        <v>20</v>
      </c>
      <c r="D19919" t="b">
        <v>0</v>
      </c>
      <c r="E19919" t="b">
        <v>0</v>
      </c>
      <c r="F19919" s="3">
        <v>5</v>
      </c>
      <c r="G19919" t="b">
        <v>0</v>
      </c>
      <c r="H19919" s="3">
        <v>0</v>
      </c>
      <c r="I19919" s="3">
        <v>0</v>
      </c>
      <c r="J19919" s="3">
        <v>10</v>
      </c>
      <c r="K19919" s="3">
        <v>92</v>
      </c>
      <c r="L19919" s="3">
        <v>2</v>
      </c>
      <c r="M19919" s="2">
        <v>5.4331045859035862</v>
      </c>
      <c r="N19919" s="2">
        <v>0.25455143783783785</v>
      </c>
      <c r="O19919" s="2">
        <v>191.19688019156206</v>
      </c>
      <c r="P19919" s="2">
        <v>4.2369606179262265</v>
      </c>
      <c r="Q19919" s="2">
        <v>553.10373082839556</v>
      </c>
      <c r="R19919" s="2">
        <v>12.042625289737977</v>
      </c>
      <c r="S19919" s="2">
        <v>12.48062</v>
      </c>
      <c r="T19919" s="2">
        <v>41.854709999999997</v>
      </c>
    </row>
    <row r="19920" spans="1:20" x14ac:dyDescent="0.3">
      <c r="A19920" t="s">
        <v>30</v>
      </c>
      <c r="B19920" s="1">
        <v>213.21861922240663</v>
      </c>
      <c r="C19920" t="s">
        <v>19</v>
      </c>
      <c r="D19920" t="b">
        <v>0</v>
      </c>
      <c r="E19920" t="b">
        <v>1</v>
      </c>
      <c r="F19920" s="3">
        <v>4</v>
      </c>
      <c r="G19920" t="b">
        <v>0</v>
      </c>
      <c r="H19920" s="3">
        <v>1</v>
      </c>
      <c r="I19920" s="3">
        <v>0</v>
      </c>
      <c r="J19920" s="3">
        <v>10</v>
      </c>
      <c r="K19920" s="3">
        <v>93</v>
      </c>
      <c r="L19920" s="3">
        <v>1</v>
      </c>
      <c r="M19920" s="2">
        <v>0.95576507775160191</v>
      </c>
      <c r="N19920" s="2">
        <v>0.41398891217152389</v>
      </c>
      <c r="O19920" s="2">
        <v>578.23644093776602</v>
      </c>
      <c r="P19920" s="2">
        <v>12.813833707163502</v>
      </c>
      <c r="Q19920" s="2">
        <v>1338.149165555471</v>
      </c>
      <c r="R19920" s="2">
        <v>29.135274423885289</v>
      </c>
      <c r="S19920" s="2">
        <v>12.493</v>
      </c>
      <c r="T19920" s="2">
        <v>41.906000000000006</v>
      </c>
    </row>
    <row r="19921" spans="1:20" x14ac:dyDescent="0.3">
      <c r="A19921" t="s">
        <v>30</v>
      </c>
      <c r="B19921" s="1">
        <v>136.06714516166738</v>
      </c>
      <c r="C19921" t="s">
        <v>20</v>
      </c>
      <c r="D19921" t="b">
        <v>0</v>
      </c>
      <c r="E19921" t="b">
        <v>0</v>
      </c>
      <c r="F19921" s="3">
        <v>6</v>
      </c>
      <c r="G19921" t="b">
        <v>0</v>
      </c>
      <c r="H19921" s="3">
        <v>0</v>
      </c>
      <c r="I19921" s="3">
        <v>1</v>
      </c>
      <c r="J19921" s="3">
        <v>8</v>
      </c>
      <c r="K19921" s="3">
        <v>80</v>
      </c>
      <c r="L19921" s="3">
        <v>2</v>
      </c>
      <c r="M19921" s="2">
        <v>1.6224549460077511</v>
      </c>
      <c r="N19921" s="2">
        <v>0.88683715385568418</v>
      </c>
      <c r="O19921" s="2">
        <v>256.97224240075508</v>
      </c>
      <c r="P19921" s="2">
        <v>5.6945556321909159</v>
      </c>
      <c r="Q19921" s="2">
        <v>681.37776440395635</v>
      </c>
      <c r="R19921" s="2">
        <v>14.835512111239129</v>
      </c>
      <c r="S19921" s="2">
        <v>12.520999999999999</v>
      </c>
      <c r="T19921" s="2">
        <v>41.905000000000001</v>
      </c>
    </row>
    <row r="19922" spans="1:20" x14ac:dyDescent="0.3">
      <c r="A19922" t="s">
        <v>30</v>
      </c>
      <c r="B19922" s="1">
        <v>88.841091342669429</v>
      </c>
      <c r="C19922" t="s">
        <v>19</v>
      </c>
      <c r="D19922" t="b">
        <v>0</v>
      </c>
      <c r="E19922" t="b">
        <v>1</v>
      </c>
      <c r="F19922" s="3">
        <v>2</v>
      </c>
      <c r="G19922" t="b">
        <v>0</v>
      </c>
      <c r="H19922" s="3">
        <v>1</v>
      </c>
      <c r="I19922" s="3">
        <v>0</v>
      </c>
      <c r="J19922" s="3">
        <v>8</v>
      </c>
      <c r="K19922" s="3">
        <v>89</v>
      </c>
      <c r="L19922" s="3">
        <v>1</v>
      </c>
      <c r="M19922" s="2">
        <v>2.4843710821556479</v>
      </c>
      <c r="N19922" s="2">
        <v>0.24557792508805085</v>
      </c>
      <c r="O19922" s="2">
        <v>282.10095068930502</v>
      </c>
      <c r="P19922" s="2">
        <v>6.2514127696675832</v>
      </c>
      <c r="Q19922" s="2">
        <v>728.934461436525</v>
      </c>
      <c r="R19922" s="2">
        <v>15.8709552848425</v>
      </c>
      <c r="S19922" s="2">
        <v>12.513</v>
      </c>
      <c r="T19922" s="2">
        <v>41.88</v>
      </c>
    </row>
    <row r="19923" spans="1:20" x14ac:dyDescent="0.3">
      <c r="A19923" t="s">
        <v>30</v>
      </c>
      <c r="B19923" s="1">
        <v>246.65092464872697</v>
      </c>
      <c r="C19923" t="s">
        <v>20</v>
      </c>
      <c r="D19923" t="b">
        <v>0</v>
      </c>
      <c r="E19923" t="b">
        <v>0</v>
      </c>
      <c r="F19923" s="3">
        <v>4</v>
      </c>
      <c r="G19923" t="b">
        <v>0</v>
      </c>
      <c r="H19923" s="3">
        <v>0</v>
      </c>
      <c r="I19923" s="3">
        <v>1</v>
      </c>
      <c r="J19923" s="3">
        <v>9</v>
      </c>
      <c r="K19923" s="3">
        <v>82</v>
      </c>
      <c r="L19923" s="3">
        <v>1</v>
      </c>
      <c r="M19923" s="2">
        <v>0.73661253216538702</v>
      </c>
      <c r="N19923" s="2">
        <v>0.18150030156850885</v>
      </c>
      <c r="O19923" s="2">
        <v>664.36009060741924</v>
      </c>
      <c r="P19923" s="2">
        <v>14.722350789433863</v>
      </c>
      <c r="Q19923" s="2">
        <v>1521.423895667577</v>
      </c>
      <c r="R19923" s="2">
        <v>33.125681244161683</v>
      </c>
      <c r="S19923" s="2">
        <v>12.49352</v>
      </c>
      <c r="T19923" s="2">
        <v>41.902079999999998</v>
      </c>
    </row>
    <row r="19924" spans="1:20" x14ac:dyDescent="0.3">
      <c r="A19924" t="s">
        <v>30</v>
      </c>
      <c r="B19924" s="1">
        <v>251.32677156149904</v>
      </c>
      <c r="C19924" t="s">
        <v>20</v>
      </c>
      <c r="D19924" t="b">
        <v>0</v>
      </c>
      <c r="E19924" t="b">
        <v>0</v>
      </c>
      <c r="F19924" s="3">
        <v>2</v>
      </c>
      <c r="G19924" t="b">
        <v>0</v>
      </c>
      <c r="H19924" s="3">
        <v>0</v>
      </c>
      <c r="I19924" s="3">
        <v>1</v>
      </c>
      <c r="J19924" s="3">
        <v>10</v>
      </c>
      <c r="K19924" s="3">
        <v>93</v>
      </c>
      <c r="L19924" s="3">
        <v>1</v>
      </c>
      <c r="M19924" s="2">
        <v>1.3932328706861035</v>
      </c>
      <c r="N19924" s="2">
        <v>0.36414892977648883</v>
      </c>
      <c r="O19924" s="2">
        <v>995.06404226315772</v>
      </c>
      <c r="P19924" s="2">
        <v>22.050815657448901</v>
      </c>
      <c r="Q19924" s="2">
        <v>1562.7385453610009</v>
      </c>
      <c r="R19924" s="2">
        <v>34.025217474896422</v>
      </c>
      <c r="S19924" s="2">
        <v>12.495339999999999</v>
      </c>
      <c r="T19924" s="2">
        <v>41.88944</v>
      </c>
    </row>
    <row r="19925" spans="1:20" x14ac:dyDescent="0.3">
      <c r="A19925" t="s">
        <v>30</v>
      </c>
      <c r="B19925" s="1">
        <v>305.56659574965511</v>
      </c>
      <c r="C19925" t="s">
        <v>20</v>
      </c>
      <c r="D19925" t="b">
        <v>0</v>
      </c>
      <c r="E19925" t="b">
        <v>0</v>
      </c>
      <c r="F19925" s="3">
        <v>4</v>
      </c>
      <c r="G19925" t="b">
        <v>1</v>
      </c>
      <c r="H19925" s="3">
        <v>0</v>
      </c>
      <c r="I19925" s="3">
        <v>1</v>
      </c>
      <c r="J19925" s="3">
        <v>10</v>
      </c>
      <c r="K19925" s="3">
        <v>96</v>
      </c>
      <c r="L19925" s="3">
        <v>1</v>
      </c>
      <c r="M19925" s="2">
        <v>1.3595623609820686</v>
      </c>
      <c r="N19925" s="2">
        <v>0.57522554654543678</v>
      </c>
      <c r="O19925" s="2">
        <v>546.60072481634177</v>
      </c>
      <c r="P19925" s="2">
        <v>12.112779991265663</v>
      </c>
      <c r="Q19925" s="2">
        <v>1389.5450687230934</v>
      </c>
      <c r="R19925" s="2">
        <v>30.254307922987405</v>
      </c>
      <c r="S19925" s="2">
        <v>12.49</v>
      </c>
      <c r="T19925" s="2">
        <v>41.908999999999999</v>
      </c>
    </row>
    <row r="19926" spans="1:20" x14ac:dyDescent="0.3">
      <c r="A19926" t="s">
        <v>30</v>
      </c>
      <c r="B19926" s="1">
        <v>381.31531573656275</v>
      </c>
      <c r="C19926" t="s">
        <v>20</v>
      </c>
      <c r="D19926" t="b">
        <v>0</v>
      </c>
      <c r="E19926" t="b">
        <v>0</v>
      </c>
      <c r="F19926" s="3">
        <v>5</v>
      </c>
      <c r="G19926" t="b">
        <v>0</v>
      </c>
      <c r="H19926" s="3">
        <v>0</v>
      </c>
      <c r="I19926" s="3">
        <v>1</v>
      </c>
      <c r="J19926" s="3">
        <v>9</v>
      </c>
      <c r="K19926" s="3">
        <v>96</v>
      </c>
      <c r="L19926" s="3">
        <v>2</v>
      </c>
      <c r="M19926" s="2">
        <v>2.6572233671790975</v>
      </c>
      <c r="N19926" s="2">
        <v>1.6768964716633254</v>
      </c>
      <c r="O19926" s="2">
        <v>721.29597133483105</v>
      </c>
      <c r="P19926" s="2">
        <v>15.984061148657783</v>
      </c>
      <c r="Q19926" s="2">
        <v>2019.2562707310399</v>
      </c>
      <c r="R19926" s="2">
        <v>43.964893521776276</v>
      </c>
      <c r="S19926" s="2">
        <v>12.4716</v>
      </c>
      <c r="T19926" s="2">
        <v>41.893949999999997</v>
      </c>
    </row>
    <row r="19927" spans="1:20" x14ac:dyDescent="0.3">
      <c r="A19927" t="s">
        <v>30</v>
      </c>
      <c r="B19927" s="1">
        <v>191.2421387323779</v>
      </c>
      <c r="C19927" t="s">
        <v>19</v>
      </c>
      <c r="D19927" t="b">
        <v>0</v>
      </c>
      <c r="E19927" t="b">
        <v>1</v>
      </c>
      <c r="F19927" s="3">
        <v>2</v>
      </c>
      <c r="G19927" t="b">
        <v>1</v>
      </c>
      <c r="H19927" s="3">
        <v>1</v>
      </c>
      <c r="I19927" s="3">
        <v>0</v>
      </c>
      <c r="J19927" s="3">
        <v>10</v>
      </c>
      <c r="K19927" s="3">
        <v>97</v>
      </c>
      <c r="L19927" s="3">
        <v>1</v>
      </c>
      <c r="M19927" s="2">
        <v>2.9370034076061473</v>
      </c>
      <c r="N19927" s="2">
        <v>0.75344405970618933</v>
      </c>
      <c r="O19927" s="2">
        <v>190.89527595648934</v>
      </c>
      <c r="P19927" s="2">
        <v>4.2302770085235917</v>
      </c>
      <c r="Q19927" s="2">
        <v>528.50695344795884</v>
      </c>
      <c r="R19927" s="2">
        <v>11.507084202564217</v>
      </c>
      <c r="S19927" s="2">
        <v>12.53674</v>
      </c>
      <c r="T19927" s="2">
        <v>41.906790000000001</v>
      </c>
    </row>
    <row r="19928" spans="1:20" x14ac:dyDescent="0.3">
      <c r="A19928" t="s">
        <v>30</v>
      </c>
      <c r="B19928" s="1">
        <v>276.57634489046825</v>
      </c>
      <c r="C19928" t="s">
        <v>19</v>
      </c>
      <c r="D19928" t="b">
        <v>0</v>
      </c>
      <c r="E19928" t="b">
        <v>1</v>
      </c>
      <c r="F19928" s="3">
        <v>4</v>
      </c>
      <c r="G19928" t="b">
        <v>0</v>
      </c>
      <c r="H19928" s="3">
        <v>1</v>
      </c>
      <c r="I19928" s="3">
        <v>0</v>
      </c>
      <c r="J19928" s="3">
        <v>7</v>
      </c>
      <c r="K19928" s="3">
        <v>80</v>
      </c>
      <c r="L19928" s="3">
        <v>1</v>
      </c>
      <c r="M19928" s="2">
        <v>1.2364546148360778</v>
      </c>
      <c r="N19928" s="2">
        <v>0.69125095119568725</v>
      </c>
      <c r="O19928" s="2">
        <v>364.38654104811326</v>
      </c>
      <c r="P19928" s="2">
        <v>8.0748776997635865</v>
      </c>
      <c r="Q19928" s="2">
        <v>1017.184961834467</v>
      </c>
      <c r="R19928" s="2">
        <v>22.146980146712174</v>
      </c>
      <c r="S19928" s="2">
        <v>12.502000000000001</v>
      </c>
      <c r="T19928" s="2">
        <v>41.911999999999999</v>
      </c>
    </row>
    <row r="19929" spans="1:20" x14ac:dyDescent="0.3">
      <c r="A19929" t="s">
        <v>30</v>
      </c>
      <c r="B19929" s="1">
        <v>150.79606293689943</v>
      </c>
      <c r="C19929" t="s">
        <v>20</v>
      </c>
      <c r="D19929" t="b">
        <v>0</v>
      </c>
      <c r="E19929" t="b">
        <v>0</v>
      </c>
      <c r="F19929" s="3">
        <v>3</v>
      </c>
      <c r="G19929" t="b">
        <v>1</v>
      </c>
      <c r="H19929" s="3">
        <v>0</v>
      </c>
      <c r="I19929" s="3">
        <v>1</v>
      </c>
      <c r="J19929" s="3">
        <v>10</v>
      </c>
      <c r="K19929" s="3">
        <v>94</v>
      </c>
      <c r="L19929" s="3">
        <v>1</v>
      </c>
      <c r="M19929" s="2">
        <v>1.3631372675529951</v>
      </c>
      <c r="N19929" s="2">
        <v>0.35531435615558088</v>
      </c>
      <c r="O19929" s="2">
        <v>279.75304127363256</v>
      </c>
      <c r="P19929" s="2">
        <v>6.1993826334085842</v>
      </c>
      <c r="Q19929" s="2">
        <v>773.63485886038609</v>
      </c>
      <c r="R19929" s="2">
        <v>16.844208775054341</v>
      </c>
      <c r="S19929" s="2">
        <v>12.51573</v>
      </c>
      <c r="T19929" s="2">
        <v>41.907879999999999</v>
      </c>
    </row>
    <row r="19930" spans="1:20" x14ac:dyDescent="0.3">
      <c r="A19930" t="s">
        <v>30</v>
      </c>
      <c r="B19930" s="1">
        <v>92.114184181609886</v>
      </c>
      <c r="C19930" t="s">
        <v>19</v>
      </c>
      <c r="D19930" t="b">
        <v>0</v>
      </c>
      <c r="E19930" t="b">
        <v>1</v>
      </c>
      <c r="F19930" s="3">
        <v>2</v>
      </c>
      <c r="G19930" t="b">
        <v>0</v>
      </c>
      <c r="H19930" s="3">
        <v>0</v>
      </c>
      <c r="I19930" s="3">
        <v>1</v>
      </c>
      <c r="J19930" s="3">
        <v>10</v>
      </c>
      <c r="K19930" s="3">
        <v>86</v>
      </c>
      <c r="L19930" s="3">
        <v>1</v>
      </c>
      <c r="M19930" s="2">
        <v>6.5081522744281646</v>
      </c>
      <c r="N19930" s="2">
        <v>3.0871037103140524</v>
      </c>
      <c r="O19930" s="2">
        <v>170.88654514535571</v>
      </c>
      <c r="P19930" s="2">
        <v>3.786879582914334</v>
      </c>
      <c r="Q19930" s="2">
        <v>465.87611101908465</v>
      </c>
      <c r="R19930" s="2">
        <v>10.143434447712783</v>
      </c>
      <c r="S19930" s="2">
        <v>12.44224</v>
      </c>
      <c r="T19930" s="2">
        <v>41.863170000000004</v>
      </c>
    </row>
    <row r="19931" spans="1:20" x14ac:dyDescent="0.3">
      <c r="A19931" t="s">
        <v>30</v>
      </c>
      <c r="B19931" s="1">
        <v>149.86089355434501</v>
      </c>
      <c r="C19931" t="s">
        <v>19</v>
      </c>
      <c r="D19931" t="b">
        <v>0</v>
      </c>
      <c r="E19931" t="b">
        <v>1</v>
      </c>
      <c r="F19931" s="3">
        <v>4</v>
      </c>
      <c r="G19931" t="b">
        <v>0</v>
      </c>
      <c r="H19931" s="3">
        <v>1</v>
      </c>
      <c r="I19931" s="3">
        <v>0</v>
      </c>
      <c r="J19931" s="3">
        <v>10</v>
      </c>
      <c r="K19931" s="3">
        <v>93</v>
      </c>
      <c r="L19931" s="3">
        <v>2</v>
      </c>
      <c r="M19931" s="2">
        <v>2.5347894117118637</v>
      </c>
      <c r="N19931" s="2">
        <v>0.58337345139529373</v>
      </c>
      <c r="O19931" s="2">
        <v>556.23155105267745</v>
      </c>
      <c r="P19931" s="2">
        <v>12.326201002322755</v>
      </c>
      <c r="Q19931" s="2">
        <v>1149.6932093415007</v>
      </c>
      <c r="R19931" s="2">
        <v>25.032057725446055</v>
      </c>
      <c r="S19931" s="2">
        <v>12.48151</v>
      </c>
      <c r="T19931" s="2">
        <v>41.884120000000003</v>
      </c>
    </row>
    <row r="19932" spans="1:20" x14ac:dyDescent="0.3">
      <c r="A19932" t="s">
        <v>30</v>
      </c>
      <c r="B19932" s="1">
        <v>94.452107637995923</v>
      </c>
      <c r="C19932" t="s">
        <v>19</v>
      </c>
      <c r="D19932" t="b">
        <v>0</v>
      </c>
      <c r="E19932" t="b">
        <v>1</v>
      </c>
      <c r="F19932" s="3">
        <v>2</v>
      </c>
      <c r="G19932" t="b">
        <v>0</v>
      </c>
      <c r="H19932" s="3">
        <v>1</v>
      </c>
      <c r="I19932" s="3">
        <v>0</v>
      </c>
      <c r="J19932" s="3">
        <v>10</v>
      </c>
      <c r="K19932" s="3">
        <v>91</v>
      </c>
      <c r="L19932" s="3">
        <v>1</v>
      </c>
      <c r="M19932" s="2">
        <v>2.2640983944380668</v>
      </c>
      <c r="N19932" s="2">
        <v>0.24633208033587817</v>
      </c>
      <c r="O19932" s="2">
        <v>222.03546916147639</v>
      </c>
      <c r="P19932" s="2">
        <v>4.9203498387494413</v>
      </c>
      <c r="Q19932" s="2">
        <v>692.09402944545411</v>
      </c>
      <c r="R19932" s="2">
        <v>15.068835369079014</v>
      </c>
      <c r="S19932" s="2">
        <v>12.52169</v>
      </c>
      <c r="T19932" s="2">
        <v>41.915170000000003</v>
      </c>
    </row>
    <row r="19933" spans="1:20" x14ac:dyDescent="0.3">
      <c r="A19933" t="s">
        <v>30</v>
      </c>
      <c r="B19933" s="1">
        <v>144.01608491337993</v>
      </c>
      <c r="C19933" t="s">
        <v>20</v>
      </c>
      <c r="D19933" t="b">
        <v>0</v>
      </c>
      <c r="E19933" t="b">
        <v>0</v>
      </c>
      <c r="F19933" s="3">
        <v>4</v>
      </c>
      <c r="G19933" t="b">
        <v>1</v>
      </c>
      <c r="H19933" s="3">
        <v>0</v>
      </c>
      <c r="I19933" s="3">
        <v>0</v>
      </c>
      <c r="J19933" s="3">
        <v>9</v>
      </c>
      <c r="K19933" s="3">
        <v>98</v>
      </c>
      <c r="L19933" s="3">
        <v>1</v>
      </c>
      <c r="M19933" s="2">
        <v>3.9867199089151515</v>
      </c>
      <c r="N19933" s="2">
        <v>0.30642083181826352</v>
      </c>
      <c r="O19933" s="2">
        <v>416.44291870137926</v>
      </c>
      <c r="P19933" s="2">
        <v>9.228457307379573</v>
      </c>
      <c r="Q19933" s="2">
        <v>1110.8829061384729</v>
      </c>
      <c r="R19933" s="2">
        <v>24.187048167916622</v>
      </c>
      <c r="S19933" s="2">
        <v>12.456469999999999</v>
      </c>
      <c r="T19933" s="2">
        <v>41.911760000000001</v>
      </c>
    </row>
    <row r="19934" spans="1:20" x14ac:dyDescent="0.3">
      <c r="A19934" t="s">
        <v>30</v>
      </c>
      <c r="B19934" s="1">
        <v>151.96502466509244</v>
      </c>
      <c r="C19934" t="s">
        <v>20</v>
      </c>
      <c r="D19934" t="b">
        <v>0</v>
      </c>
      <c r="E19934" t="b">
        <v>0</v>
      </c>
      <c r="F19934" s="3">
        <v>4</v>
      </c>
      <c r="G19934" t="b">
        <v>0</v>
      </c>
      <c r="H19934" s="3">
        <v>0</v>
      </c>
      <c r="I19934" s="3">
        <v>1</v>
      </c>
      <c r="J19934" s="3">
        <v>9</v>
      </c>
      <c r="K19934" s="3">
        <v>87</v>
      </c>
      <c r="L19934" s="3">
        <v>1</v>
      </c>
      <c r="M19934" s="2">
        <v>4.2346120831126317</v>
      </c>
      <c r="N19934" s="2">
        <v>2.3616774403119121</v>
      </c>
      <c r="O19934" s="2">
        <v>214.51353453124554</v>
      </c>
      <c r="P19934" s="2">
        <v>4.7536622820959415</v>
      </c>
      <c r="Q19934" s="2">
        <v>541.89744611549168</v>
      </c>
      <c r="R19934" s="2">
        <v>11.798632924173026</v>
      </c>
      <c r="S19934" s="2">
        <v>12.477</v>
      </c>
      <c r="T19934" s="2">
        <v>41.933999999999997</v>
      </c>
    </row>
    <row r="19935" spans="1:20" x14ac:dyDescent="0.3">
      <c r="A19935" t="s">
        <v>30</v>
      </c>
      <c r="B19935" s="1">
        <v>125.78028195356883</v>
      </c>
      <c r="C19935" t="s">
        <v>19</v>
      </c>
      <c r="D19935" t="b">
        <v>0</v>
      </c>
      <c r="E19935" t="b">
        <v>1</v>
      </c>
      <c r="F19935" s="3">
        <v>2</v>
      </c>
      <c r="G19935" t="b">
        <v>0</v>
      </c>
      <c r="H19935" s="3">
        <v>1</v>
      </c>
      <c r="I19935" s="3">
        <v>0</v>
      </c>
      <c r="J19935" s="3">
        <v>9</v>
      </c>
      <c r="K19935" s="3">
        <v>89</v>
      </c>
      <c r="L19935" s="3">
        <v>1</v>
      </c>
      <c r="M19935" s="2">
        <v>4.534605412577978</v>
      </c>
      <c r="N19935" s="2">
        <v>2.3969513525764805</v>
      </c>
      <c r="O19935" s="2">
        <v>292.30426024068987</v>
      </c>
      <c r="P19935" s="2">
        <v>6.4775201240261611</v>
      </c>
      <c r="Q19935" s="2">
        <v>758.03104658483653</v>
      </c>
      <c r="R19935" s="2">
        <v>16.504469854753772</v>
      </c>
      <c r="S19935" s="2">
        <v>12.454369999999999</v>
      </c>
      <c r="T19935" s="2">
        <v>41.881209999999996</v>
      </c>
    </row>
    <row r="19936" spans="1:20" x14ac:dyDescent="0.3">
      <c r="A19936" t="s">
        <v>30</v>
      </c>
      <c r="B19936" s="1">
        <v>137.23610688986042</v>
      </c>
      <c r="C19936" t="s">
        <v>19</v>
      </c>
      <c r="D19936" t="b">
        <v>0</v>
      </c>
      <c r="E19936" t="b">
        <v>1</v>
      </c>
      <c r="F19936" s="3">
        <v>2</v>
      </c>
      <c r="G19936" t="b">
        <v>0</v>
      </c>
      <c r="H19936" s="3">
        <v>1</v>
      </c>
      <c r="I19936" s="3">
        <v>0</v>
      </c>
      <c r="J19936" s="3">
        <v>9</v>
      </c>
      <c r="K19936" s="3">
        <v>94</v>
      </c>
      <c r="L19936" s="3">
        <v>1</v>
      </c>
      <c r="M19936" s="2">
        <v>4.4422349307030133</v>
      </c>
      <c r="N19936" s="2">
        <v>2.2334377664009786</v>
      </c>
      <c r="O19936" s="2">
        <v>296.92540043303967</v>
      </c>
      <c r="P19936" s="2">
        <v>6.5799255031583153</v>
      </c>
      <c r="Q19936" s="2">
        <v>776.27684726937161</v>
      </c>
      <c r="R19936" s="2">
        <v>16.901732300309888</v>
      </c>
      <c r="S19936" s="2">
        <v>12.45617</v>
      </c>
      <c r="T19936" s="2">
        <v>41.88053</v>
      </c>
    </row>
    <row r="19937" spans="1:20" x14ac:dyDescent="0.3">
      <c r="A19937" t="s">
        <v>30</v>
      </c>
      <c r="B19937" s="1">
        <v>403.52558857223011</v>
      </c>
      <c r="C19937" t="s">
        <v>20</v>
      </c>
      <c r="D19937" t="b">
        <v>0</v>
      </c>
      <c r="E19937" t="b">
        <v>0</v>
      </c>
      <c r="F19937" s="3">
        <v>6</v>
      </c>
      <c r="G19937" t="b">
        <v>1</v>
      </c>
      <c r="H19937" s="3">
        <v>1</v>
      </c>
      <c r="I19937" s="3">
        <v>0</v>
      </c>
      <c r="J19937" s="3">
        <v>10</v>
      </c>
      <c r="K19937" s="3">
        <v>100</v>
      </c>
      <c r="L19937" s="3">
        <v>2</v>
      </c>
      <c r="M19937" s="2">
        <v>2.4468209868222015</v>
      </c>
      <c r="N19937" s="2">
        <v>0.42469038910147811</v>
      </c>
      <c r="O19937" s="2">
        <v>226.52712387667756</v>
      </c>
      <c r="P19937" s="2">
        <v>5.0198857941403601</v>
      </c>
      <c r="Q19937" s="2">
        <v>625.10512090112798</v>
      </c>
      <c r="R19937" s="2">
        <v>13.610298246287236</v>
      </c>
      <c r="S19937" s="2">
        <v>12.514889999999999</v>
      </c>
      <c r="T19937" s="2">
        <v>41.920770000000005</v>
      </c>
    </row>
    <row r="19938" spans="1:20" x14ac:dyDescent="0.3">
      <c r="A19938" t="s">
        <v>30</v>
      </c>
      <c r="B19938" s="1">
        <v>132.79405232272694</v>
      </c>
      <c r="C19938" t="s">
        <v>19</v>
      </c>
      <c r="D19938" t="b">
        <v>0</v>
      </c>
      <c r="E19938" t="b">
        <v>1</v>
      </c>
      <c r="F19938" s="3">
        <v>3</v>
      </c>
      <c r="G19938" t="b">
        <v>0</v>
      </c>
      <c r="H19938" s="3">
        <v>0</v>
      </c>
      <c r="I19938" s="3">
        <v>0</v>
      </c>
      <c r="J19938" s="3">
        <v>10</v>
      </c>
      <c r="K19938" s="3">
        <v>90</v>
      </c>
      <c r="L19938" s="3">
        <v>3</v>
      </c>
      <c r="M19938" s="2">
        <v>4.1400182595142452</v>
      </c>
      <c r="N19938" s="2">
        <v>0.62452581724261935</v>
      </c>
      <c r="O19938" s="2">
        <v>164.99198940789756</v>
      </c>
      <c r="P19938" s="2">
        <v>3.6562550638596378</v>
      </c>
      <c r="Q19938" s="2">
        <v>468.56213110242237</v>
      </c>
      <c r="R19938" s="2">
        <v>10.201916666474716</v>
      </c>
      <c r="S19938" s="2">
        <v>12.51521</v>
      </c>
      <c r="T19938" s="2">
        <v>41.936859999999996</v>
      </c>
    </row>
    <row r="19939" spans="1:20" x14ac:dyDescent="0.3">
      <c r="A19939" t="s">
        <v>30</v>
      </c>
      <c r="B19939" s="1">
        <v>167.1615271316017</v>
      </c>
      <c r="C19939" t="s">
        <v>19</v>
      </c>
      <c r="D19939" t="b">
        <v>0</v>
      </c>
      <c r="E19939" t="b">
        <v>1</v>
      </c>
      <c r="F19939" s="3">
        <v>2</v>
      </c>
      <c r="G19939" t="b">
        <v>1</v>
      </c>
      <c r="H19939" s="3">
        <v>1</v>
      </c>
      <c r="I19939" s="3">
        <v>0</v>
      </c>
      <c r="J19939" s="3">
        <v>10</v>
      </c>
      <c r="K19939" s="3">
        <v>100</v>
      </c>
      <c r="L19939" s="3">
        <v>1</v>
      </c>
      <c r="M19939" s="2">
        <v>2.7807265539971615</v>
      </c>
      <c r="N19939" s="2">
        <v>1.5889290565174841</v>
      </c>
      <c r="O19939" s="2">
        <v>291.77890533381679</v>
      </c>
      <c r="P19939" s="2">
        <v>6.4658781555556226</v>
      </c>
      <c r="Q19939" s="2">
        <v>716.96545851996746</v>
      </c>
      <c r="R19939" s="2">
        <v>15.610356396818359</v>
      </c>
      <c r="S19939" s="2">
        <v>12.48868</v>
      </c>
      <c r="T19939" s="2">
        <v>41.923759999999994</v>
      </c>
    </row>
    <row r="19940" spans="1:20" x14ac:dyDescent="0.3">
      <c r="A19940" t="s">
        <v>30</v>
      </c>
      <c r="B19940" s="1">
        <v>368.92432141771678</v>
      </c>
      <c r="C19940" t="s">
        <v>20</v>
      </c>
      <c r="D19940" t="b">
        <v>0</v>
      </c>
      <c r="E19940" t="b">
        <v>0</v>
      </c>
      <c r="F19940" s="3">
        <v>4</v>
      </c>
      <c r="G19940" t="b">
        <v>0</v>
      </c>
      <c r="H19940" s="3">
        <v>0</v>
      </c>
      <c r="I19940" s="3">
        <v>0</v>
      </c>
      <c r="J19940" s="3">
        <v>10</v>
      </c>
      <c r="K19940" s="3">
        <v>98</v>
      </c>
      <c r="L19940" s="3">
        <v>1</v>
      </c>
      <c r="M19940" s="2">
        <v>2.1278059978480863</v>
      </c>
      <c r="N19940" s="2">
        <v>0.42246012231597285</v>
      </c>
      <c r="O19940" s="2">
        <v>750.12876518446524</v>
      </c>
      <c r="P19940" s="2">
        <v>16.62300155356025</v>
      </c>
      <c r="Q19940" s="2">
        <v>1662.2552293355284</v>
      </c>
      <c r="R19940" s="2">
        <v>36.191975839349269</v>
      </c>
      <c r="S19940" s="2">
        <v>12.477839999999999</v>
      </c>
      <c r="T19940" s="2">
        <v>41.906739999999999</v>
      </c>
    </row>
    <row r="19941" spans="1:20" x14ac:dyDescent="0.3">
      <c r="A19941" t="s">
        <v>30</v>
      </c>
      <c r="B19941" s="1">
        <v>119.93547331260373</v>
      </c>
      <c r="C19941" t="s">
        <v>19</v>
      </c>
      <c r="D19941" t="b">
        <v>0</v>
      </c>
      <c r="E19941" t="b">
        <v>1</v>
      </c>
      <c r="F19941" s="3">
        <v>2</v>
      </c>
      <c r="G19941" t="b">
        <v>0</v>
      </c>
      <c r="H19941" s="3">
        <v>0</v>
      </c>
      <c r="I19941" s="3">
        <v>0</v>
      </c>
      <c r="J19941" s="3">
        <v>10</v>
      </c>
      <c r="K19941" s="3">
        <v>99</v>
      </c>
      <c r="L19941" s="3">
        <v>1</v>
      </c>
      <c r="M19941" s="2">
        <v>4.4982295539603268</v>
      </c>
      <c r="N19941" s="2">
        <v>1.8597612894692239</v>
      </c>
      <c r="O19941" s="2">
        <v>242.11292613301327</v>
      </c>
      <c r="P19941" s="2">
        <v>5.3652702496435962</v>
      </c>
      <c r="Q19941" s="2">
        <v>639.86483092501499</v>
      </c>
      <c r="R19941" s="2">
        <v>13.931658684295215</v>
      </c>
      <c r="S19941" s="2">
        <v>12.462</v>
      </c>
      <c r="T19941" s="2">
        <v>41.928000000000004</v>
      </c>
    </row>
    <row r="19942" spans="1:20" x14ac:dyDescent="0.3">
      <c r="A19942" t="s">
        <v>30</v>
      </c>
      <c r="B19942" s="1">
        <v>345.77887919949501</v>
      </c>
      <c r="C19942" t="s">
        <v>20</v>
      </c>
      <c r="D19942" t="b">
        <v>0</v>
      </c>
      <c r="E19942" t="b">
        <v>0</v>
      </c>
      <c r="F19942" s="3">
        <v>5</v>
      </c>
      <c r="G19942" t="b">
        <v>0</v>
      </c>
      <c r="H19942" s="3">
        <v>1</v>
      </c>
      <c r="I19942" s="3">
        <v>0</v>
      </c>
      <c r="J19942" s="3">
        <v>10</v>
      </c>
      <c r="K19942" s="3">
        <v>93</v>
      </c>
      <c r="L19942" s="3">
        <v>2</v>
      </c>
      <c r="M19942" s="2">
        <v>3.580835430078964</v>
      </c>
      <c r="N19942" s="2">
        <v>1.9998733280689975</v>
      </c>
      <c r="O19942" s="2">
        <v>212.88324031025215</v>
      </c>
      <c r="P19942" s="2">
        <v>4.7175346402481191</v>
      </c>
      <c r="Q19942" s="2">
        <v>540.14667513827146</v>
      </c>
      <c r="R19942" s="2">
        <v>11.760513711317177</v>
      </c>
      <c r="S19942" s="2">
        <v>12.494339999999999</v>
      </c>
      <c r="T19942" s="2">
        <v>41.932559999999995</v>
      </c>
    </row>
    <row r="19943" spans="1:20" x14ac:dyDescent="0.3">
      <c r="A19943" t="s">
        <v>30</v>
      </c>
      <c r="B19943" s="1">
        <v>170.66841231618076</v>
      </c>
      <c r="C19943" t="s">
        <v>19</v>
      </c>
      <c r="D19943" t="b">
        <v>0</v>
      </c>
      <c r="E19943" t="b">
        <v>1</v>
      </c>
      <c r="F19943" s="3">
        <v>2</v>
      </c>
      <c r="G19943" t="b">
        <v>0</v>
      </c>
      <c r="H19943" s="3">
        <v>0</v>
      </c>
      <c r="I19943" s="3">
        <v>0</v>
      </c>
      <c r="J19943" s="3">
        <v>8</v>
      </c>
      <c r="K19943" s="3">
        <v>86</v>
      </c>
      <c r="L19943" s="3">
        <v>2</v>
      </c>
      <c r="M19943" s="2">
        <v>2.4908974528282086</v>
      </c>
      <c r="N19943" s="2">
        <v>0.47962073680506045</v>
      </c>
      <c r="O19943" s="2">
        <v>242.48923144726677</v>
      </c>
      <c r="P19943" s="2">
        <v>5.3736092497110182</v>
      </c>
      <c r="Q19943" s="2">
        <v>706.04021095447092</v>
      </c>
      <c r="R19943" s="2">
        <v>15.372483001114007</v>
      </c>
      <c r="S19943" s="2">
        <v>12.522639999999999</v>
      </c>
      <c r="T19943" s="2">
        <v>41.884419999999999</v>
      </c>
    </row>
    <row r="19944" spans="1:20" x14ac:dyDescent="0.3">
      <c r="A19944" t="s">
        <v>30</v>
      </c>
      <c r="B19944" s="1">
        <v>161.55051083627521</v>
      </c>
      <c r="C19944" t="s">
        <v>19</v>
      </c>
      <c r="D19944" t="b">
        <v>0</v>
      </c>
      <c r="E19944" t="b">
        <v>1</v>
      </c>
      <c r="F19944" s="3">
        <v>2</v>
      </c>
      <c r="G19944" t="b">
        <v>0</v>
      </c>
      <c r="H19944" s="3">
        <v>1</v>
      </c>
      <c r="I19944" s="3">
        <v>0</v>
      </c>
      <c r="J19944" s="3">
        <v>10</v>
      </c>
      <c r="K19944" s="3">
        <v>99</v>
      </c>
      <c r="L19944" s="3">
        <v>1</v>
      </c>
      <c r="M19944" s="2">
        <v>1.8940482703410808</v>
      </c>
      <c r="N19944" s="2">
        <v>0.28799013504763221</v>
      </c>
      <c r="O19944" s="2">
        <v>320.12103424990073</v>
      </c>
      <c r="P19944" s="2">
        <v>7.0939453286461136</v>
      </c>
      <c r="Q19944" s="2">
        <v>797.23427450448912</v>
      </c>
      <c r="R19944" s="2">
        <v>17.358034489505886</v>
      </c>
      <c r="S19944" s="2">
        <v>12.51329</v>
      </c>
      <c r="T19944" s="2">
        <v>41.885950000000001</v>
      </c>
    </row>
    <row r="19945" spans="1:20" x14ac:dyDescent="0.3">
      <c r="A19945" t="s">
        <v>30</v>
      </c>
      <c r="B19945" s="1">
        <v>115.49341874547027</v>
      </c>
      <c r="C19945" t="s">
        <v>20</v>
      </c>
      <c r="D19945" t="b">
        <v>0</v>
      </c>
      <c r="E19945" t="b">
        <v>0</v>
      </c>
      <c r="F19945" s="3">
        <v>2</v>
      </c>
      <c r="G19945" t="b">
        <v>0</v>
      </c>
      <c r="H19945" s="3">
        <v>1</v>
      </c>
      <c r="I19945" s="3">
        <v>0</v>
      </c>
      <c r="J19945" s="3">
        <v>9</v>
      </c>
      <c r="K19945" s="3">
        <v>86</v>
      </c>
      <c r="L19945" s="3">
        <v>1</v>
      </c>
      <c r="M19945" s="2">
        <v>5.2241588808214479</v>
      </c>
      <c r="N19945" s="2">
        <v>2.6168172275233719</v>
      </c>
      <c r="O19945" s="2">
        <v>231.30109818559802</v>
      </c>
      <c r="P19945" s="2">
        <v>5.1256780074736623</v>
      </c>
      <c r="Q19945" s="2">
        <v>627.9561128482411</v>
      </c>
      <c r="R19945" s="2">
        <v>13.672372366943991</v>
      </c>
      <c r="S19945" s="2">
        <v>12.45087</v>
      </c>
      <c r="T19945" s="2">
        <v>41.873709999999996</v>
      </c>
    </row>
    <row r="19946" spans="1:20" x14ac:dyDescent="0.3">
      <c r="A19946" t="s">
        <v>30</v>
      </c>
      <c r="B19946" s="1">
        <v>126.71545133612325</v>
      </c>
      <c r="C19946" t="s">
        <v>19</v>
      </c>
      <c r="D19946" t="b">
        <v>0</v>
      </c>
      <c r="E19946" t="b">
        <v>1</v>
      </c>
      <c r="F19946" s="3">
        <v>2</v>
      </c>
      <c r="G19946" t="b">
        <v>1</v>
      </c>
      <c r="H19946" s="3">
        <v>1</v>
      </c>
      <c r="I19946" s="3">
        <v>0</v>
      </c>
      <c r="J19946" s="3">
        <v>10</v>
      </c>
      <c r="K19946" s="3">
        <v>98</v>
      </c>
      <c r="L19946" s="3">
        <v>1</v>
      </c>
      <c r="M19946" s="2">
        <v>1.9375866776927109</v>
      </c>
      <c r="N19946" s="2">
        <v>0.28286755379417267</v>
      </c>
      <c r="O19946" s="2">
        <v>308.57698449894048</v>
      </c>
      <c r="P19946" s="2">
        <v>6.8381269067283785</v>
      </c>
      <c r="Q19946" s="2">
        <v>786.5417005100843</v>
      </c>
      <c r="R19946" s="2">
        <v>17.125227052455049</v>
      </c>
      <c r="S19946" s="2">
        <v>12.514489999999999</v>
      </c>
      <c r="T19946" s="2">
        <v>41.886020000000002</v>
      </c>
    </row>
    <row r="19947" spans="1:20" x14ac:dyDescent="0.3">
      <c r="A19947" t="s">
        <v>30</v>
      </c>
      <c r="B19947" s="1">
        <v>230.51925279966332</v>
      </c>
      <c r="C19947" t="s">
        <v>20</v>
      </c>
      <c r="D19947" t="b">
        <v>0</v>
      </c>
      <c r="E19947" t="b">
        <v>0</v>
      </c>
      <c r="F19947" s="3">
        <v>5</v>
      </c>
      <c r="G19947" t="b">
        <v>0</v>
      </c>
      <c r="H19947" s="3">
        <v>0</v>
      </c>
      <c r="I19947" s="3">
        <v>0</v>
      </c>
      <c r="J19947" s="3">
        <v>10</v>
      </c>
      <c r="K19947" s="3">
        <v>96</v>
      </c>
      <c r="L19947" s="3">
        <v>2</v>
      </c>
      <c r="M19947" s="2">
        <v>4.2360885759973224</v>
      </c>
      <c r="N19947" s="2">
        <v>0.73677780280249017</v>
      </c>
      <c r="O19947" s="2">
        <v>337.37726968265395</v>
      </c>
      <c r="P19947" s="2">
        <v>7.4763469131750293</v>
      </c>
      <c r="Q19947" s="2">
        <v>837.88833705480101</v>
      </c>
      <c r="R19947" s="2">
        <v>18.243187878483607</v>
      </c>
      <c r="S19947" s="2">
        <v>12.455110000000001</v>
      </c>
      <c r="T19947" s="2">
        <v>41.915509999999998</v>
      </c>
    </row>
    <row r="19948" spans="1:20" x14ac:dyDescent="0.3">
      <c r="A19948" t="s">
        <v>30</v>
      </c>
      <c r="B19948" s="1">
        <v>161.55051083627521</v>
      </c>
      <c r="C19948" t="s">
        <v>20</v>
      </c>
      <c r="D19948" t="b">
        <v>0</v>
      </c>
      <c r="E19948" t="b">
        <v>0</v>
      </c>
      <c r="F19948" s="3">
        <v>3</v>
      </c>
      <c r="G19948" t="b">
        <v>1</v>
      </c>
      <c r="H19948" s="3">
        <v>0</v>
      </c>
      <c r="I19948" s="3">
        <v>0</v>
      </c>
      <c r="J19948" s="3">
        <v>9</v>
      </c>
      <c r="K19948" s="3">
        <v>91</v>
      </c>
      <c r="L19948" s="3">
        <v>1</v>
      </c>
      <c r="M19948" s="2">
        <v>4.0766212194778166</v>
      </c>
      <c r="N19948" s="2">
        <v>0.38230349362127342</v>
      </c>
      <c r="O19948" s="2">
        <v>868.64828379997425</v>
      </c>
      <c r="P19948" s="2">
        <v>19.249417488414235</v>
      </c>
      <c r="Q19948" s="2">
        <v>1264.0579068979769</v>
      </c>
      <c r="R19948" s="2">
        <v>27.522099144953593</v>
      </c>
      <c r="S19948" s="2">
        <v>12.45391</v>
      </c>
      <c r="T19948" s="2">
        <v>41.907409999999999</v>
      </c>
    </row>
    <row r="19949" spans="1:20" x14ac:dyDescent="0.3">
      <c r="A19949" t="s">
        <v>30</v>
      </c>
      <c r="B19949" s="1">
        <v>887.70953638977858</v>
      </c>
      <c r="C19949" t="s">
        <v>20</v>
      </c>
      <c r="D19949" t="b">
        <v>0</v>
      </c>
      <c r="E19949" t="b">
        <v>0</v>
      </c>
      <c r="F19949" s="3">
        <v>6</v>
      </c>
      <c r="G19949" t="b">
        <v>1</v>
      </c>
      <c r="H19949" s="3">
        <v>0</v>
      </c>
      <c r="I19949" s="3">
        <v>0</v>
      </c>
      <c r="J19949" s="3">
        <v>10</v>
      </c>
      <c r="K19949" s="3">
        <v>99</v>
      </c>
      <c r="L19949" s="3">
        <v>3</v>
      </c>
      <c r="M19949" s="2">
        <v>1.7902707678775691</v>
      </c>
      <c r="N19949" s="2">
        <v>8.2652803505270003E-2</v>
      </c>
      <c r="O19949" s="2">
        <v>1040.8426384275397</v>
      </c>
      <c r="P19949" s="2">
        <v>23.065278387688547</v>
      </c>
      <c r="Q19949" s="2">
        <v>1674.6080190397529</v>
      </c>
      <c r="R19949" s="2">
        <v>36.46093084615805</v>
      </c>
      <c r="S19949" s="2">
        <v>12.48194</v>
      </c>
      <c r="T19949" s="2">
        <v>41.906309999999998</v>
      </c>
    </row>
    <row r="19950" spans="1:20" x14ac:dyDescent="0.3">
      <c r="A19950" t="s">
        <v>30</v>
      </c>
      <c r="B19950" s="1">
        <v>232.85717625604937</v>
      </c>
      <c r="C19950" t="s">
        <v>20</v>
      </c>
      <c r="D19950" t="b">
        <v>0</v>
      </c>
      <c r="E19950" t="b">
        <v>0</v>
      </c>
      <c r="F19950" s="3">
        <v>3</v>
      </c>
      <c r="G19950" t="b">
        <v>0</v>
      </c>
      <c r="H19950" s="3">
        <v>0</v>
      </c>
      <c r="I19950" s="3">
        <v>1</v>
      </c>
      <c r="J19950" s="3">
        <v>9</v>
      </c>
      <c r="K19950" s="3">
        <v>96</v>
      </c>
      <c r="L19950" s="3">
        <v>1</v>
      </c>
      <c r="M19950" s="2">
        <v>2.6291561041991294</v>
      </c>
      <c r="N19950" s="2">
        <v>1.4321278328224927</v>
      </c>
      <c r="O19950" s="2">
        <v>908.00671955225801</v>
      </c>
      <c r="P19950" s="2">
        <v>20.121608196225612</v>
      </c>
      <c r="Q19950" s="2">
        <v>2467.9346141666329</v>
      </c>
      <c r="R19950" s="2">
        <v>53.733884154912346</v>
      </c>
      <c r="S19950" s="2">
        <v>12.47096</v>
      </c>
      <c r="T19950" s="2">
        <v>41.89716</v>
      </c>
    </row>
    <row r="19951" spans="1:20" x14ac:dyDescent="0.3">
      <c r="A19951" t="s">
        <v>30</v>
      </c>
      <c r="B19951" s="1">
        <v>71.540457765412754</v>
      </c>
      <c r="C19951" t="s">
        <v>19</v>
      </c>
      <c r="D19951" t="b">
        <v>0</v>
      </c>
      <c r="E19951" t="b">
        <v>1</v>
      </c>
      <c r="F19951" s="3">
        <v>2</v>
      </c>
      <c r="G19951" t="b">
        <v>0</v>
      </c>
      <c r="H19951" s="3">
        <v>1</v>
      </c>
      <c r="I19951" s="3">
        <v>0</v>
      </c>
      <c r="J19951" s="3">
        <v>9</v>
      </c>
      <c r="K19951" s="3">
        <v>91</v>
      </c>
      <c r="L19951" s="3">
        <v>1</v>
      </c>
      <c r="M19951" s="2">
        <v>3.511814766182034</v>
      </c>
      <c r="N19951" s="2">
        <v>0.36744198097086755</v>
      </c>
      <c r="O19951" s="2">
        <v>195.90139497516358</v>
      </c>
      <c r="P19951" s="2">
        <v>4.3412135944632944</v>
      </c>
      <c r="Q19951" s="2">
        <v>571.72020722609432</v>
      </c>
      <c r="R19951" s="2">
        <v>12.447958389077158</v>
      </c>
      <c r="S19951" s="2">
        <v>12.527469999999999</v>
      </c>
      <c r="T19951" s="2">
        <v>41.875489999999999</v>
      </c>
    </row>
    <row r="19952" spans="1:20" x14ac:dyDescent="0.3">
      <c r="A19952" t="s">
        <v>30</v>
      </c>
      <c r="B19952" s="1">
        <v>173.00633577256679</v>
      </c>
      <c r="C19952" t="s">
        <v>20</v>
      </c>
      <c r="D19952" t="b">
        <v>0</v>
      </c>
      <c r="E19952" t="b">
        <v>0</v>
      </c>
      <c r="F19952" s="3">
        <v>4</v>
      </c>
      <c r="G19952" t="b">
        <v>1</v>
      </c>
      <c r="H19952" s="3">
        <v>0</v>
      </c>
      <c r="I19952" s="3">
        <v>1</v>
      </c>
      <c r="J19952" s="3">
        <v>10</v>
      </c>
      <c r="K19952" s="3">
        <v>97</v>
      </c>
      <c r="L19952" s="3">
        <v>2</v>
      </c>
      <c r="M19952" s="2">
        <v>3.4406688672416923</v>
      </c>
      <c r="N19952" s="2">
        <v>0.6342261848991515</v>
      </c>
      <c r="O19952" s="2">
        <v>621.54469355895242</v>
      </c>
      <c r="P19952" s="2">
        <v>13.773553136702944</v>
      </c>
      <c r="Q19952" s="2">
        <v>1539.1314529483886</v>
      </c>
      <c r="R19952" s="2">
        <v>33.511224615583181</v>
      </c>
      <c r="S19952" s="2">
        <v>12.460999999999999</v>
      </c>
      <c r="T19952" s="2">
        <v>41.903999999999996</v>
      </c>
    </row>
    <row r="19953" spans="1:20" x14ac:dyDescent="0.3">
      <c r="A19953" t="s">
        <v>30</v>
      </c>
      <c r="B19953" s="1">
        <v>247.81988637692001</v>
      </c>
      <c r="C19953" t="s">
        <v>20</v>
      </c>
      <c r="D19953" t="b">
        <v>0</v>
      </c>
      <c r="E19953" t="b">
        <v>0</v>
      </c>
      <c r="F19953" s="3">
        <v>6</v>
      </c>
      <c r="G19953" t="b">
        <v>0</v>
      </c>
      <c r="H19953" s="3">
        <v>0</v>
      </c>
      <c r="I19953" s="3">
        <v>0</v>
      </c>
      <c r="J19953" s="3">
        <v>10</v>
      </c>
      <c r="K19953" s="3">
        <v>96</v>
      </c>
      <c r="L19953" s="3">
        <v>1</v>
      </c>
      <c r="M19953" s="2">
        <v>1.792704943704903</v>
      </c>
      <c r="N19953" s="2">
        <v>0.81605523271121883</v>
      </c>
      <c r="O19953" s="2">
        <v>1254.0329045307851</v>
      </c>
      <c r="P19953" s="2">
        <v>27.789616780133343</v>
      </c>
      <c r="Q19953" s="2">
        <v>2009.1396449773747</v>
      </c>
      <c r="R19953" s="2">
        <v>43.74462609930665</v>
      </c>
      <c r="S19953" s="2">
        <v>12.48075</v>
      </c>
      <c r="T19953" s="2">
        <v>41.899290000000001</v>
      </c>
    </row>
    <row r="19954" spans="1:20" x14ac:dyDescent="0.3">
      <c r="A19954" t="s">
        <v>30</v>
      </c>
      <c r="B19954" s="1">
        <v>145.41883898721156</v>
      </c>
      <c r="C19954" t="s">
        <v>20</v>
      </c>
      <c r="D19954" t="b">
        <v>0</v>
      </c>
      <c r="E19954" t="b">
        <v>0</v>
      </c>
      <c r="F19954" s="3">
        <v>2</v>
      </c>
      <c r="G19954" t="b">
        <v>0</v>
      </c>
      <c r="H19954" s="3">
        <v>0</v>
      </c>
      <c r="I19954" s="3">
        <v>0</v>
      </c>
      <c r="J19954" s="3">
        <v>10</v>
      </c>
      <c r="K19954" s="3">
        <v>94</v>
      </c>
      <c r="L19954" s="3">
        <v>1</v>
      </c>
      <c r="M19954" s="2">
        <v>2.3562444113253544</v>
      </c>
      <c r="N19954" s="2">
        <v>0.85231807331764009</v>
      </c>
      <c r="O19954" s="2">
        <v>349.04754124555558</v>
      </c>
      <c r="P19954" s="2">
        <v>7.7349624353685797</v>
      </c>
      <c r="Q19954" s="2">
        <v>787.73659361188129</v>
      </c>
      <c r="R19954" s="2">
        <v>17.151243239083698</v>
      </c>
      <c r="S19954" s="2">
        <v>12.50348</v>
      </c>
      <c r="T19954" s="2">
        <v>41.87968</v>
      </c>
    </row>
    <row r="19955" spans="1:20" x14ac:dyDescent="0.3">
      <c r="A19955" t="s">
        <v>30</v>
      </c>
      <c r="B19955" s="1">
        <v>258.10674958501858</v>
      </c>
      <c r="C19955" t="s">
        <v>20</v>
      </c>
      <c r="D19955" t="b">
        <v>0</v>
      </c>
      <c r="E19955" t="b">
        <v>0</v>
      </c>
      <c r="F19955" s="3">
        <v>4</v>
      </c>
      <c r="G19955" t="b">
        <v>0</v>
      </c>
      <c r="H19955" s="3">
        <v>1</v>
      </c>
      <c r="I19955" s="3">
        <v>0</v>
      </c>
      <c r="J19955" s="3">
        <v>9</v>
      </c>
      <c r="K19955" s="3">
        <v>94</v>
      </c>
      <c r="L19955" s="3">
        <v>1</v>
      </c>
      <c r="M19955" s="2">
        <v>1.4367994134677775</v>
      </c>
      <c r="N19955" s="2">
        <v>0.38493313718152555</v>
      </c>
      <c r="O19955" s="2">
        <v>1205.5563107306973</v>
      </c>
      <c r="P19955" s="2">
        <v>26.715365889551901</v>
      </c>
      <c r="Q19955" s="2">
        <v>2149.2758898420911</v>
      </c>
      <c r="R19955" s="2">
        <v>46.795786654469026</v>
      </c>
      <c r="S19955" s="2">
        <v>12.484999999999999</v>
      </c>
      <c r="T19955" s="2">
        <v>41.902000000000001</v>
      </c>
    </row>
    <row r="19956" spans="1:20" x14ac:dyDescent="0.3">
      <c r="A19956" t="s">
        <v>30</v>
      </c>
      <c r="B19956" s="1">
        <v>126.94924368176184</v>
      </c>
      <c r="C19956" t="s">
        <v>20</v>
      </c>
      <c r="D19956" t="b">
        <v>0</v>
      </c>
      <c r="E19956" t="b">
        <v>0</v>
      </c>
      <c r="F19956" s="3">
        <v>2</v>
      </c>
      <c r="G19956" t="b">
        <v>0</v>
      </c>
      <c r="H19956" s="3">
        <v>1</v>
      </c>
      <c r="I19956" s="3">
        <v>0</v>
      </c>
      <c r="J19956" s="3">
        <v>9</v>
      </c>
      <c r="K19956" s="3">
        <v>87</v>
      </c>
      <c r="L19956" s="3">
        <v>1</v>
      </c>
      <c r="M19956" s="2">
        <v>3.5357950286368722</v>
      </c>
      <c r="N19956" s="2">
        <v>0.27004253101548992</v>
      </c>
      <c r="O19956" s="2">
        <v>513.06936456298638</v>
      </c>
      <c r="P19956" s="2">
        <v>11.369718427098816</v>
      </c>
      <c r="Q19956" s="2">
        <v>1322.4614517352215</v>
      </c>
      <c r="R19956" s="2">
        <v>28.793708730761221</v>
      </c>
      <c r="S19956" s="2">
        <v>12.460760000000001</v>
      </c>
      <c r="T19956" s="2">
        <v>41.908120000000004</v>
      </c>
    </row>
    <row r="19957" spans="1:20" x14ac:dyDescent="0.3">
      <c r="A19957" t="s">
        <v>30</v>
      </c>
      <c r="B19957" s="1">
        <v>174.17529750075983</v>
      </c>
      <c r="C19957" t="s">
        <v>20</v>
      </c>
      <c r="D19957" t="b">
        <v>0</v>
      </c>
      <c r="E19957" t="b">
        <v>0</v>
      </c>
      <c r="F19957" s="3">
        <v>2</v>
      </c>
      <c r="G19957" t="b">
        <v>0</v>
      </c>
      <c r="H19957" s="3">
        <v>1</v>
      </c>
      <c r="I19957" s="3">
        <v>0</v>
      </c>
      <c r="J19957" s="3">
        <v>8</v>
      </c>
      <c r="K19957" s="3">
        <v>77</v>
      </c>
      <c r="L19957" s="3">
        <v>1</v>
      </c>
      <c r="M19957" s="2">
        <v>2.1827756580598869</v>
      </c>
      <c r="N19957" s="2">
        <v>1.1436998357379435</v>
      </c>
      <c r="O19957" s="2">
        <v>1283.9139367865014</v>
      </c>
      <c r="P19957" s="2">
        <v>28.451786355095059</v>
      </c>
      <c r="Q19957" s="2">
        <v>2107.562235247728</v>
      </c>
      <c r="R19957" s="2">
        <v>45.887562963782464</v>
      </c>
      <c r="S19957" s="2">
        <v>12.476360000000001</v>
      </c>
      <c r="T19957" s="2">
        <v>41.897399999999998</v>
      </c>
    </row>
    <row r="19958" spans="1:20" x14ac:dyDescent="0.3">
      <c r="A19958" t="s">
        <v>30</v>
      </c>
      <c r="B19958" s="1">
        <v>161.55051083627521</v>
      </c>
      <c r="C19958" t="s">
        <v>19</v>
      </c>
      <c r="D19958" t="b">
        <v>0</v>
      </c>
      <c r="E19958" t="b">
        <v>1</v>
      </c>
      <c r="F19958" s="3">
        <v>2</v>
      </c>
      <c r="G19958" t="b">
        <v>0</v>
      </c>
      <c r="H19958" s="3">
        <v>1</v>
      </c>
      <c r="I19958" s="3">
        <v>0</v>
      </c>
      <c r="J19958" s="3">
        <v>10</v>
      </c>
      <c r="K19958" s="3">
        <v>98</v>
      </c>
      <c r="L19958" s="3">
        <v>1</v>
      </c>
      <c r="M19958" s="2">
        <v>2.066039571439453</v>
      </c>
      <c r="N19958" s="2">
        <v>3.6149100849378127E-2</v>
      </c>
      <c r="O19958" s="2">
        <v>297.38606307870197</v>
      </c>
      <c r="P19958" s="2">
        <v>6.5901338783465793</v>
      </c>
      <c r="Q19958" s="2">
        <v>756.60595596659823</v>
      </c>
      <c r="R19958" s="2">
        <v>16.473441620151807</v>
      </c>
      <c r="S19958" s="2">
        <v>12.517950000000001</v>
      </c>
      <c r="T19958" s="2">
        <v>41.88644</v>
      </c>
    </row>
    <row r="19959" spans="1:20" x14ac:dyDescent="0.3">
      <c r="A19959" t="s">
        <v>30</v>
      </c>
      <c r="B19959" s="1">
        <v>158.74500268861198</v>
      </c>
      <c r="C19959" t="s">
        <v>19</v>
      </c>
      <c r="D19959" t="b">
        <v>0</v>
      </c>
      <c r="E19959" t="b">
        <v>1</v>
      </c>
      <c r="F19959" s="3">
        <v>2</v>
      </c>
      <c r="G19959" t="b">
        <v>0</v>
      </c>
      <c r="H19959" s="3">
        <v>0</v>
      </c>
      <c r="I19959" s="3">
        <v>0</v>
      </c>
      <c r="J19959" s="3">
        <v>10</v>
      </c>
      <c r="K19959" s="3">
        <v>100</v>
      </c>
      <c r="L19959" s="3">
        <v>1</v>
      </c>
      <c r="M19959" s="2">
        <v>3.1105279216648092</v>
      </c>
      <c r="N19959" s="2">
        <v>0.39651169875086295</v>
      </c>
      <c r="O19959" s="2">
        <v>522.9227316066407</v>
      </c>
      <c r="P19959" s="2">
        <v>11.588070986388001</v>
      </c>
      <c r="Q19959" s="2">
        <v>1362.7093889823209</v>
      </c>
      <c r="R19959" s="2">
        <v>29.670019628584626</v>
      </c>
      <c r="S19959" s="2">
        <v>12.465999999999999</v>
      </c>
      <c r="T19959" s="2">
        <v>41.908000000000001</v>
      </c>
    </row>
    <row r="19960" spans="1:20" x14ac:dyDescent="0.3">
      <c r="A19960" t="s">
        <v>30</v>
      </c>
      <c r="B19960" s="1">
        <v>131.39129824889531</v>
      </c>
      <c r="C19960" t="s">
        <v>19</v>
      </c>
      <c r="D19960" t="b">
        <v>0</v>
      </c>
      <c r="E19960" t="b">
        <v>1</v>
      </c>
      <c r="F19960" s="3">
        <v>3</v>
      </c>
      <c r="G19960" t="b">
        <v>0</v>
      </c>
      <c r="H19960" s="3">
        <v>1</v>
      </c>
      <c r="I19960" s="3">
        <v>0</v>
      </c>
      <c r="J19960" s="3">
        <v>9</v>
      </c>
      <c r="K19960" s="3">
        <v>89</v>
      </c>
      <c r="L19960" s="3">
        <v>1</v>
      </c>
      <c r="M19960" s="2">
        <v>4.3724892029914049</v>
      </c>
      <c r="N19960" s="2">
        <v>1.9449834683577398</v>
      </c>
      <c r="O19960" s="2">
        <v>293.81943642150412</v>
      </c>
      <c r="P19960" s="2">
        <v>6.5110967273729194</v>
      </c>
      <c r="Q19960" s="2">
        <v>781.67702782913852</v>
      </c>
      <c r="R19960" s="2">
        <v>17.019309433410761</v>
      </c>
      <c r="S19960" s="2">
        <v>12.459110000000001</v>
      </c>
      <c r="T19960" s="2">
        <v>41.878279999999997</v>
      </c>
    </row>
    <row r="19961" spans="1:20" x14ac:dyDescent="0.3">
      <c r="A19961" t="s">
        <v>30</v>
      </c>
      <c r="B19961" s="1">
        <v>292.94180908517052</v>
      </c>
      <c r="C19961" t="s">
        <v>20</v>
      </c>
      <c r="D19961" t="b">
        <v>0</v>
      </c>
      <c r="E19961" t="b">
        <v>0</v>
      </c>
      <c r="F19961" s="3">
        <v>6</v>
      </c>
      <c r="G19961" t="b">
        <v>1</v>
      </c>
      <c r="H19961" s="3">
        <v>1</v>
      </c>
      <c r="I19961" s="3">
        <v>0</v>
      </c>
      <c r="J19961" s="3">
        <v>10</v>
      </c>
      <c r="K19961" s="3">
        <v>98</v>
      </c>
      <c r="L19961" s="3">
        <v>2</v>
      </c>
      <c r="M19961" s="2">
        <v>3.1502924429740182</v>
      </c>
      <c r="N19961" s="2">
        <v>0.24943608727856353</v>
      </c>
      <c r="O19961" s="2">
        <v>222.27547298646101</v>
      </c>
      <c r="P19961" s="2">
        <v>4.9256683709011835</v>
      </c>
      <c r="Q19961" s="2">
        <v>632.29332900746942</v>
      </c>
      <c r="R19961" s="2">
        <v>13.766805772641607</v>
      </c>
      <c r="S19961" s="2">
        <v>12.520580000000001</v>
      </c>
      <c r="T19961" s="2">
        <v>41.876040000000003</v>
      </c>
    </row>
    <row r="19962" spans="1:20" x14ac:dyDescent="0.3">
      <c r="A19962" t="s">
        <v>30</v>
      </c>
      <c r="B19962" s="1">
        <v>255.76882612863253</v>
      </c>
      <c r="C19962" t="s">
        <v>20</v>
      </c>
      <c r="D19962" t="b">
        <v>0</v>
      </c>
      <c r="E19962" t="b">
        <v>0</v>
      </c>
      <c r="F19962" s="3">
        <v>4</v>
      </c>
      <c r="G19962" t="b">
        <v>0</v>
      </c>
      <c r="H19962" s="3">
        <v>0</v>
      </c>
      <c r="I19962" s="3">
        <v>0</v>
      </c>
      <c r="J19962" s="3">
        <v>9</v>
      </c>
      <c r="K19962" s="3">
        <v>91</v>
      </c>
      <c r="L19962" s="3">
        <v>1</v>
      </c>
      <c r="M19962" s="2">
        <v>2.9663585088293898</v>
      </c>
      <c r="N19962" s="2">
        <v>1.8669390953208382</v>
      </c>
      <c r="O19962" s="2">
        <v>586.36644844967248</v>
      </c>
      <c r="P19962" s="2">
        <v>12.993996278942285</v>
      </c>
      <c r="Q19962" s="2">
        <v>2414.247137161618</v>
      </c>
      <c r="R19962" s="2">
        <v>52.564956642247616</v>
      </c>
      <c r="S19962" s="2">
        <v>12.46856</v>
      </c>
      <c r="T19962" s="2">
        <v>41.891950000000001</v>
      </c>
    </row>
    <row r="19963" spans="1:20" x14ac:dyDescent="0.3">
      <c r="A19963" t="s">
        <v>30</v>
      </c>
      <c r="B19963" s="1">
        <v>163.65464194702264</v>
      </c>
      <c r="C19963" t="s">
        <v>20</v>
      </c>
      <c r="D19963" t="b">
        <v>0</v>
      </c>
      <c r="E19963" t="b">
        <v>0</v>
      </c>
      <c r="F19963" s="3">
        <v>5</v>
      </c>
      <c r="G19963" t="b">
        <v>0</v>
      </c>
      <c r="H19963" s="3">
        <v>0</v>
      </c>
      <c r="I19963" s="3">
        <v>1</v>
      </c>
      <c r="J19963" s="3">
        <v>8</v>
      </c>
      <c r="K19963" s="3">
        <v>82</v>
      </c>
      <c r="L19963" s="3">
        <v>1</v>
      </c>
      <c r="M19963" s="2">
        <v>4.0052693957679546</v>
      </c>
      <c r="N19963" s="2">
        <v>0.99255775789130662</v>
      </c>
      <c r="O19963" s="2">
        <v>661.32540617328777</v>
      </c>
      <c r="P19963" s="2">
        <v>14.655101583158286</v>
      </c>
      <c r="Q19963" s="2">
        <v>1033.1453162405217</v>
      </c>
      <c r="R19963" s="2">
        <v>22.494481992913187</v>
      </c>
      <c r="S19963" s="2">
        <v>12.454000000000001</v>
      </c>
      <c r="T19963" s="2">
        <v>41.9</v>
      </c>
    </row>
    <row r="19964" spans="1:20" x14ac:dyDescent="0.3">
      <c r="A19964" t="s">
        <v>30</v>
      </c>
      <c r="B19964" s="1">
        <v>263.01638884342924</v>
      </c>
      <c r="C19964" t="s">
        <v>20</v>
      </c>
      <c r="D19964" t="b">
        <v>0</v>
      </c>
      <c r="E19964" t="b">
        <v>0</v>
      </c>
      <c r="F19964" s="3">
        <v>6</v>
      </c>
      <c r="G19964" t="b">
        <v>0</v>
      </c>
      <c r="H19964" s="3">
        <v>1</v>
      </c>
      <c r="I19964" s="3">
        <v>0</v>
      </c>
      <c r="J19964" s="3">
        <v>8</v>
      </c>
      <c r="K19964" s="3">
        <v>93</v>
      </c>
      <c r="L19964" s="3">
        <v>3</v>
      </c>
      <c r="M19964" s="2">
        <v>4.1019373730517996</v>
      </c>
      <c r="N19964" s="2">
        <v>0.81484111192171338</v>
      </c>
      <c r="O19964" s="2">
        <v>333.43512210480725</v>
      </c>
      <c r="P19964" s="2">
        <v>7.3889881444511083</v>
      </c>
      <c r="Q19964" s="2">
        <v>832.93426438930646</v>
      </c>
      <c r="R19964" s="2">
        <v>18.135323770101387</v>
      </c>
      <c r="S19964" s="2">
        <v>12.45748</v>
      </c>
      <c r="T19964" s="2">
        <v>41.916530000000002</v>
      </c>
    </row>
    <row r="19965" spans="1:20" x14ac:dyDescent="0.3">
      <c r="A19965" t="s">
        <v>30</v>
      </c>
      <c r="B19965" s="1">
        <v>112.92170294344562</v>
      </c>
      <c r="C19965" t="s">
        <v>20</v>
      </c>
      <c r="D19965" t="b">
        <v>0</v>
      </c>
      <c r="E19965" t="b">
        <v>0</v>
      </c>
      <c r="F19965" s="3">
        <v>4</v>
      </c>
      <c r="G19965" t="b">
        <v>1</v>
      </c>
      <c r="H19965" s="3">
        <v>0</v>
      </c>
      <c r="I19965" s="3">
        <v>0</v>
      </c>
      <c r="J19965" s="3">
        <v>10</v>
      </c>
      <c r="K19965" s="3">
        <v>98</v>
      </c>
      <c r="L19965" s="3">
        <v>1</v>
      </c>
      <c r="M19965" s="2">
        <v>5.559090031378024</v>
      </c>
      <c r="N19965" s="2">
        <v>2.6414142132962186</v>
      </c>
      <c r="O19965" s="2">
        <v>220.57390757036697</v>
      </c>
      <c r="P19965" s="2">
        <v>4.8879613452970396</v>
      </c>
      <c r="Q19965" s="2">
        <v>599.339974451393</v>
      </c>
      <c r="R19965" s="2">
        <v>13.049318475341435</v>
      </c>
      <c r="S19965" s="2">
        <v>12.443680000000001</v>
      </c>
      <c r="T19965" s="2">
        <v>41.876600000000003</v>
      </c>
    </row>
    <row r="19966" spans="1:20" x14ac:dyDescent="0.3">
      <c r="A19966" t="s">
        <v>30</v>
      </c>
      <c r="B19966" s="1">
        <v>138.40506861805343</v>
      </c>
      <c r="C19966" t="s">
        <v>20</v>
      </c>
      <c r="D19966" t="b">
        <v>0</v>
      </c>
      <c r="E19966" t="b">
        <v>0</v>
      </c>
      <c r="F19966" s="3">
        <v>2</v>
      </c>
      <c r="G19966" t="b">
        <v>0</v>
      </c>
      <c r="H19966" s="3">
        <v>0</v>
      </c>
      <c r="I19966" s="3">
        <v>0</v>
      </c>
      <c r="J19966" s="3">
        <v>10</v>
      </c>
      <c r="K19966" s="3">
        <v>100</v>
      </c>
      <c r="L19966" s="3">
        <v>1</v>
      </c>
      <c r="M19966" s="2">
        <v>5.8474316295825668</v>
      </c>
      <c r="N19966" s="2">
        <v>0.47416718241634742</v>
      </c>
      <c r="O19966" s="2">
        <v>170.31745480659396</v>
      </c>
      <c r="P19966" s="2">
        <v>3.7742684286373396</v>
      </c>
      <c r="Q19966" s="2">
        <v>467.57312350760549</v>
      </c>
      <c r="R19966" s="2">
        <v>10.180383186931472</v>
      </c>
      <c r="S19966" s="2">
        <v>12.481019999999999</v>
      </c>
      <c r="T19966" s="2">
        <v>41.850679999999997</v>
      </c>
    </row>
    <row r="19967" spans="1:20" x14ac:dyDescent="0.3">
      <c r="A19967" t="s">
        <v>30</v>
      </c>
      <c r="B19967" s="1">
        <v>334.3230542632034</v>
      </c>
      <c r="C19967" t="s">
        <v>20</v>
      </c>
      <c r="D19967" t="b">
        <v>0</v>
      </c>
      <c r="E19967" t="b">
        <v>0</v>
      </c>
      <c r="F19967" s="3">
        <v>6</v>
      </c>
      <c r="G19967" t="b">
        <v>0</v>
      </c>
      <c r="H19967" s="3">
        <v>0</v>
      </c>
      <c r="I19967" s="3">
        <v>0</v>
      </c>
      <c r="J19967" s="3">
        <v>10</v>
      </c>
      <c r="K19967" s="3">
        <v>100</v>
      </c>
      <c r="L19967" s="3">
        <v>2</v>
      </c>
      <c r="M19967" s="2">
        <v>1.6963585363190197</v>
      </c>
      <c r="N19967" s="2">
        <v>0.7532879783346631</v>
      </c>
      <c r="O19967" s="2">
        <v>1347.4979632795994</v>
      </c>
      <c r="P19967" s="2">
        <v>29.860820937199726</v>
      </c>
      <c r="Q19967" s="2">
        <v>2024.326510338635</v>
      </c>
      <c r="R19967" s="2">
        <v>44.075286911515313</v>
      </c>
      <c r="S19967" s="2">
        <v>12.48188</v>
      </c>
      <c r="T19967" s="2">
        <v>41.89958</v>
      </c>
    </row>
    <row r="19968" spans="1:20" x14ac:dyDescent="0.3">
      <c r="A19968" t="s">
        <v>30</v>
      </c>
      <c r="B19968" s="1">
        <v>103.80380146354008</v>
      </c>
      <c r="C19968" t="s">
        <v>19</v>
      </c>
      <c r="D19968" t="b">
        <v>0</v>
      </c>
      <c r="E19968" t="b">
        <v>1</v>
      </c>
      <c r="F19968" s="3">
        <v>2</v>
      </c>
      <c r="G19968" t="b">
        <v>0</v>
      </c>
      <c r="H19968" s="3">
        <v>1</v>
      </c>
      <c r="I19968" s="3">
        <v>0</v>
      </c>
      <c r="J19968" s="3">
        <v>9</v>
      </c>
      <c r="K19968" s="3">
        <v>94</v>
      </c>
      <c r="L19968" s="3">
        <v>1</v>
      </c>
      <c r="M19968" s="2">
        <v>2.2039865481314882</v>
      </c>
      <c r="N19968" s="2">
        <v>0.43324297287279928</v>
      </c>
      <c r="O19968" s="2">
        <v>239.88782442833008</v>
      </c>
      <c r="P19968" s="2">
        <v>5.3159615565091816</v>
      </c>
      <c r="Q19968" s="2">
        <v>641.42532739251999</v>
      </c>
      <c r="R19968" s="2">
        <v>13.965635085423402</v>
      </c>
      <c r="S19968" s="2">
        <v>12.526</v>
      </c>
      <c r="T19968" s="2">
        <v>41.891999999999996</v>
      </c>
    </row>
    <row r="19969" spans="1:20" x14ac:dyDescent="0.3">
      <c r="A19969" t="s">
        <v>30</v>
      </c>
      <c r="B19969" s="1">
        <v>190.07317700418486</v>
      </c>
      <c r="C19969" t="s">
        <v>20</v>
      </c>
      <c r="D19969" t="b">
        <v>0</v>
      </c>
      <c r="E19969" t="b">
        <v>0</v>
      </c>
      <c r="F19969" s="3">
        <v>2</v>
      </c>
      <c r="G19969" t="b">
        <v>1</v>
      </c>
      <c r="H19969" s="3">
        <v>0</v>
      </c>
      <c r="I19969" s="3">
        <v>0</v>
      </c>
      <c r="J19969" s="3">
        <v>10</v>
      </c>
      <c r="K19969" s="3">
        <v>97</v>
      </c>
      <c r="L19969" s="3">
        <v>1</v>
      </c>
      <c r="M19969" s="2">
        <v>3.7484632058926501</v>
      </c>
      <c r="N19969" s="2">
        <v>0.92754565713405945</v>
      </c>
      <c r="O19969" s="2">
        <v>791.23087627446182</v>
      </c>
      <c r="P19969" s="2">
        <v>17.533832451153685</v>
      </c>
      <c r="Q19969" s="2">
        <v>1139.0281184743978</v>
      </c>
      <c r="R19969" s="2">
        <v>24.799848673445691</v>
      </c>
      <c r="S19969" s="2">
        <v>12.457079999999999</v>
      </c>
      <c r="T19969" s="2">
        <v>41.900869999999998</v>
      </c>
    </row>
    <row r="19970" spans="1:20" x14ac:dyDescent="0.3">
      <c r="A19970" t="s">
        <v>30</v>
      </c>
      <c r="B19970" s="1">
        <v>285.69424637037383</v>
      </c>
      <c r="C19970" t="s">
        <v>20</v>
      </c>
      <c r="D19970" t="b">
        <v>0</v>
      </c>
      <c r="E19970" t="b">
        <v>0</v>
      </c>
      <c r="F19970" s="3">
        <v>5</v>
      </c>
      <c r="G19970" t="b">
        <v>0</v>
      </c>
      <c r="H19970" s="3">
        <v>0</v>
      </c>
      <c r="I19970" s="3">
        <v>0</v>
      </c>
      <c r="J19970" s="3">
        <v>9</v>
      </c>
      <c r="K19970" s="3">
        <v>90</v>
      </c>
      <c r="L19970" s="3">
        <v>2</v>
      </c>
      <c r="M19970" s="2">
        <v>0.77350233779105049</v>
      </c>
      <c r="N19970" s="2">
        <v>0.3301394346808153</v>
      </c>
      <c r="O19970" s="2">
        <v>705.58411888076216</v>
      </c>
      <c r="P19970" s="2">
        <v>15.635883395883472</v>
      </c>
      <c r="Q19970" s="2">
        <v>1739.3903763462006</v>
      </c>
      <c r="R19970" s="2">
        <v>37.871425136729947</v>
      </c>
      <c r="S19970" s="2">
        <v>12.493</v>
      </c>
      <c r="T19970" s="2">
        <v>41.9</v>
      </c>
    </row>
    <row r="19971" spans="1:20" x14ac:dyDescent="0.3">
      <c r="A19971" t="s">
        <v>30</v>
      </c>
      <c r="B19971" s="1">
        <v>184.92974540013557</v>
      </c>
      <c r="C19971" t="s">
        <v>20</v>
      </c>
      <c r="D19971" t="b">
        <v>0</v>
      </c>
      <c r="E19971" t="b">
        <v>0</v>
      </c>
      <c r="F19971" s="3">
        <v>3</v>
      </c>
      <c r="G19971" t="b">
        <v>0</v>
      </c>
      <c r="H19971" s="3">
        <v>0</v>
      </c>
      <c r="I19971" s="3">
        <v>1</v>
      </c>
      <c r="J19971" s="3">
        <v>9</v>
      </c>
      <c r="K19971" s="3">
        <v>85</v>
      </c>
      <c r="L19971" s="3">
        <v>0</v>
      </c>
      <c r="M19971" s="2">
        <v>2.4340030967448816</v>
      </c>
      <c r="N19971" s="2">
        <v>1.0507832075119117</v>
      </c>
      <c r="O19971" s="2">
        <v>1026.9798961213874</v>
      </c>
      <c r="P19971" s="2">
        <v>22.758077280909092</v>
      </c>
      <c r="Q19971" s="2">
        <v>2218.985236658461</v>
      </c>
      <c r="R19971" s="2">
        <v>48.313555376883208</v>
      </c>
      <c r="S19971" s="2">
        <v>12.47292</v>
      </c>
      <c r="T19971" s="2">
        <v>41.900649999999999</v>
      </c>
    </row>
    <row r="19972" spans="1:20" x14ac:dyDescent="0.3">
      <c r="A19972" t="s">
        <v>30</v>
      </c>
      <c r="B19972" s="1">
        <v>161.55051083627521</v>
      </c>
      <c r="C19972" t="s">
        <v>20</v>
      </c>
      <c r="D19972" t="b">
        <v>0</v>
      </c>
      <c r="E19972" t="b">
        <v>0</v>
      </c>
      <c r="F19972" s="3">
        <v>6</v>
      </c>
      <c r="G19972" t="b">
        <v>1</v>
      </c>
      <c r="H19972" s="3">
        <v>0</v>
      </c>
      <c r="I19972" s="3">
        <v>0</v>
      </c>
      <c r="J19972" s="3">
        <v>10</v>
      </c>
      <c r="K19972" s="3">
        <v>96</v>
      </c>
      <c r="L19972" s="3">
        <v>2</v>
      </c>
      <c r="M19972" s="2">
        <v>5.2295265722134578</v>
      </c>
      <c r="N19972" s="2">
        <v>2.6075245407397061</v>
      </c>
      <c r="O19972" s="2">
        <v>230.59029376296428</v>
      </c>
      <c r="P19972" s="2">
        <v>5.1099264411158352</v>
      </c>
      <c r="Q19972" s="2">
        <v>626.30559343418497</v>
      </c>
      <c r="R19972" s="2">
        <v>13.63643591284135</v>
      </c>
      <c r="S19972" s="2">
        <v>12.45101</v>
      </c>
      <c r="T19972" s="2">
        <v>41.873480000000001</v>
      </c>
    </row>
    <row r="19973" spans="1:20" x14ac:dyDescent="0.3">
      <c r="A19973" t="s">
        <v>30</v>
      </c>
      <c r="B19973" s="1">
        <v>241.03990835340048</v>
      </c>
      <c r="C19973" t="s">
        <v>20</v>
      </c>
      <c r="D19973" t="b">
        <v>0</v>
      </c>
      <c r="E19973" t="b">
        <v>0</v>
      </c>
      <c r="F19973" s="3">
        <v>3</v>
      </c>
      <c r="G19973" t="b">
        <v>0</v>
      </c>
      <c r="H19973" s="3">
        <v>1</v>
      </c>
      <c r="I19973" s="3">
        <v>0</v>
      </c>
      <c r="J19973" s="3">
        <v>10</v>
      </c>
      <c r="K19973" s="3">
        <v>92</v>
      </c>
      <c r="L19973" s="3">
        <v>1</v>
      </c>
      <c r="M19973" s="2">
        <v>1.142410621613803</v>
      </c>
      <c r="N19973" s="2">
        <v>0.94286533103172376</v>
      </c>
      <c r="O19973" s="2">
        <v>321.66442072649744</v>
      </c>
      <c r="P19973" s="2">
        <v>7.1281470777176903</v>
      </c>
      <c r="Q19973" s="2">
        <v>893.38703331628449</v>
      </c>
      <c r="R19973" s="2">
        <v>19.451550733214354</v>
      </c>
      <c r="S19973" s="2">
        <v>12.515000000000001</v>
      </c>
      <c r="T19973" s="2">
        <v>41.896999999999998</v>
      </c>
    </row>
    <row r="19974" spans="1:20" x14ac:dyDescent="0.3">
      <c r="A19974" t="s">
        <v>30</v>
      </c>
      <c r="B19974" s="1">
        <v>78.320435788932258</v>
      </c>
      <c r="C19974" t="s">
        <v>19</v>
      </c>
      <c r="D19974" t="b">
        <v>0</v>
      </c>
      <c r="E19974" t="b">
        <v>1</v>
      </c>
      <c r="F19974" s="3">
        <v>3</v>
      </c>
      <c r="G19974" t="b">
        <v>0</v>
      </c>
      <c r="H19974" s="3">
        <v>1</v>
      </c>
      <c r="I19974" s="3">
        <v>0</v>
      </c>
      <c r="J19974" s="3">
        <v>10</v>
      </c>
      <c r="K19974" s="3">
        <v>93</v>
      </c>
      <c r="L19974" s="3">
        <v>1</v>
      </c>
      <c r="M19974" s="2">
        <v>5.3279465671443926</v>
      </c>
      <c r="N19974" s="2">
        <v>0.85311481702003988</v>
      </c>
      <c r="O19974" s="2">
        <v>264.58032608494955</v>
      </c>
      <c r="P19974" s="2">
        <v>5.8631522688908575</v>
      </c>
      <c r="Q19974" s="2">
        <v>617.70644009526256</v>
      </c>
      <c r="R19974" s="2">
        <v>13.449208136752144</v>
      </c>
      <c r="S19974" s="2">
        <v>12.440060000000001</v>
      </c>
      <c r="T19974" s="2">
        <v>41.912799999999997</v>
      </c>
    </row>
    <row r="19975" spans="1:20" x14ac:dyDescent="0.3">
      <c r="A19975" t="s">
        <v>30</v>
      </c>
      <c r="B19975" s="1">
        <v>241.9750777359549</v>
      </c>
      <c r="C19975" t="s">
        <v>20</v>
      </c>
      <c r="D19975" t="b">
        <v>0</v>
      </c>
      <c r="E19975" t="b">
        <v>0</v>
      </c>
      <c r="F19975" s="3">
        <v>4</v>
      </c>
      <c r="G19975" t="b">
        <v>0</v>
      </c>
      <c r="H19975" s="3">
        <v>1</v>
      </c>
      <c r="I19975" s="3">
        <v>0</v>
      </c>
      <c r="J19975" s="3">
        <v>9</v>
      </c>
      <c r="K19975" s="3">
        <v>80</v>
      </c>
      <c r="L19975" s="3">
        <v>1</v>
      </c>
      <c r="M19975" s="2">
        <v>1.7850030591698036</v>
      </c>
      <c r="N19975" s="2">
        <v>0.59144899859571831</v>
      </c>
      <c r="O19975" s="2">
        <v>954.34605469676308</v>
      </c>
      <c r="P19975" s="2">
        <v>21.1484970129858</v>
      </c>
      <c r="Q19975" s="2">
        <v>1418.5660804494646</v>
      </c>
      <c r="R19975" s="2">
        <v>30.886177046752568</v>
      </c>
      <c r="S19975" s="2">
        <v>12.48455</v>
      </c>
      <c r="T19975" s="2">
        <v>41.891740000000006</v>
      </c>
    </row>
    <row r="19976" spans="1:20" x14ac:dyDescent="0.3">
      <c r="A19976" t="s">
        <v>30</v>
      </c>
      <c r="B19976" s="1">
        <v>311.17761204498163</v>
      </c>
      <c r="C19976" t="s">
        <v>20</v>
      </c>
      <c r="D19976" t="b">
        <v>0</v>
      </c>
      <c r="E19976" t="b">
        <v>0</v>
      </c>
      <c r="F19976" s="3">
        <v>6</v>
      </c>
      <c r="G19976" t="b">
        <v>1</v>
      </c>
      <c r="H19976" s="3">
        <v>0</v>
      </c>
      <c r="I19976" s="3">
        <v>1</v>
      </c>
      <c r="J19976" s="3">
        <v>10</v>
      </c>
      <c r="K19976" s="3">
        <v>97</v>
      </c>
      <c r="L19976" s="3">
        <v>2</v>
      </c>
      <c r="M19976" s="2">
        <v>0.87545247535493476</v>
      </c>
      <c r="N19976" s="2">
        <v>0.46402491048956396</v>
      </c>
      <c r="O19976" s="2">
        <v>748.75972778606717</v>
      </c>
      <c r="P19976" s="2">
        <v>16.592663414487745</v>
      </c>
      <c r="Q19976" s="2">
        <v>1783.9385381469076</v>
      </c>
      <c r="R19976" s="2">
        <v>38.841364028859708</v>
      </c>
      <c r="S19976" s="2">
        <v>12.492000000000001</v>
      </c>
      <c r="T19976" s="2">
        <v>41.898999999999994</v>
      </c>
    </row>
    <row r="19977" spans="1:20" x14ac:dyDescent="0.3">
      <c r="A19977" t="s">
        <v>30</v>
      </c>
      <c r="B19977" s="1">
        <v>317.95759006850113</v>
      </c>
      <c r="C19977" t="s">
        <v>20</v>
      </c>
      <c r="D19977" t="b">
        <v>0</v>
      </c>
      <c r="E19977" t="b">
        <v>0</v>
      </c>
      <c r="F19977" s="3">
        <v>4</v>
      </c>
      <c r="G19977" t="b">
        <v>1</v>
      </c>
      <c r="H19977" s="3">
        <v>0</v>
      </c>
      <c r="I19977" s="3">
        <v>1</v>
      </c>
      <c r="J19977" s="3">
        <v>10</v>
      </c>
      <c r="K19977" s="3">
        <v>97</v>
      </c>
      <c r="L19977" s="3">
        <v>2</v>
      </c>
      <c r="M19977" s="2">
        <v>0.87545990654736949</v>
      </c>
      <c r="N19977" s="2">
        <v>0.46403190008970435</v>
      </c>
      <c r="O19977" s="2">
        <v>748.76273704629602</v>
      </c>
      <c r="P19977" s="2">
        <v>16.592730100288613</v>
      </c>
      <c r="Q19977" s="2">
        <v>1783.9141328678077</v>
      </c>
      <c r="R19977" s="2">
        <v>38.8408326572292</v>
      </c>
      <c r="S19977" s="2">
        <v>12.492000000000001</v>
      </c>
      <c r="T19977" s="2">
        <v>41.898999999999994</v>
      </c>
    </row>
    <row r="19978" spans="1:20" x14ac:dyDescent="0.3">
      <c r="A19978" t="s">
        <v>30</v>
      </c>
      <c r="B19978" s="1">
        <v>84.165244429897356</v>
      </c>
      <c r="C19978" t="s">
        <v>19</v>
      </c>
      <c r="D19978" t="b">
        <v>0</v>
      </c>
      <c r="E19978" t="b">
        <v>1</v>
      </c>
      <c r="F19978" s="3">
        <v>2</v>
      </c>
      <c r="G19978" t="b">
        <v>0</v>
      </c>
      <c r="H19978" s="3">
        <v>1</v>
      </c>
      <c r="I19978" s="3">
        <v>0</v>
      </c>
      <c r="J19978" s="3">
        <v>9</v>
      </c>
      <c r="K19978" s="3">
        <v>92</v>
      </c>
      <c r="L19978" s="3">
        <v>1</v>
      </c>
      <c r="M19978" s="2">
        <v>2.9427266159339767</v>
      </c>
      <c r="N19978" s="2">
        <v>1.0566986031257</v>
      </c>
      <c r="O19978" s="2">
        <v>196.18355190129208</v>
      </c>
      <c r="P19978" s="2">
        <v>4.3474662476597477</v>
      </c>
      <c r="Q19978" s="2">
        <v>522.71140548843562</v>
      </c>
      <c r="R19978" s="2">
        <v>11.380898808152372</v>
      </c>
      <c r="S19978" s="2">
        <v>12.537230000000001</v>
      </c>
      <c r="T19978" s="2">
        <v>41.896549999999998</v>
      </c>
    </row>
    <row r="19979" spans="1:20" x14ac:dyDescent="0.3">
      <c r="A19979" t="s">
        <v>30</v>
      </c>
      <c r="B19979" s="1">
        <v>172.77254342692819</v>
      </c>
      <c r="C19979" t="s">
        <v>19</v>
      </c>
      <c r="D19979" t="b">
        <v>0</v>
      </c>
      <c r="E19979" t="b">
        <v>1</v>
      </c>
      <c r="F19979" s="3">
        <v>3</v>
      </c>
      <c r="G19979" t="b">
        <v>0</v>
      </c>
      <c r="H19979" s="3">
        <v>0</v>
      </c>
      <c r="I19979" s="3">
        <v>1</v>
      </c>
      <c r="J19979" s="3">
        <v>9</v>
      </c>
      <c r="K19979" s="3">
        <v>88</v>
      </c>
      <c r="L19979" s="3">
        <v>1</v>
      </c>
      <c r="M19979" s="2">
        <v>0.37819686871789776</v>
      </c>
      <c r="N19979" s="2">
        <v>0.34212424645063416</v>
      </c>
      <c r="O19979" s="2">
        <v>638.08451436618623</v>
      </c>
      <c r="P19979" s="2">
        <v>14.140078831670319</v>
      </c>
      <c r="Q19979" s="2">
        <v>1476.5439132103952</v>
      </c>
      <c r="R19979" s="2">
        <v>32.148517682215761</v>
      </c>
      <c r="S19979" s="2">
        <v>12.498569999999999</v>
      </c>
      <c r="T19979" s="2">
        <v>41.898859999999999</v>
      </c>
    </row>
    <row r="19980" spans="1:20" x14ac:dyDescent="0.3">
      <c r="A19980" t="s">
        <v>30</v>
      </c>
      <c r="B19980" s="1">
        <v>189.13800762163046</v>
      </c>
      <c r="C19980" t="s">
        <v>20</v>
      </c>
      <c r="D19980" t="b">
        <v>0</v>
      </c>
      <c r="E19980" t="b">
        <v>0</v>
      </c>
      <c r="F19980" s="3">
        <v>2</v>
      </c>
      <c r="G19980" t="b">
        <v>0</v>
      </c>
      <c r="H19980" s="3">
        <v>0</v>
      </c>
      <c r="I19980" s="3">
        <v>1</v>
      </c>
      <c r="J19980" s="3">
        <v>9</v>
      </c>
      <c r="K19980" s="3">
        <v>93</v>
      </c>
      <c r="L19980" s="3">
        <v>1</v>
      </c>
      <c r="M19980" s="2">
        <v>2.404320210175392</v>
      </c>
      <c r="N19980" s="2">
        <v>1.4132522298421208</v>
      </c>
      <c r="O19980" s="2">
        <v>879.53718468890645</v>
      </c>
      <c r="P19980" s="2">
        <v>19.490717682186663</v>
      </c>
      <c r="Q19980" s="2">
        <v>2271.0861425652465</v>
      </c>
      <c r="R19980" s="2">
        <v>49.447938770304901</v>
      </c>
      <c r="S19980" s="2">
        <v>12.474169999999999</v>
      </c>
      <c r="T19980" s="2">
        <v>41.895540000000004</v>
      </c>
    </row>
    <row r="19981" spans="1:20" x14ac:dyDescent="0.3">
      <c r="A19981" t="s">
        <v>30</v>
      </c>
      <c r="B19981" s="1">
        <v>80.658359245318309</v>
      </c>
      <c r="C19981" t="s">
        <v>19</v>
      </c>
      <c r="D19981" t="b">
        <v>0</v>
      </c>
      <c r="E19981" t="b">
        <v>1</v>
      </c>
      <c r="F19981" s="3">
        <v>2</v>
      </c>
      <c r="G19981" t="b">
        <v>1</v>
      </c>
      <c r="H19981" s="3">
        <v>1</v>
      </c>
      <c r="I19981" s="3">
        <v>0</v>
      </c>
      <c r="J19981" s="3">
        <v>10</v>
      </c>
      <c r="K19981" s="3">
        <v>97</v>
      </c>
      <c r="L19981" s="3">
        <v>1</v>
      </c>
      <c r="M19981" s="2">
        <v>2.7608954378742734</v>
      </c>
      <c r="N19981" s="2">
        <v>0.21781754408043674</v>
      </c>
      <c r="O19981" s="2">
        <v>213.04344770234491</v>
      </c>
      <c r="P19981" s="2">
        <v>4.7210848676907302</v>
      </c>
      <c r="Q19981" s="2">
        <v>608.06881174209525</v>
      </c>
      <c r="R19981" s="2">
        <v>13.239369836140577</v>
      </c>
      <c r="S19981" s="2">
        <v>12.529739999999999</v>
      </c>
      <c r="T19981" s="2">
        <v>41.886879999999998</v>
      </c>
    </row>
    <row r="19982" spans="1:20" x14ac:dyDescent="0.3">
      <c r="A19982" t="s">
        <v>30</v>
      </c>
      <c r="B19982" s="1">
        <v>158.97879503425057</v>
      </c>
      <c r="C19982" t="s">
        <v>20</v>
      </c>
      <c r="D19982" t="b">
        <v>0</v>
      </c>
      <c r="E19982" t="b">
        <v>0</v>
      </c>
      <c r="F19982" s="3">
        <v>6</v>
      </c>
      <c r="G19982" t="b">
        <v>0</v>
      </c>
      <c r="H19982" s="3">
        <v>0</v>
      </c>
      <c r="I19982" s="3">
        <v>0</v>
      </c>
      <c r="J19982" s="3">
        <v>10</v>
      </c>
      <c r="K19982" s="3">
        <v>95</v>
      </c>
      <c r="L19982" s="3">
        <v>2</v>
      </c>
      <c r="M19982" s="2">
        <v>3.3932253895063793</v>
      </c>
      <c r="N19982" s="2">
        <v>0.84362976049447624</v>
      </c>
      <c r="O19982" s="2">
        <v>388.6242812542913</v>
      </c>
      <c r="P19982" s="2">
        <v>8.6119908086083168</v>
      </c>
      <c r="Q19982" s="2">
        <v>1078.9126731516612</v>
      </c>
      <c r="R19982" s="2">
        <v>23.490966194813382</v>
      </c>
      <c r="S19982" s="2">
        <v>12.473330000000001</v>
      </c>
      <c r="T19982" s="2">
        <v>41.879280000000001</v>
      </c>
    </row>
    <row r="19983" spans="1:20" x14ac:dyDescent="0.3">
      <c r="A19983" t="s">
        <v>30</v>
      </c>
      <c r="B19983" s="1">
        <v>161.55051083627521</v>
      </c>
      <c r="C19983" t="s">
        <v>20</v>
      </c>
      <c r="D19983" t="b">
        <v>0</v>
      </c>
      <c r="E19983" t="b">
        <v>0</v>
      </c>
      <c r="F19983" s="3">
        <v>5</v>
      </c>
      <c r="G19983" t="b">
        <v>0</v>
      </c>
      <c r="H19983" s="3">
        <v>0</v>
      </c>
      <c r="I19983" s="3">
        <v>0</v>
      </c>
      <c r="J19983" s="3">
        <v>10</v>
      </c>
      <c r="K19983" s="3">
        <v>92</v>
      </c>
      <c r="L19983" s="3">
        <v>1</v>
      </c>
      <c r="M19983" s="2">
        <v>1.2713926873559558</v>
      </c>
      <c r="N19983" s="2">
        <v>0.29364702049313263</v>
      </c>
      <c r="O19983" s="2">
        <v>379.31973436404269</v>
      </c>
      <c r="P19983" s="2">
        <v>8.4058002122861737</v>
      </c>
      <c r="Q19983" s="2">
        <v>904.73417413044422</v>
      </c>
      <c r="R19983" s="2">
        <v>19.698609932634607</v>
      </c>
      <c r="S19983" s="2">
        <v>12.51</v>
      </c>
      <c r="T19983" s="2">
        <v>41.891000000000005</v>
      </c>
    </row>
    <row r="19984" spans="1:20" x14ac:dyDescent="0.3">
      <c r="A19984" t="s">
        <v>30</v>
      </c>
      <c r="B19984" s="1">
        <v>435.78893227035746</v>
      </c>
      <c r="C19984" t="s">
        <v>20</v>
      </c>
      <c r="D19984" t="b">
        <v>0</v>
      </c>
      <c r="E19984" t="b">
        <v>0</v>
      </c>
      <c r="F19984" s="3">
        <v>6</v>
      </c>
      <c r="G19984" t="b">
        <v>0</v>
      </c>
      <c r="H19984" s="3">
        <v>1</v>
      </c>
      <c r="I19984" s="3">
        <v>0</v>
      </c>
      <c r="J19984" s="3">
        <v>9</v>
      </c>
      <c r="K19984" s="3">
        <v>82</v>
      </c>
      <c r="L19984" s="3">
        <v>3</v>
      </c>
      <c r="M19984" s="2">
        <v>2.0407573037649791</v>
      </c>
      <c r="N19984" s="2">
        <v>0.33253805774420014</v>
      </c>
      <c r="O19984" s="2">
        <v>663.16728877702144</v>
      </c>
      <c r="P19984" s="2">
        <v>14.69591806534693</v>
      </c>
      <c r="Q19984" s="2">
        <v>1519.9557948828906</v>
      </c>
      <c r="R19984" s="2">
        <v>33.093716557156107</v>
      </c>
      <c r="S19984" s="2">
        <v>12.479749999999999</v>
      </c>
      <c r="T19984" s="2">
        <v>41.908290000000001</v>
      </c>
    </row>
    <row r="19985" spans="1:20" x14ac:dyDescent="0.3">
      <c r="A19985" t="s">
        <v>30</v>
      </c>
      <c r="B19985" s="1">
        <v>366.5863979613307</v>
      </c>
      <c r="C19985" t="s">
        <v>20</v>
      </c>
      <c r="D19985" t="b">
        <v>0</v>
      </c>
      <c r="E19985" t="b">
        <v>0</v>
      </c>
      <c r="F19985" s="3">
        <v>4</v>
      </c>
      <c r="G19985" t="b">
        <v>0</v>
      </c>
      <c r="H19985" s="3">
        <v>0</v>
      </c>
      <c r="I19985" s="3">
        <v>0</v>
      </c>
      <c r="J19985" s="3">
        <v>10</v>
      </c>
      <c r="K19985" s="3">
        <v>96</v>
      </c>
      <c r="L19985" s="3">
        <v>1</v>
      </c>
      <c r="M19985" s="2">
        <v>2.7733775744488831</v>
      </c>
      <c r="N19985" s="2">
        <v>1.2244416790464399</v>
      </c>
      <c r="O19985" s="2">
        <v>761.52583770660124</v>
      </c>
      <c r="P19985" s="2">
        <v>16.875562931065776</v>
      </c>
      <c r="Q19985" s="2">
        <v>1876.2947627763833</v>
      </c>
      <c r="R19985" s="2">
        <v>40.852219035608378</v>
      </c>
      <c r="S19985" s="2">
        <v>12.468830000000001</v>
      </c>
      <c r="T19985" s="2">
        <v>41.900709999999997</v>
      </c>
    </row>
    <row r="19986" spans="1:20" x14ac:dyDescent="0.3">
      <c r="A19986" t="s">
        <v>30</v>
      </c>
      <c r="B19986" s="1">
        <v>148.691931826152</v>
      </c>
      <c r="C19986" t="s">
        <v>19</v>
      </c>
      <c r="D19986" t="b">
        <v>0</v>
      </c>
      <c r="E19986" t="b">
        <v>1</v>
      </c>
      <c r="F19986" s="3">
        <v>2</v>
      </c>
      <c r="G19986" t="b">
        <v>1</v>
      </c>
      <c r="H19986" s="3">
        <v>0</v>
      </c>
      <c r="I19986" s="3">
        <v>0</v>
      </c>
      <c r="J19986" s="3">
        <v>10</v>
      </c>
      <c r="K19986" s="3">
        <v>99</v>
      </c>
      <c r="L19986" s="3">
        <v>1</v>
      </c>
      <c r="M19986" s="2">
        <v>3.2474089826865606</v>
      </c>
      <c r="N19986" s="2">
        <v>0.39232866922814857</v>
      </c>
      <c r="O19986" s="2">
        <v>191.17978384052887</v>
      </c>
      <c r="P19986" s="2">
        <v>4.2365817594115622</v>
      </c>
      <c r="Q19986" s="2">
        <v>537.09622968793337</v>
      </c>
      <c r="R19986" s="2">
        <v>11.694096926403816</v>
      </c>
      <c r="S19986" s="2">
        <v>12.516960000000001</v>
      </c>
      <c r="T19986" s="2">
        <v>41.927959999999999</v>
      </c>
    </row>
    <row r="19987" spans="1:20" x14ac:dyDescent="0.3">
      <c r="A19987" t="s">
        <v>30</v>
      </c>
      <c r="B19987" s="1">
        <v>173.94150515512121</v>
      </c>
      <c r="C19987" t="s">
        <v>19</v>
      </c>
      <c r="D19987" t="b">
        <v>0</v>
      </c>
      <c r="E19987" t="b">
        <v>1</v>
      </c>
      <c r="F19987" s="3">
        <v>2</v>
      </c>
      <c r="G19987" t="b">
        <v>0</v>
      </c>
      <c r="H19987" s="3">
        <v>0</v>
      </c>
      <c r="I19987" s="3">
        <v>1</v>
      </c>
      <c r="J19987" s="3">
        <v>9</v>
      </c>
      <c r="K19987" s="3">
        <v>91</v>
      </c>
      <c r="L19987" s="3">
        <v>1</v>
      </c>
      <c r="M19987" s="2">
        <v>1.4230243666199063</v>
      </c>
      <c r="N19987" s="2">
        <v>0.45539683009785309</v>
      </c>
      <c r="O19987" s="2">
        <v>601.6214416854823</v>
      </c>
      <c r="P19987" s="2">
        <v>13.332049941230597</v>
      </c>
      <c r="Q19987" s="2">
        <v>1531.5174675672845</v>
      </c>
      <c r="R19987" s="2">
        <v>33.34544671933061</v>
      </c>
      <c r="S19987" s="2">
        <v>12.488</v>
      </c>
      <c r="T19987" s="2">
        <v>41.908000000000001</v>
      </c>
    </row>
    <row r="19988" spans="1:20" x14ac:dyDescent="0.3">
      <c r="A19988" t="s">
        <v>30</v>
      </c>
      <c r="B19988" s="1">
        <v>132.79405232272694</v>
      </c>
      <c r="C19988" t="s">
        <v>19</v>
      </c>
      <c r="D19988" t="b">
        <v>0</v>
      </c>
      <c r="E19988" t="b">
        <v>1</v>
      </c>
      <c r="F19988" s="3">
        <v>2</v>
      </c>
      <c r="G19988" t="b">
        <v>0</v>
      </c>
      <c r="H19988" s="3">
        <v>0</v>
      </c>
      <c r="I19988" s="3">
        <v>0</v>
      </c>
      <c r="J19988" s="3">
        <v>10</v>
      </c>
      <c r="K19988" s="3">
        <v>97</v>
      </c>
      <c r="L19988" s="3">
        <v>1</v>
      </c>
      <c r="M19988" s="2">
        <v>4.0503838674779411</v>
      </c>
      <c r="N19988" s="2">
        <v>0.92614187917504576</v>
      </c>
      <c r="O19988" s="2">
        <v>321.24367527144659</v>
      </c>
      <c r="P19988" s="2">
        <v>7.1188232753552478</v>
      </c>
      <c r="Q19988" s="2">
        <v>798.04916975184608</v>
      </c>
      <c r="R19988" s="2">
        <v>17.375777053092666</v>
      </c>
      <c r="S19988" s="2">
        <v>12.459149999999999</v>
      </c>
      <c r="T19988" s="2">
        <v>41.917990000000003</v>
      </c>
    </row>
    <row r="19989" spans="1:20" x14ac:dyDescent="0.3">
      <c r="A19989" t="s">
        <v>30</v>
      </c>
      <c r="B19989" s="1">
        <v>201.76279428611505</v>
      </c>
      <c r="C19989" t="s">
        <v>20</v>
      </c>
      <c r="D19989" t="b">
        <v>0</v>
      </c>
      <c r="E19989" t="b">
        <v>0</v>
      </c>
      <c r="F19989" s="3">
        <v>4</v>
      </c>
      <c r="G19989" t="b">
        <v>1</v>
      </c>
      <c r="H19989" s="3">
        <v>0</v>
      </c>
      <c r="I19989" s="3">
        <v>0</v>
      </c>
      <c r="J19989" s="3">
        <v>10</v>
      </c>
      <c r="K19989" s="3">
        <v>98</v>
      </c>
      <c r="L19989" s="3">
        <v>1</v>
      </c>
      <c r="M19989" s="2">
        <v>3.5400279606384837</v>
      </c>
      <c r="N19989" s="2">
        <v>0.30302197708298467</v>
      </c>
      <c r="O19989" s="2">
        <v>326.20987776484424</v>
      </c>
      <c r="P19989" s="2">
        <v>7.2288753032130826</v>
      </c>
      <c r="Q19989" s="2">
        <v>983.70028308452709</v>
      </c>
      <c r="R19989" s="2">
        <v>21.417924425954638</v>
      </c>
      <c r="S19989" s="2">
        <v>12.47949</v>
      </c>
      <c r="T19989" s="2">
        <v>41.873919999999998</v>
      </c>
    </row>
    <row r="19990" spans="1:20" x14ac:dyDescent="0.3">
      <c r="A19990" t="s">
        <v>30</v>
      </c>
      <c r="B19990" s="1">
        <v>158.97879503425057</v>
      </c>
      <c r="C19990" t="s">
        <v>20</v>
      </c>
      <c r="D19990" t="b">
        <v>0</v>
      </c>
      <c r="E19990" t="b">
        <v>0</v>
      </c>
      <c r="F19990" s="3">
        <v>2</v>
      </c>
      <c r="G19990" t="b">
        <v>1</v>
      </c>
      <c r="H19990" s="3">
        <v>0</v>
      </c>
      <c r="I19990" s="3">
        <v>0</v>
      </c>
      <c r="J19990" s="3">
        <v>10</v>
      </c>
      <c r="K19990" s="3">
        <v>99</v>
      </c>
      <c r="L19990" s="3">
        <v>1</v>
      </c>
      <c r="M19990" s="2">
        <v>4.2852085721858062</v>
      </c>
      <c r="N19990" s="2">
        <v>1.0449358851819841</v>
      </c>
      <c r="O19990" s="2">
        <v>410.98162595327113</v>
      </c>
      <c r="P19990" s="2">
        <v>9.1074339817190442</v>
      </c>
      <c r="Q19990" s="2">
        <v>869.9837770366338</v>
      </c>
      <c r="R19990" s="2">
        <v>18.941995960344844</v>
      </c>
      <c r="S19990" s="2">
        <v>12.45107</v>
      </c>
      <c r="T19990" s="2">
        <v>41.895759999999996</v>
      </c>
    </row>
    <row r="19991" spans="1:20" x14ac:dyDescent="0.3">
      <c r="A19991" t="s">
        <v>30</v>
      </c>
      <c r="B19991" s="1">
        <v>276.57634489046825</v>
      </c>
      <c r="C19991" t="s">
        <v>20</v>
      </c>
      <c r="D19991" t="b">
        <v>0</v>
      </c>
      <c r="E19991" t="b">
        <v>0</v>
      </c>
      <c r="F19991" s="3">
        <v>2</v>
      </c>
      <c r="G19991" t="b">
        <v>0</v>
      </c>
      <c r="H19991" s="3">
        <v>1</v>
      </c>
      <c r="I19991" s="3">
        <v>0</v>
      </c>
      <c r="J19991" s="3">
        <v>10</v>
      </c>
      <c r="K19991" s="3">
        <v>100</v>
      </c>
      <c r="L19991" s="3">
        <v>1</v>
      </c>
      <c r="M19991" s="2">
        <v>2.412222056809834</v>
      </c>
      <c r="N19991" s="2">
        <v>0.92168767733153623</v>
      </c>
      <c r="O19991" s="2">
        <v>837.64250845632193</v>
      </c>
      <c r="P19991" s="2">
        <v>18.562323384537109</v>
      </c>
      <c r="Q19991" s="2">
        <v>1864.2658249661706</v>
      </c>
      <c r="R19991" s="2">
        <v>40.590315196223685</v>
      </c>
      <c r="S19991" s="2">
        <v>12.47325</v>
      </c>
      <c r="T19991" s="2">
        <v>41.902369999999998</v>
      </c>
    </row>
    <row r="19992" spans="1:20" x14ac:dyDescent="0.3">
      <c r="A19992" t="s">
        <v>30</v>
      </c>
      <c r="B19992" s="1">
        <v>145.18504664157294</v>
      </c>
      <c r="C19992" t="s">
        <v>19</v>
      </c>
      <c r="D19992" t="b">
        <v>0</v>
      </c>
      <c r="E19992" t="b">
        <v>1</v>
      </c>
      <c r="F19992" s="3">
        <v>2</v>
      </c>
      <c r="G19992" t="b">
        <v>1</v>
      </c>
      <c r="H19992" s="3">
        <v>0</v>
      </c>
      <c r="I19992" s="3">
        <v>0</v>
      </c>
      <c r="J19992" s="3">
        <v>10</v>
      </c>
      <c r="K19992" s="3">
        <v>98</v>
      </c>
      <c r="L19992" s="3">
        <v>1</v>
      </c>
      <c r="M19992" s="2">
        <v>1.521294187245454</v>
      </c>
      <c r="N19992" s="2">
        <v>0.60156001919527224</v>
      </c>
      <c r="O19992" s="2">
        <v>687.77447247555472</v>
      </c>
      <c r="P19992" s="2">
        <v>15.241218114930913</v>
      </c>
      <c r="Q19992" s="2">
        <v>1141.1735713372038</v>
      </c>
      <c r="R19992" s="2">
        <v>24.846561222039192</v>
      </c>
      <c r="S19992" s="2">
        <v>12.49718</v>
      </c>
      <c r="T19992" s="2">
        <v>41.887709999999998</v>
      </c>
    </row>
    <row r="19993" spans="1:20" x14ac:dyDescent="0.3">
      <c r="A19993" t="s">
        <v>30</v>
      </c>
      <c r="B19993" s="1">
        <v>195.91798564514997</v>
      </c>
      <c r="C19993" t="s">
        <v>20</v>
      </c>
      <c r="D19993" t="b">
        <v>0</v>
      </c>
      <c r="E19993" t="b">
        <v>0</v>
      </c>
      <c r="F19993" s="3">
        <v>4</v>
      </c>
      <c r="G19993" t="b">
        <v>1</v>
      </c>
      <c r="H19993" s="3">
        <v>1</v>
      </c>
      <c r="I19993" s="3">
        <v>0</v>
      </c>
      <c r="J19993" s="3">
        <v>9</v>
      </c>
      <c r="K19993" s="3">
        <v>98</v>
      </c>
      <c r="L19993" s="3">
        <v>1</v>
      </c>
      <c r="M19993" s="2">
        <v>4.2207139653914547</v>
      </c>
      <c r="N19993" s="2">
        <v>1.4984213753079398</v>
      </c>
      <c r="O19993" s="2">
        <v>294.22495832761598</v>
      </c>
      <c r="P19993" s="2">
        <v>6.5200831728849007</v>
      </c>
      <c r="Q19993" s="2">
        <v>798.31048528342103</v>
      </c>
      <c r="R19993" s="2">
        <v>17.381466627857296</v>
      </c>
      <c r="S19993" s="2">
        <v>12.464230000000001</v>
      </c>
      <c r="T19993" s="2">
        <v>41.875640000000004</v>
      </c>
    </row>
    <row r="19994" spans="1:20" x14ac:dyDescent="0.3">
      <c r="A19994" t="s">
        <v>30</v>
      </c>
      <c r="B19994" s="1">
        <v>247.58609403128139</v>
      </c>
      <c r="C19994" t="s">
        <v>20</v>
      </c>
      <c r="D19994" t="b">
        <v>0</v>
      </c>
      <c r="E19994" t="b">
        <v>0</v>
      </c>
      <c r="F19994" s="3">
        <v>4</v>
      </c>
      <c r="G19994" t="b">
        <v>1</v>
      </c>
      <c r="H19994" s="3">
        <v>1</v>
      </c>
      <c r="I19994" s="3">
        <v>0</v>
      </c>
      <c r="J19994" s="3">
        <v>10</v>
      </c>
      <c r="K19994" s="3">
        <v>99</v>
      </c>
      <c r="L19994" s="3">
        <v>1</v>
      </c>
      <c r="M19994" s="2">
        <v>2.247058159502489</v>
      </c>
      <c r="N19994" s="2">
        <v>0.85299266672711449</v>
      </c>
      <c r="O19994" s="2">
        <v>1010.9051289399322</v>
      </c>
      <c r="P19994" s="2">
        <v>22.40185726611638</v>
      </c>
      <c r="Q19994" s="2">
        <v>2136.8859610633463</v>
      </c>
      <c r="R19994" s="2">
        <v>46.526023025455906</v>
      </c>
      <c r="S19994" s="2">
        <v>12.47518</v>
      </c>
      <c r="T19994" s="2">
        <v>41.901400000000002</v>
      </c>
    </row>
    <row r="19995" spans="1:20" x14ac:dyDescent="0.3">
      <c r="A19995" t="s">
        <v>30</v>
      </c>
      <c r="B19995" s="1">
        <v>265.1205199541767</v>
      </c>
      <c r="C19995" t="s">
        <v>20</v>
      </c>
      <c r="D19995" t="b">
        <v>0</v>
      </c>
      <c r="E19995" t="b">
        <v>0</v>
      </c>
      <c r="F19995" s="3">
        <v>5</v>
      </c>
      <c r="G19995" t="b">
        <v>0</v>
      </c>
      <c r="H19995" s="3">
        <v>0</v>
      </c>
      <c r="I19995" s="3">
        <v>0</v>
      </c>
      <c r="J19995" s="3">
        <v>9</v>
      </c>
      <c r="K19995" s="3">
        <v>94</v>
      </c>
      <c r="L19995" s="3">
        <v>3</v>
      </c>
      <c r="M19995" s="2">
        <v>3.082684641164271</v>
      </c>
      <c r="N19995" s="2">
        <v>1.9532718963237765</v>
      </c>
      <c r="O19995" s="2">
        <v>586.74184928900479</v>
      </c>
      <c r="P19995" s="2">
        <v>13.002315235666861</v>
      </c>
      <c r="Q19995" s="2">
        <v>1688.6370781719652</v>
      </c>
      <c r="R19995" s="2">
        <v>36.766382957362886</v>
      </c>
      <c r="S19995" s="2">
        <v>12.466670000000001</v>
      </c>
      <c r="T19995" s="2">
        <v>41.892899999999997</v>
      </c>
    </row>
    <row r="19996" spans="1:20" x14ac:dyDescent="0.3">
      <c r="A19996" t="s">
        <v>30</v>
      </c>
      <c r="B19996" s="1">
        <v>162.48568021882963</v>
      </c>
      <c r="C19996" t="s">
        <v>20</v>
      </c>
      <c r="D19996" t="b">
        <v>0</v>
      </c>
      <c r="E19996" t="b">
        <v>0</v>
      </c>
      <c r="F19996" s="3">
        <v>5</v>
      </c>
      <c r="G19996" t="b">
        <v>1</v>
      </c>
      <c r="H19996" s="3">
        <v>0</v>
      </c>
      <c r="I19996" s="3">
        <v>0</v>
      </c>
      <c r="J19996" s="3">
        <v>9</v>
      </c>
      <c r="K19996" s="3">
        <v>93</v>
      </c>
      <c r="L19996" s="3">
        <v>2</v>
      </c>
      <c r="M19996" s="2">
        <v>3.3604350402530612</v>
      </c>
      <c r="N19996" s="2">
        <v>0.43885016482798578</v>
      </c>
      <c r="O19996" s="2">
        <v>505.31879343216781</v>
      </c>
      <c r="P19996" s="2">
        <v>11.197964240446749</v>
      </c>
      <c r="Q19996" s="2">
        <v>1282.964717034027</v>
      </c>
      <c r="R19996" s="2">
        <v>27.933753627109521</v>
      </c>
      <c r="S19996" s="2">
        <v>12.462999999999999</v>
      </c>
      <c r="T19996" s="2">
        <v>41.908320000000003</v>
      </c>
    </row>
    <row r="19997" spans="1:20" x14ac:dyDescent="0.3">
      <c r="A19997" t="s">
        <v>30</v>
      </c>
      <c r="B19997" s="1">
        <v>167.1615271316017</v>
      </c>
      <c r="C19997" t="s">
        <v>20</v>
      </c>
      <c r="D19997" t="b">
        <v>0</v>
      </c>
      <c r="E19997" t="b">
        <v>0</v>
      </c>
      <c r="F19997" s="3">
        <v>3</v>
      </c>
      <c r="G19997" t="b">
        <v>0</v>
      </c>
      <c r="H19997" s="3">
        <v>0</v>
      </c>
      <c r="I19997" s="3">
        <v>1</v>
      </c>
      <c r="J19997" s="3">
        <v>8</v>
      </c>
      <c r="K19997" s="3">
        <v>73</v>
      </c>
      <c r="L19997" s="3">
        <v>1</v>
      </c>
      <c r="M19997" s="2">
        <v>1.5858067938125175</v>
      </c>
      <c r="N19997" s="2">
        <v>0.54337646203067613</v>
      </c>
      <c r="O19997" s="2">
        <v>742.00114262506622</v>
      </c>
      <c r="P19997" s="2">
        <v>16.442891832799955</v>
      </c>
      <c r="Q19997" s="2">
        <v>1149.4546462918086</v>
      </c>
      <c r="R19997" s="2">
        <v>25.026863536263644</v>
      </c>
      <c r="S19997" s="2">
        <v>12.495810000000001</v>
      </c>
      <c r="T19997" s="2">
        <v>41.887430000000002</v>
      </c>
    </row>
    <row r="19998" spans="1:20" x14ac:dyDescent="0.3">
      <c r="A19998" t="s">
        <v>30</v>
      </c>
      <c r="B19998" s="1">
        <v>228.1813293432773</v>
      </c>
      <c r="C19998" t="s">
        <v>20</v>
      </c>
      <c r="D19998" t="b">
        <v>0</v>
      </c>
      <c r="E19998" t="b">
        <v>0</v>
      </c>
      <c r="F19998" s="3">
        <v>3</v>
      </c>
      <c r="G19998" t="b">
        <v>0</v>
      </c>
      <c r="H19998" s="3">
        <v>1</v>
      </c>
      <c r="I19998" s="3">
        <v>0</v>
      </c>
      <c r="J19998" s="3">
        <v>8</v>
      </c>
      <c r="K19998" s="3">
        <v>82</v>
      </c>
      <c r="L19998" s="3">
        <v>1</v>
      </c>
      <c r="M19998" s="2">
        <v>2.2945543324033975</v>
      </c>
      <c r="N19998" s="2">
        <v>1.3894786366110687</v>
      </c>
      <c r="O19998" s="2">
        <v>899.39455315932958</v>
      </c>
      <c r="P19998" s="2">
        <v>19.930760888438442</v>
      </c>
      <c r="Q19998" s="2">
        <v>2132.9736677299234</v>
      </c>
      <c r="R19998" s="2">
        <v>46.440841385897286</v>
      </c>
      <c r="S19998" s="2">
        <v>12.475669999999999</v>
      </c>
      <c r="T19998" s="2">
        <v>41.895179999999996</v>
      </c>
    </row>
    <row r="19999" spans="1:20" x14ac:dyDescent="0.3">
      <c r="A19999" t="s">
        <v>30</v>
      </c>
      <c r="B19999" s="1">
        <v>167.1615271316017</v>
      </c>
      <c r="C19999" t="s">
        <v>20</v>
      </c>
      <c r="D19999" t="b">
        <v>0</v>
      </c>
      <c r="E19999" t="b">
        <v>0</v>
      </c>
      <c r="F19999" s="3">
        <v>2</v>
      </c>
      <c r="G19999" t="b">
        <v>0</v>
      </c>
      <c r="H19999" s="3">
        <v>1</v>
      </c>
      <c r="I19999" s="3">
        <v>0</v>
      </c>
      <c r="J19999" s="3">
        <v>9</v>
      </c>
      <c r="K19999" s="3">
        <v>86</v>
      </c>
      <c r="L19999" s="3">
        <v>1</v>
      </c>
      <c r="M19999" s="2">
        <v>3.219448745024724</v>
      </c>
      <c r="N19999" s="2">
        <v>0.55191348465099033</v>
      </c>
      <c r="O19999" s="2">
        <v>198.47920273541754</v>
      </c>
      <c r="P19999" s="2">
        <v>4.3983383234329185</v>
      </c>
      <c r="Q19999" s="2">
        <v>553.56060866638347</v>
      </c>
      <c r="R19999" s="2">
        <v>12.052572806450319</v>
      </c>
      <c r="S19999" s="2">
        <v>12.512560000000001</v>
      </c>
      <c r="T19999" s="2">
        <v>41.928809999999999</v>
      </c>
    </row>
    <row r="20000" spans="1:20" x14ac:dyDescent="0.3">
      <c r="A20000" t="s">
        <v>30</v>
      </c>
      <c r="B20000" s="1">
        <v>97.023823440020564</v>
      </c>
      <c r="C20000" t="s">
        <v>19</v>
      </c>
      <c r="D20000" t="b">
        <v>0</v>
      </c>
      <c r="E20000" t="b">
        <v>1</v>
      </c>
      <c r="F20000" s="3">
        <v>2</v>
      </c>
      <c r="G20000" t="b">
        <v>0</v>
      </c>
      <c r="H20000" s="3">
        <v>0</v>
      </c>
      <c r="I20000" s="3">
        <v>1</v>
      </c>
      <c r="J20000" s="3">
        <v>10</v>
      </c>
      <c r="K20000" s="3">
        <v>96</v>
      </c>
      <c r="L20000" s="3">
        <v>1</v>
      </c>
      <c r="M20000" s="2">
        <v>4.7793872784472464</v>
      </c>
      <c r="N20000" s="2">
        <v>0.18742446625015727</v>
      </c>
      <c r="O20000" s="2">
        <v>368.51656611413279</v>
      </c>
      <c r="P20000" s="2">
        <v>8.1663998707228647</v>
      </c>
      <c r="Q20000" s="2">
        <v>806.04920030800633</v>
      </c>
      <c r="R20000" s="2">
        <v>17.549960239581029</v>
      </c>
      <c r="S20000" s="2">
        <v>12.44528</v>
      </c>
      <c r="T20000" s="2">
        <v>41.90719</v>
      </c>
    </row>
    <row r="20001" spans="1:20" x14ac:dyDescent="0.3">
      <c r="A20001" t="s">
        <v>30</v>
      </c>
      <c r="B20001" s="1">
        <v>207.60760292708017</v>
      </c>
      <c r="C20001" t="s">
        <v>20</v>
      </c>
      <c r="D20001" t="b">
        <v>0</v>
      </c>
      <c r="E20001" t="b">
        <v>0</v>
      </c>
      <c r="F20001" s="3">
        <v>2</v>
      </c>
      <c r="G20001" t="b">
        <v>0</v>
      </c>
      <c r="H20001" s="3">
        <v>0</v>
      </c>
      <c r="I20001" s="3">
        <v>0</v>
      </c>
      <c r="J20001" s="3">
        <v>9</v>
      </c>
      <c r="K20001" s="3">
        <v>96</v>
      </c>
      <c r="L20001" s="3">
        <v>1</v>
      </c>
      <c r="M20001" s="2">
        <v>4.4569260000514976</v>
      </c>
      <c r="N20001" s="2">
        <v>0.30372652957724899</v>
      </c>
      <c r="O20001" s="2">
        <v>502.61220819910108</v>
      </c>
      <c r="P20001" s="2">
        <v>11.137985777251771</v>
      </c>
      <c r="Q20001" s="2">
        <v>875.60653786251748</v>
      </c>
      <c r="R20001" s="2">
        <v>19.064419292435772</v>
      </c>
      <c r="S20001" s="2">
        <v>12.44882</v>
      </c>
      <c r="T20001" s="2">
        <v>41.904949999999999</v>
      </c>
    </row>
    <row r="20002" spans="1:20" x14ac:dyDescent="0.3">
      <c r="A20002" t="s">
        <v>30</v>
      </c>
      <c r="B20002" s="1">
        <v>276.57634489046825</v>
      </c>
      <c r="C20002" t="s">
        <v>20</v>
      </c>
      <c r="D20002" t="b">
        <v>0</v>
      </c>
      <c r="E20002" t="b">
        <v>0</v>
      </c>
      <c r="F20002" s="3">
        <v>6</v>
      </c>
      <c r="G20002" t="b">
        <v>1</v>
      </c>
      <c r="H20002" s="3">
        <v>0</v>
      </c>
      <c r="I20002" s="3">
        <v>1</v>
      </c>
      <c r="J20002" s="3">
        <v>9</v>
      </c>
      <c r="K20002" s="3">
        <v>94</v>
      </c>
      <c r="L20002" s="3">
        <v>2</v>
      </c>
      <c r="M20002" s="2">
        <v>3.0837240881855008</v>
      </c>
      <c r="N20002" s="2">
        <v>0.92621223975541289</v>
      </c>
      <c r="O20002" s="2">
        <v>462.9387188694044</v>
      </c>
      <c r="P20002" s="2">
        <v>10.25881341995585</v>
      </c>
      <c r="Q20002" s="2">
        <v>1248.2612925808223</v>
      </c>
      <c r="R20002" s="2">
        <v>27.178162381440746</v>
      </c>
      <c r="S20002" s="2">
        <v>12.475</v>
      </c>
      <c r="T20002" s="2">
        <v>41.881999999999998</v>
      </c>
    </row>
    <row r="20003" spans="1:20" x14ac:dyDescent="0.3">
      <c r="A20003" t="s">
        <v>30</v>
      </c>
      <c r="B20003" s="1">
        <v>258.10674958501858</v>
      </c>
      <c r="C20003" t="s">
        <v>20</v>
      </c>
      <c r="D20003" t="b">
        <v>0</v>
      </c>
      <c r="E20003" t="b">
        <v>0</v>
      </c>
      <c r="F20003" s="3">
        <v>3</v>
      </c>
      <c r="G20003" t="b">
        <v>0</v>
      </c>
      <c r="H20003" s="3">
        <v>0</v>
      </c>
      <c r="I20003" s="3">
        <v>1</v>
      </c>
      <c r="J20003" s="3">
        <v>9</v>
      </c>
      <c r="K20003" s="3">
        <v>88</v>
      </c>
      <c r="L20003" s="3">
        <v>0</v>
      </c>
      <c r="M20003" s="2">
        <v>2.8094958186321586</v>
      </c>
      <c r="N20003" s="2">
        <v>1.2528118001713597</v>
      </c>
      <c r="O20003" s="2">
        <v>742.25115505815984</v>
      </c>
      <c r="P20003" s="2">
        <v>16.448432157683644</v>
      </c>
      <c r="Q20003" s="2">
        <v>1913.491584637929</v>
      </c>
      <c r="R20003" s="2">
        <v>41.662098562142809</v>
      </c>
      <c r="S20003" s="2">
        <v>12.468400000000001</v>
      </c>
      <c r="T20003" s="2">
        <v>41.900399999999998</v>
      </c>
    </row>
    <row r="20004" spans="1:20" x14ac:dyDescent="0.3">
      <c r="A20004" t="s">
        <v>30</v>
      </c>
      <c r="B20004" s="1">
        <v>161.55051083627521</v>
      </c>
      <c r="C20004" t="s">
        <v>19</v>
      </c>
      <c r="D20004" t="b">
        <v>0</v>
      </c>
      <c r="E20004" t="b">
        <v>1</v>
      </c>
      <c r="F20004" s="3">
        <v>2</v>
      </c>
      <c r="G20004" t="b">
        <v>0</v>
      </c>
      <c r="H20004" s="3">
        <v>0</v>
      </c>
      <c r="I20004" s="3">
        <v>1</v>
      </c>
      <c r="J20004" s="3">
        <v>10</v>
      </c>
      <c r="K20004" s="3">
        <v>100</v>
      </c>
      <c r="L20004" s="3">
        <v>1</v>
      </c>
      <c r="M20004" s="2">
        <v>1.3041985920363341</v>
      </c>
      <c r="N20004" s="2">
        <v>0.25988071985865868</v>
      </c>
      <c r="O20004" s="2">
        <v>286.33573381341148</v>
      </c>
      <c r="P20004" s="2">
        <v>6.3452563998791263</v>
      </c>
      <c r="Q20004" s="2">
        <v>767.56530368653523</v>
      </c>
      <c r="R20004" s="2">
        <v>16.712057472215356</v>
      </c>
      <c r="S20004" s="2">
        <v>12.514619999999999</v>
      </c>
      <c r="T20004" s="2">
        <v>41.908110000000001</v>
      </c>
    </row>
    <row r="20005" spans="1:20" x14ac:dyDescent="0.3">
      <c r="A20005" t="s">
        <v>30</v>
      </c>
      <c r="B20005" s="1">
        <v>195.91798564514997</v>
      </c>
      <c r="C20005" t="s">
        <v>19</v>
      </c>
      <c r="D20005" t="b">
        <v>0</v>
      </c>
      <c r="E20005" t="b">
        <v>1</v>
      </c>
      <c r="F20005" s="3">
        <v>3</v>
      </c>
      <c r="G20005" t="b">
        <v>0</v>
      </c>
      <c r="H20005" s="3">
        <v>1</v>
      </c>
      <c r="I20005" s="3">
        <v>0</v>
      </c>
      <c r="J20005" s="3">
        <v>10</v>
      </c>
      <c r="K20005" s="3">
        <v>100</v>
      </c>
      <c r="L20005" s="3">
        <v>1</v>
      </c>
      <c r="M20005" s="2">
        <v>2.1984206199835472</v>
      </c>
      <c r="N20005" s="2">
        <v>0.19092566751875617</v>
      </c>
      <c r="O20005" s="2">
        <v>225.82016457443248</v>
      </c>
      <c r="P20005" s="2">
        <v>5.0042194364095858</v>
      </c>
      <c r="Q20005" s="2">
        <v>652.96257967185659</v>
      </c>
      <c r="R20005" s="2">
        <v>14.216833546632721</v>
      </c>
      <c r="S20005" s="2">
        <v>12.521039999999999</v>
      </c>
      <c r="T20005" s="2">
        <v>41.914819999999999</v>
      </c>
    </row>
    <row r="20006" spans="1:20" x14ac:dyDescent="0.3">
      <c r="A20006" t="s">
        <v>30</v>
      </c>
      <c r="B20006" s="1">
        <v>250.85918687022186</v>
      </c>
      <c r="C20006" t="s">
        <v>20</v>
      </c>
      <c r="D20006" t="b">
        <v>0</v>
      </c>
      <c r="E20006" t="b">
        <v>0</v>
      </c>
      <c r="F20006" s="3">
        <v>5</v>
      </c>
      <c r="G20006" t="b">
        <v>0</v>
      </c>
      <c r="H20006" s="3">
        <v>0</v>
      </c>
      <c r="I20006" s="3">
        <v>1</v>
      </c>
      <c r="J20006" s="3">
        <v>10</v>
      </c>
      <c r="K20006" s="3">
        <v>94</v>
      </c>
      <c r="L20006" s="3">
        <v>2</v>
      </c>
      <c r="M20006" s="2">
        <v>3.0049047714266885</v>
      </c>
      <c r="N20006" s="2">
        <v>1.2666535841421924</v>
      </c>
      <c r="O20006" s="2">
        <v>666.17205060653941</v>
      </c>
      <c r="P20006" s="2">
        <v>14.762504180795888</v>
      </c>
      <c r="Q20006" s="2">
        <v>1628.6654589022157</v>
      </c>
      <c r="R20006" s="2">
        <v>35.460631976795923</v>
      </c>
      <c r="S20006" s="2">
        <v>12.46608</v>
      </c>
      <c r="T20006" s="2">
        <v>41.8996</v>
      </c>
    </row>
    <row r="20007" spans="1:20" x14ac:dyDescent="0.3">
      <c r="A20007" t="s">
        <v>30</v>
      </c>
      <c r="B20007" s="1">
        <v>218.82963551773312</v>
      </c>
      <c r="C20007" t="s">
        <v>19</v>
      </c>
      <c r="D20007" t="b">
        <v>0</v>
      </c>
      <c r="E20007" t="b">
        <v>1</v>
      </c>
      <c r="F20007" s="3">
        <v>4</v>
      </c>
      <c r="G20007" t="b">
        <v>0</v>
      </c>
      <c r="H20007" s="3">
        <v>1</v>
      </c>
      <c r="I20007" s="3">
        <v>0</v>
      </c>
      <c r="J20007" s="3">
        <v>10</v>
      </c>
      <c r="K20007" s="3">
        <v>100</v>
      </c>
      <c r="L20007" s="3">
        <v>1</v>
      </c>
      <c r="M20007" s="2">
        <v>2.1374505196191693</v>
      </c>
      <c r="N20007" s="2">
        <v>0.10888959935064919</v>
      </c>
      <c r="O20007" s="2">
        <v>228.50620929863729</v>
      </c>
      <c r="P20007" s="2">
        <v>5.0637427178723469</v>
      </c>
      <c r="Q20007" s="2">
        <v>684.49433169710994</v>
      </c>
      <c r="R20007" s="2">
        <v>14.903368554813449</v>
      </c>
      <c r="S20007" s="2">
        <v>12.521039999999999</v>
      </c>
      <c r="T20007" s="2">
        <v>41.914029999999997</v>
      </c>
    </row>
    <row r="20008" spans="1:20" x14ac:dyDescent="0.3">
      <c r="A20008" t="s">
        <v>30</v>
      </c>
      <c r="B20008" s="1">
        <v>319.36034414233274</v>
      </c>
      <c r="C20008" t="s">
        <v>20</v>
      </c>
      <c r="D20008" t="b">
        <v>0</v>
      </c>
      <c r="E20008" t="b">
        <v>0</v>
      </c>
      <c r="F20008" s="3">
        <v>6</v>
      </c>
      <c r="G20008" t="b">
        <v>1</v>
      </c>
      <c r="H20008" s="3">
        <v>1</v>
      </c>
      <c r="I20008" s="3">
        <v>0</v>
      </c>
      <c r="J20008" s="3">
        <v>10</v>
      </c>
      <c r="K20008" s="3">
        <v>97</v>
      </c>
      <c r="L20008" s="3">
        <v>2</v>
      </c>
      <c r="M20008" s="2">
        <v>0.730653808338948</v>
      </c>
      <c r="N20008" s="2">
        <v>0.41320677000085343</v>
      </c>
      <c r="O20008" s="2">
        <v>659.54556091672578</v>
      </c>
      <c r="P20008" s="2">
        <v>14.615659860832587</v>
      </c>
      <c r="Q20008" s="2">
        <v>1307.7525298858741</v>
      </c>
      <c r="R20008" s="2">
        <v>28.473454094289263</v>
      </c>
      <c r="S20008" s="2">
        <v>12.4992</v>
      </c>
      <c r="T20008" s="2">
        <v>41.8947</v>
      </c>
    </row>
    <row r="20009" spans="1:20" x14ac:dyDescent="0.3">
      <c r="A20009" t="s">
        <v>30</v>
      </c>
      <c r="B20009" s="1">
        <v>206.43864119888713</v>
      </c>
      <c r="C20009" t="s">
        <v>20</v>
      </c>
      <c r="D20009" t="b">
        <v>0</v>
      </c>
      <c r="E20009" t="b">
        <v>0</v>
      </c>
      <c r="F20009" s="3">
        <v>6</v>
      </c>
      <c r="G20009" t="b">
        <v>1</v>
      </c>
      <c r="H20009" s="3">
        <v>1</v>
      </c>
      <c r="I20009" s="3">
        <v>0</v>
      </c>
      <c r="J20009" s="3">
        <v>10</v>
      </c>
      <c r="K20009" s="3">
        <v>98</v>
      </c>
      <c r="L20009" s="3">
        <v>2</v>
      </c>
      <c r="M20009" s="2">
        <v>4.2536708788520601</v>
      </c>
      <c r="N20009" s="2">
        <v>0.57294101770175154</v>
      </c>
      <c r="O20009" s="2">
        <v>366.88198269734096</v>
      </c>
      <c r="P20009" s="2">
        <v>8.1301771794492232</v>
      </c>
      <c r="Q20009" s="2">
        <v>919.04948057293439</v>
      </c>
      <c r="R20009" s="2">
        <v>20.010294453613124</v>
      </c>
      <c r="S20009" s="2">
        <v>12.453799999999999</v>
      </c>
      <c r="T20009" s="2">
        <v>41.913379999999997</v>
      </c>
    </row>
    <row r="20010" spans="1:20" x14ac:dyDescent="0.3">
      <c r="A20010" t="s">
        <v>30</v>
      </c>
      <c r="B20010" s="1">
        <v>205.26967947069411</v>
      </c>
      <c r="C20010" t="s">
        <v>20</v>
      </c>
      <c r="D20010" t="b">
        <v>0</v>
      </c>
      <c r="E20010" t="b">
        <v>0</v>
      </c>
      <c r="F20010" s="3">
        <v>4</v>
      </c>
      <c r="G20010" t="b">
        <v>0</v>
      </c>
      <c r="H20010" s="3">
        <v>0</v>
      </c>
      <c r="I20010" s="3">
        <v>1</v>
      </c>
      <c r="J20010" s="3">
        <v>10</v>
      </c>
      <c r="K20010" s="3">
        <v>89</v>
      </c>
      <c r="L20010" s="3">
        <v>1</v>
      </c>
      <c r="M20010" s="2">
        <v>1.4169996363490209</v>
      </c>
      <c r="N20010" s="2">
        <v>0.43676119378793343</v>
      </c>
      <c r="O20010" s="2">
        <v>884.83219439513107</v>
      </c>
      <c r="P20010" s="2">
        <v>19.608056142805545</v>
      </c>
      <c r="Q20010" s="2">
        <v>1411.0736947778876</v>
      </c>
      <c r="R20010" s="2">
        <v>30.723046718497741</v>
      </c>
      <c r="S20010" s="2">
        <v>12.495999999999999</v>
      </c>
      <c r="T20010" s="2">
        <v>41.888999999999996</v>
      </c>
    </row>
    <row r="20011" spans="1:20" x14ac:dyDescent="0.3">
      <c r="A20011" t="s">
        <v>30</v>
      </c>
      <c r="B20011" s="1">
        <v>195.91798564514997</v>
      </c>
      <c r="C20011" t="s">
        <v>19</v>
      </c>
      <c r="D20011" t="b">
        <v>0</v>
      </c>
      <c r="E20011" t="b">
        <v>1</v>
      </c>
      <c r="F20011" s="3">
        <v>2</v>
      </c>
      <c r="G20011" t="b">
        <v>1</v>
      </c>
      <c r="H20011" s="3">
        <v>1</v>
      </c>
      <c r="I20011" s="3">
        <v>0</v>
      </c>
      <c r="J20011" s="3">
        <v>10</v>
      </c>
      <c r="K20011" s="3">
        <v>96</v>
      </c>
      <c r="L20011" s="3">
        <v>1</v>
      </c>
      <c r="M20011" s="2">
        <v>1.8992414339696289</v>
      </c>
      <c r="N20011" s="2">
        <v>0.19417963061791196</v>
      </c>
      <c r="O20011" s="2">
        <v>718.63704306569184</v>
      </c>
      <c r="P20011" s="2">
        <v>15.92513877319357</v>
      </c>
      <c r="Q20011" s="2">
        <v>1522.9718746084411</v>
      </c>
      <c r="R20011" s="2">
        <v>33.159385103496192</v>
      </c>
      <c r="S20011" s="2">
        <v>12.481260000000001</v>
      </c>
      <c r="T20011" s="2">
        <v>41.907690000000002</v>
      </c>
    </row>
    <row r="20012" spans="1:20" x14ac:dyDescent="0.3">
      <c r="A20012" t="s">
        <v>30</v>
      </c>
      <c r="B20012" s="1">
        <v>115.49341874547027</v>
      </c>
      <c r="C20012" t="s">
        <v>19</v>
      </c>
      <c r="D20012" t="b">
        <v>0</v>
      </c>
      <c r="E20012" t="b">
        <v>1</v>
      </c>
      <c r="F20012" s="3">
        <v>2</v>
      </c>
      <c r="G20012" t="b">
        <v>1</v>
      </c>
      <c r="H20012" s="3">
        <v>0</v>
      </c>
      <c r="I20012" s="3">
        <v>0</v>
      </c>
      <c r="J20012" s="3">
        <v>10</v>
      </c>
      <c r="K20012" s="3">
        <v>98</v>
      </c>
      <c r="L20012" s="3">
        <v>1</v>
      </c>
      <c r="M20012" s="2">
        <v>2.3795993919678637</v>
      </c>
      <c r="N20012" s="2">
        <v>0.34589651923453096</v>
      </c>
      <c r="O20012" s="2">
        <v>215.22074358642257</v>
      </c>
      <c r="P20012" s="2">
        <v>4.7693341744010027</v>
      </c>
      <c r="Q20012" s="2">
        <v>618.71135824970918</v>
      </c>
      <c r="R20012" s="2">
        <v>13.471088033969128</v>
      </c>
      <c r="S20012" s="2">
        <v>12.52327</v>
      </c>
      <c r="T20012" s="2">
        <v>41.915440000000004</v>
      </c>
    </row>
    <row r="20013" spans="1:20" x14ac:dyDescent="0.3">
      <c r="A20013" t="s">
        <v>30</v>
      </c>
      <c r="B20013" s="1">
        <v>512.70661398545803</v>
      </c>
      <c r="C20013" t="s">
        <v>20</v>
      </c>
      <c r="D20013" t="b">
        <v>0</v>
      </c>
      <c r="E20013" t="b">
        <v>0</v>
      </c>
      <c r="F20013" s="3">
        <v>6</v>
      </c>
      <c r="G20013" t="b">
        <v>0</v>
      </c>
      <c r="H20013" s="3">
        <v>0</v>
      </c>
      <c r="I20013" s="3">
        <v>0</v>
      </c>
      <c r="J20013" s="3">
        <v>2</v>
      </c>
      <c r="K20013" s="3">
        <v>20</v>
      </c>
      <c r="L20013" s="3">
        <v>2</v>
      </c>
      <c r="M20013" s="2">
        <v>2.0589585462862279</v>
      </c>
      <c r="N20013" s="2">
        <v>1.0714926269960769</v>
      </c>
      <c r="O20013" s="2">
        <v>1352.0423068429413</v>
      </c>
      <c r="P20013" s="2">
        <v>29.961524487869152</v>
      </c>
      <c r="Q20013" s="2">
        <v>2029.8658384297919</v>
      </c>
      <c r="R20013" s="2">
        <v>44.195893678095629</v>
      </c>
      <c r="S20013" s="2">
        <v>12.477830000000001</v>
      </c>
      <c r="T20013" s="2">
        <v>41.897590000000001</v>
      </c>
    </row>
    <row r="20014" spans="1:20" x14ac:dyDescent="0.3">
      <c r="A20014" t="s">
        <v>30</v>
      </c>
      <c r="B20014" s="1">
        <v>161.55051083627521</v>
      </c>
      <c r="C20014" t="s">
        <v>20</v>
      </c>
      <c r="D20014" t="b">
        <v>0</v>
      </c>
      <c r="E20014" t="b">
        <v>0</v>
      </c>
      <c r="F20014" s="3">
        <v>4</v>
      </c>
      <c r="G20014" t="b">
        <v>1</v>
      </c>
      <c r="H20014" s="3">
        <v>1</v>
      </c>
      <c r="I20014" s="3">
        <v>0</v>
      </c>
      <c r="J20014" s="3">
        <v>10</v>
      </c>
      <c r="K20014" s="3">
        <v>97</v>
      </c>
      <c r="L20014" s="3">
        <v>1</v>
      </c>
      <c r="M20014" s="2">
        <v>4.8987291104330533</v>
      </c>
      <c r="N20014" s="2">
        <v>2.622796211059637</v>
      </c>
      <c r="O20014" s="2">
        <v>260.82135097331081</v>
      </c>
      <c r="P20014" s="2">
        <v>5.7798526381865223</v>
      </c>
      <c r="Q20014" s="2">
        <v>684.87156665609052</v>
      </c>
      <c r="R20014" s="2">
        <v>14.9115820218432</v>
      </c>
      <c r="S20014" s="2">
        <v>12.450999999999999</v>
      </c>
      <c r="T20014" s="2">
        <v>41.878999999999998</v>
      </c>
    </row>
    <row r="20015" spans="1:20" x14ac:dyDescent="0.3">
      <c r="A20015" t="s">
        <v>30</v>
      </c>
      <c r="B20015" s="1">
        <v>143.08091553082551</v>
      </c>
      <c r="C20015" t="s">
        <v>19</v>
      </c>
      <c r="D20015" t="b">
        <v>0</v>
      </c>
      <c r="E20015" t="b">
        <v>1</v>
      </c>
      <c r="F20015" s="3">
        <v>2</v>
      </c>
      <c r="G20015" t="b">
        <v>0</v>
      </c>
      <c r="H20015" s="3">
        <v>1</v>
      </c>
      <c r="I20015" s="3">
        <v>0</v>
      </c>
      <c r="J20015" s="3">
        <v>9</v>
      </c>
      <c r="K20015" s="3">
        <v>88</v>
      </c>
      <c r="L20015" s="3">
        <v>1</v>
      </c>
      <c r="M20015" s="2">
        <v>0.61454491908786713</v>
      </c>
      <c r="N20015" s="2">
        <v>0.24329140235473773</v>
      </c>
      <c r="O20015" s="2">
        <v>666.59277671107645</v>
      </c>
      <c r="P20015" s="2">
        <v>14.771827554347123</v>
      </c>
      <c r="Q20015" s="2">
        <v>1593.8040614397426</v>
      </c>
      <c r="R20015" s="2">
        <v>34.701601213997762</v>
      </c>
      <c r="S20015" s="2">
        <v>12.49492</v>
      </c>
      <c r="T20015" s="2">
        <v>41.900069999999999</v>
      </c>
    </row>
    <row r="20016" spans="1:20" x14ac:dyDescent="0.3">
      <c r="A20016" t="s">
        <v>30</v>
      </c>
      <c r="B20016" s="1">
        <v>299.72178710869002</v>
      </c>
      <c r="C20016" t="s">
        <v>20</v>
      </c>
      <c r="D20016" t="b">
        <v>0</v>
      </c>
      <c r="E20016" t="b">
        <v>0</v>
      </c>
      <c r="F20016" s="3">
        <v>5</v>
      </c>
      <c r="G20016" t="b">
        <v>0</v>
      </c>
      <c r="H20016" s="3">
        <v>0</v>
      </c>
      <c r="I20016" s="3">
        <v>0</v>
      </c>
      <c r="J20016" s="3">
        <v>10</v>
      </c>
      <c r="K20016" s="3">
        <v>94</v>
      </c>
      <c r="L20016" s="3">
        <v>1</v>
      </c>
      <c r="M20016" s="2">
        <v>2.2138004980230628</v>
      </c>
      <c r="N20016" s="2">
        <v>1.2442000207841508</v>
      </c>
      <c r="O20016" s="2">
        <v>857.31116680736352</v>
      </c>
      <c r="P20016" s="2">
        <v>18.998184737281541</v>
      </c>
      <c r="Q20016" s="2">
        <v>1944.3913013842798</v>
      </c>
      <c r="R20016" s="2">
        <v>42.334872383028127</v>
      </c>
      <c r="S20016" s="2">
        <v>12.477160000000001</v>
      </c>
      <c r="T20016" s="2">
        <v>41.894100000000002</v>
      </c>
    </row>
    <row r="20017" spans="1:20" x14ac:dyDescent="0.3">
      <c r="A20017" t="s">
        <v>30</v>
      </c>
      <c r="B20017" s="1">
        <v>193.58006218876392</v>
      </c>
      <c r="C20017" t="s">
        <v>20</v>
      </c>
      <c r="D20017" t="b">
        <v>0</v>
      </c>
      <c r="E20017" t="b">
        <v>0</v>
      </c>
      <c r="F20017" s="3">
        <v>2</v>
      </c>
      <c r="G20017" t="b">
        <v>1</v>
      </c>
      <c r="H20017" s="3">
        <v>1</v>
      </c>
      <c r="I20017" s="3">
        <v>0</v>
      </c>
      <c r="J20017" s="3">
        <v>10</v>
      </c>
      <c r="K20017" s="3">
        <v>93</v>
      </c>
      <c r="L20017" s="3">
        <v>1</v>
      </c>
      <c r="M20017" s="2">
        <v>9.2848956100904232</v>
      </c>
      <c r="N20017" s="2">
        <v>0.85171099090863012</v>
      </c>
      <c r="O20017" s="2">
        <v>101.93617163989893</v>
      </c>
      <c r="P20017" s="2">
        <v>2.2589256914009042</v>
      </c>
      <c r="Q20017" s="2">
        <v>272.94867296540065</v>
      </c>
      <c r="R20017" s="2">
        <v>5.9428610017338244</v>
      </c>
      <c r="S20017" s="2">
        <v>12.4679</v>
      </c>
      <c r="T20017" s="2">
        <v>41.821329999999996</v>
      </c>
    </row>
    <row r="20018" spans="1:20" x14ac:dyDescent="0.3">
      <c r="A20018" t="s">
        <v>30</v>
      </c>
      <c r="B20018" s="1">
        <v>193.58006218876392</v>
      </c>
      <c r="C20018" t="s">
        <v>20</v>
      </c>
      <c r="D20018" t="b">
        <v>0</v>
      </c>
      <c r="E20018" t="b">
        <v>0</v>
      </c>
      <c r="F20018" s="3">
        <v>4</v>
      </c>
      <c r="G20018" t="b">
        <v>1</v>
      </c>
      <c r="H20018" s="3">
        <v>0</v>
      </c>
      <c r="I20018" s="3">
        <v>0</v>
      </c>
      <c r="J20018" s="3">
        <v>10</v>
      </c>
      <c r="K20018" s="3">
        <v>98</v>
      </c>
      <c r="L20018" s="3">
        <v>1</v>
      </c>
      <c r="M20018" s="2">
        <v>4.1628827818759939</v>
      </c>
      <c r="N20018" s="2">
        <v>0.42354189169607082</v>
      </c>
      <c r="O20018" s="2">
        <v>659.19463627380162</v>
      </c>
      <c r="P20018" s="2">
        <v>14.607883301453375</v>
      </c>
      <c r="Q20018" s="2">
        <v>1193.8928152171497</v>
      </c>
      <c r="R20018" s="2">
        <v>25.994407573850324</v>
      </c>
      <c r="S20018" s="2">
        <v>12.452999999999999</v>
      </c>
      <c r="T20018" s="2">
        <v>41.908000000000001</v>
      </c>
    </row>
    <row r="20019" spans="1:20" x14ac:dyDescent="0.3">
      <c r="A20019" t="s">
        <v>30</v>
      </c>
      <c r="B20019" s="1">
        <v>133.72922170528136</v>
      </c>
      <c r="C20019" t="s">
        <v>19</v>
      </c>
      <c r="D20019" t="b">
        <v>0</v>
      </c>
      <c r="E20019" t="b">
        <v>1</v>
      </c>
      <c r="F20019" s="3">
        <v>2</v>
      </c>
      <c r="G20019" t="b">
        <v>0</v>
      </c>
      <c r="H20019" s="3">
        <v>0</v>
      </c>
      <c r="I20019" s="3">
        <v>1</v>
      </c>
      <c r="J20019" s="3">
        <v>10</v>
      </c>
      <c r="K20019" s="3">
        <v>77</v>
      </c>
      <c r="L20019" s="3">
        <v>1</v>
      </c>
      <c r="M20019" s="2">
        <v>0.28839843852306346</v>
      </c>
      <c r="N20019" s="2">
        <v>0.37517360675785211</v>
      </c>
      <c r="O20019" s="2">
        <v>433.78640300062978</v>
      </c>
      <c r="P20019" s="2">
        <v>9.6127923440178389</v>
      </c>
      <c r="Q20019" s="2">
        <v>1154.8689665485329</v>
      </c>
      <c r="R20019" s="2">
        <v>25.144748530372642</v>
      </c>
      <c r="S20019" s="2">
        <v>12.50492</v>
      </c>
      <c r="T20019" s="2">
        <v>41.902529999999999</v>
      </c>
    </row>
    <row r="20020" spans="1:20" x14ac:dyDescent="0.3">
      <c r="A20020" t="s">
        <v>30</v>
      </c>
      <c r="B20020" s="1">
        <v>145.18504664157294</v>
      </c>
      <c r="C20020" t="s">
        <v>19</v>
      </c>
      <c r="D20020" t="b">
        <v>0</v>
      </c>
      <c r="E20020" t="b">
        <v>1</v>
      </c>
      <c r="F20020" s="3">
        <v>2</v>
      </c>
      <c r="G20020" t="b">
        <v>0</v>
      </c>
      <c r="H20020" s="3">
        <v>0</v>
      </c>
      <c r="I20020" s="3">
        <v>1</v>
      </c>
      <c r="J20020" s="3">
        <v>9</v>
      </c>
      <c r="K20020" s="3">
        <v>86</v>
      </c>
      <c r="L20020" s="3">
        <v>1</v>
      </c>
      <c r="M20020" s="2">
        <v>0.5274085802050501</v>
      </c>
      <c r="N20020" s="2">
        <v>0.24349380771209256</v>
      </c>
      <c r="O20020" s="2">
        <v>650.17539202430555</v>
      </c>
      <c r="P20020" s="2">
        <v>14.408015067984895</v>
      </c>
      <c r="Q20020" s="2">
        <v>1614.6954621113075</v>
      </c>
      <c r="R20020" s="2">
        <v>35.156465819030586</v>
      </c>
      <c r="S20020" s="2">
        <v>12.495999999999999</v>
      </c>
      <c r="T20020" s="2">
        <v>41.9</v>
      </c>
    </row>
    <row r="20021" spans="1:20" x14ac:dyDescent="0.3">
      <c r="A20021" t="s">
        <v>30</v>
      </c>
      <c r="B20021" s="1">
        <v>159.21258737988916</v>
      </c>
      <c r="C20021" t="s">
        <v>20</v>
      </c>
      <c r="D20021" t="b">
        <v>0</v>
      </c>
      <c r="E20021" t="b">
        <v>0</v>
      </c>
      <c r="F20021" s="3">
        <v>3</v>
      </c>
      <c r="G20021" t="b">
        <v>1</v>
      </c>
      <c r="H20021" s="3">
        <v>0</v>
      </c>
      <c r="I20021" s="3">
        <v>0</v>
      </c>
      <c r="J20021" s="3">
        <v>9</v>
      </c>
      <c r="K20021" s="3">
        <v>95</v>
      </c>
      <c r="L20021" s="3">
        <v>1</v>
      </c>
      <c r="M20021" s="2">
        <v>4.4407913527435188</v>
      </c>
      <c r="N20021" s="2">
        <v>0.38881688425275707</v>
      </c>
      <c r="O20021" s="2">
        <v>167.09993832503753</v>
      </c>
      <c r="P20021" s="2">
        <v>3.7029676280896289</v>
      </c>
      <c r="Q20021" s="2">
        <v>463.67470430483684</v>
      </c>
      <c r="R20021" s="2">
        <v>10.095503626254946</v>
      </c>
      <c r="S20021" s="2">
        <v>12.5299</v>
      </c>
      <c r="T20021" s="2">
        <v>41.86665</v>
      </c>
    </row>
    <row r="20022" spans="1:20" x14ac:dyDescent="0.3">
      <c r="A20022" t="s">
        <v>30</v>
      </c>
      <c r="B20022" s="1">
        <v>149.86089355434501</v>
      </c>
      <c r="C20022" t="s">
        <v>19</v>
      </c>
      <c r="D20022" t="b">
        <v>0</v>
      </c>
      <c r="E20022" t="b">
        <v>1</v>
      </c>
      <c r="F20022" s="3">
        <v>3</v>
      </c>
      <c r="G20022" t="b">
        <v>0</v>
      </c>
      <c r="H20022" s="3">
        <v>0</v>
      </c>
      <c r="I20022" s="3">
        <v>1</v>
      </c>
      <c r="J20022" s="3">
        <v>10</v>
      </c>
      <c r="K20022" s="3">
        <v>80</v>
      </c>
      <c r="L20022" s="3">
        <v>1</v>
      </c>
      <c r="M20022" s="2">
        <v>0.22598881594836234</v>
      </c>
      <c r="N20022" s="2">
        <v>0.37049389323148513</v>
      </c>
      <c r="O20022" s="2">
        <v>450.87441963727679</v>
      </c>
      <c r="P20022" s="2">
        <v>9.9914661668093103</v>
      </c>
      <c r="Q20022" s="2">
        <v>1146.6888860460404</v>
      </c>
      <c r="R20022" s="2">
        <v>24.966645149685135</v>
      </c>
      <c r="S20022" s="2">
        <v>12.50497</v>
      </c>
      <c r="T20022" s="2">
        <v>41.900869999999998</v>
      </c>
    </row>
    <row r="20023" spans="1:20" x14ac:dyDescent="0.3">
      <c r="A20023" t="s">
        <v>30</v>
      </c>
      <c r="B20023" s="1">
        <v>177.44839033970027</v>
      </c>
      <c r="C20023" t="s">
        <v>19</v>
      </c>
      <c r="D20023" t="b">
        <v>0</v>
      </c>
      <c r="E20023" t="b">
        <v>1</v>
      </c>
      <c r="F20023" s="3">
        <v>2</v>
      </c>
      <c r="G20023" t="b">
        <v>0</v>
      </c>
      <c r="H20023" s="3">
        <v>1</v>
      </c>
      <c r="I20023" s="3">
        <v>0</v>
      </c>
      <c r="J20023" s="3">
        <v>10</v>
      </c>
      <c r="K20023" s="3">
        <v>95</v>
      </c>
      <c r="L20023" s="3">
        <v>1</v>
      </c>
      <c r="M20023" s="2">
        <v>4.1245593168528405</v>
      </c>
      <c r="N20023" s="2">
        <v>0.90470600735808604</v>
      </c>
      <c r="O20023" s="2">
        <v>168.80037674401004</v>
      </c>
      <c r="P20023" s="2">
        <v>3.7406496792150281</v>
      </c>
      <c r="Q20023" s="2">
        <v>458.29023962579868</v>
      </c>
      <c r="R20023" s="2">
        <v>9.9782686721200875</v>
      </c>
      <c r="S20023" s="2">
        <v>12.511510000000001</v>
      </c>
      <c r="T20023" s="2">
        <v>41.937350000000002</v>
      </c>
    </row>
    <row r="20024" spans="1:20" x14ac:dyDescent="0.3">
      <c r="A20024" t="s">
        <v>30</v>
      </c>
      <c r="B20024" s="1">
        <v>230.51925279966332</v>
      </c>
      <c r="C20024" t="s">
        <v>20</v>
      </c>
      <c r="D20024" t="b">
        <v>0</v>
      </c>
      <c r="E20024" t="b">
        <v>0</v>
      </c>
      <c r="F20024" s="3">
        <v>2</v>
      </c>
      <c r="G20024" t="b">
        <v>1</v>
      </c>
      <c r="H20024" s="3">
        <v>1</v>
      </c>
      <c r="I20024" s="3">
        <v>0</v>
      </c>
      <c r="J20024" s="3">
        <v>10</v>
      </c>
      <c r="K20024" s="3">
        <v>98</v>
      </c>
      <c r="L20024" s="3">
        <v>0</v>
      </c>
      <c r="M20024" s="2">
        <v>3.1175140482922199</v>
      </c>
      <c r="N20024" s="2">
        <v>1.6546543989458193</v>
      </c>
      <c r="O20024" s="2">
        <v>518.63699923457364</v>
      </c>
      <c r="P20024" s="2">
        <v>11.493098310781441</v>
      </c>
      <c r="Q20024" s="2">
        <v>1866.441418217086</v>
      </c>
      <c r="R20024" s="2">
        <v>40.63768398591602</v>
      </c>
      <c r="S20024" s="2">
        <v>12.46913</v>
      </c>
      <c r="T20024" s="2">
        <v>41.887630000000001</v>
      </c>
    </row>
    <row r="20025" spans="1:20" x14ac:dyDescent="0.3">
      <c r="A20025" t="s">
        <v>30</v>
      </c>
      <c r="B20025" s="1">
        <v>101.46587800715403</v>
      </c>
      <c r="C20025" t="s">
        <v>19</v>
      </c>
      <c r="D20025" t="b">
        <v>0</v>
      </c>
      <c r="E20025" t="b">
        <v>1</v>
      </c>
      <c r="F20025" s="3">
        <v>2</v>
      </c>
      <c r="G20025" t="b">
        <v>1</v>
      </c>
      <c r="H20025" s="3">
        <v>0</v>
      </c>
      <c r="I20025" s="3">
        <v>0</v>
      </c>
      <c r="J20025" s="3">
        <v>8</v>
      </c>
      <c r="K20025" s="3">
        <v>92</v>
      </c>
      <c r="L20025" s="3">
        <v>1</v>
      </c>
      <c r="M20025" s="2">
        <v>2.7853404962293982</v>
      </c>
      <c r="N20025" s="2">
        <v>0.2425990972251296</v>
      </c>
      <c r="O20025" s="2">
        <v>251.99415081014101</v>
      </c>
      <c r="P20025" s="2">
        <v>5.5842401395911967</v>
      </c>
      <c r="Q20025" s="2">
        <v>689.83368479352441</v>
      </c>
      <c r="R20025" s="2">
        <v>15.019621302798747</v>
      </c>
      <c r="S20025" s="2">
        <v>12.515999999999998</v>
      </c>
      <c r="T20025" s="2">
        <v>41.878</v>
      </c>
    </row>
    <row r="20026" spans="1:20" x14ac:dyDescent="0.3">
      <c r="A20026" t="s">
        <v>30</v>
      </c>
      <c r="B20026" s="1">
        <v>264.88672760853808</v>
      </c>
      <c r="C20026" t="s">
        <v>20</v>
      </c>
      <c r="D20026" t="b">
        <v>0</v>
      </c>
      <c r="E20026" t="b">
        <v>0</v>
      </c>
      <c r="F20026" s="3">
        <v>4</v>
      </c>
      <c r="G20026" t="b">
        <v>1</v>
      </c>
      <c r="H20026" s="3">
        <v>0</v>
      </c>
      <c r="I20026" s="3">
        <v>0</v>
      </c>
      <c r="J20026" s="3">
        <v>9</v>
      </c>
      <c r="K20026" s="3">
        <v>96</v>
      </c>
      <c r="L20026" s="3">
        <v>1</v>
      </c>
      <c r="M20026" s="2">
        <v>1.8488402976905245</v>
      </c>
      <c r="N20026" s="2">
        <v>0.75687864727991894</v>
      </c>
      <c r="O20026" s="2">
        <v>1243.4602867442502</v>
      </c>
      <c r="P20026" s="2">
        <v>27.55532548236188</v>
      </c>
      <c r="Q20026" s="2">
        <v>2097.7932952789665</v>
      </c>
      <c r="R20026" s="2">
        <v>45.674865639637602</v>
      </c>
      <c r="S20026" s="2">
        <v>12.48</v>
      </c>
      <c r="T20026" s="2">
        <v>41.9</v>
      </c>
    </row>
    <row r="20027" spans="1:20" x14ac:dyDescent="0.3">
      <c r="A20027" t="s">
        <v>30</v>
      </c>
      <c r="B20027" s="1">
        <v>193.58006218876392</v>
      </c>
      <c r="C20027" t="s">
        <v>20</v>
      </c>
      <c r="D20027" t="b">
        <v>0</v>
      </c>
      <c r="E20027" t="b">
        <v>0</v>
      </c>
      <c r="F20027" s="3">
        <v>4</v>
      </c>
      <c r="G20027" t="b">
        <v>0</v>
      </c>
      <c r="H20027" s="3">
        <v>0</v>
      </c>
      <c r="I20027" s="3">
        <v>1</v>
      </c>
      <c r="J20027" s="3">
        <v>9</v>
      </c>
      <c r="K20027" s="3">
        <v>91</v>
      </c>
      <c r="L20027" s="3">
        <v>1</v>
      </c>
      <c r="M20027" s="2">
        <v>4.4890111997044873</v>
      </c>
      <c r="N20027" s="2">
        <v>0.18637649970429226</v>
      </c>
      <c r="O20027" s="2">
        <v>436.70555786185162</v>
      </c>
      <c r="P20027" s="2">
        <v>9.6774813921457845</v>
      </c>
      <c r="Q20027" s="2">
        <v>886.84202829683966</v>
      </c>
      <c r="R20027" s="2">
        <v>19.309047548774465</v>
      </c>
      <c r="S20027" s="2">
        <v>12.449160000000001</v>
      </c>
      <c r="T20027" s="2">
        <v>41.908630000000002</v>
      </c>
    </row>
    <row r="20028" spans="1:20" x14ac:dyDescent="0.3">
      <c r="A20028" t="s">
        <v>30</v>
      </c>
      <c r="B20028" s="1">
        <v>178.61735206789328</v>
      </c>
      <c r="C20028" t="s">
        <v>20</v>
      </c>
      <c r="D20028" t="b">
        <v>0</v>
      </c>
      <c r="E20028" t="b">
        <v>0</v>
      </c>
      <c r="F20028" s="3">
        <v>4</v>
      </c>
      <c r="G20028" t="b">
        <v>0</v>
      </c>
      <c r="H20028" s="3">
        <v>1</v>
      </c>
      <c r="I20028" s="3">
        <v>0</v>
      </c>
      <c r="J20028" s="3">
        <v>9</v>
      </c>
      <c r="K20028" s="3">
        <v>90</v>
      </c>
      <c r="L20028" s="3">
        <v>1</v>
      </c>
      <c r="M20028" s="2">
        <v>4.5761210065783162</v>
      </c>
      <c r="N20028" s="2">
        <v>0.32796789184567948</v>
      </c>
      <c r="O20028" s="2">
        <v>381.48081446205106</v>
      </c>
      <c r="P20028" s="2">
        <v>8.4536901739752555</v>
      </c>
      <c r="Q20028" s="2">
        <v>830.87104360130911</v>
      </c>
      <c r="R20028" s="2">
        <v>18.090401645272038</v>
      </c>
      <c r="S20028" s="2">
        <v>12.44858</v>
      </c>
      <c r="T20028" s="2">
        <v>41.910340000000005</v>
      </c>
    </row>
    <row r="20029" spans="1:20" x14ac:dyDescent="0.3">
      <c r="A20029" t="s">
        <v>30</v>
      </c>
      <c r="B20029" s="1">
        <v>410.30556659574961</v>
      </c>
      <c r="C20029" t="s">
        <v>20</v>
      </c>
      <c r="D20029" t="b">
        <v>0</v>
      </c>
      <c r="E20029" t="b">
        <v>0</v>
      </c>
      <c r="F20029" s="3">
        <v>6</v>
      </c>
      <c r="G20029" t="b">
        <v>0</v>
      </c>
      <c r="H20029" s="3">
        <v>0</v>
      </c>
      <c r="I20029" s="3">
        <v>1</v>
      </c>
      <c r="J20029" s="3">
        <v>10</v>
      </c>
      <c r="K20029" s="3">
        <v>96</v>
      </c>
      <c r="L20029" s="3">
        <v>2</v>
      </c>
      <c r="M20029" s="2">
        <v>2.5936743216756768</v>
      </c>
      <c r="N20029" s="2">
        <v>1.5621350130121567</v>
      </c>
      <c r="O20029" s="2">
        <v>770.87577992698175</v>
      </c>
      <c r="P20029" s="2">
        <v>17.082759496867201</v>
      </c>
      <c r="Q20029" s="2">
        <v>2329.5803456368858</v>
      </c>
      <c r="R20029" s="2">
        <v>50.721522241091762</v>
      </c>
      <c r="S20029" s="2">
        <v>12.472000000000001</v>
      </c>
      <c r="T20029" s="2">
        <v>41.895000000000003</v>
      </c>
    </row>
    <row r="20030" spans="1:20" x14ac:dyDescent="0.3">
      <c r="A20030" t="s">
        <v>30</v>
      </c>
      <c r="B20030" s="1">
        <v>172.77254342692819</v>
      </c>
      <c r="C20030" t="s">
        <v>19</v>
      </c>
      <c r="D20030" t="b">
        <v>0</v>
      </c>
      <c r="E20030" t="b">
        <v>1</v>
      </c>
      <c r="F20030" s="3">
        <v>2</v>
      </c>
      <c r="G20030" t="b">
        <v>0</v>
      </c>
      <c r="H20030" s="3">
        <v>0</v>
      </c>
      <c r="I20030" s="3">
        <v>0</v>
      </c>
      <c r="J20030" s="3">
        <v>10</v>
      </c>
      <c r="K20030" s="3">
        <v>92</v>
      </c>
      <c r="L20030" s="3">
        <v>1</v>
      </c>
      <c r="M20030" s="2">
        <v>2.7112374519914297</v>
      </c>
      <c r="N20030" s="2">
        <v>1.4402348454680229</v>
      </c>
      <c r="O20030" s="2">
        <v>617.6739797311094</v>
      </c>
      <c r="P20030" s="2">
        <v>13.687777353984092</v>
      </c>
      <c r="Q20030" s="2">
        <v>2394.4847731364025</v>
      </c>
      <c r="R20030" s="2">
        <v>52.134674343412598</v>
      </c>
      <c r="S20030" s="2">
        <v>12.472999999999999</v>
      </c>
      <c r="T20030" s="2">
        <v>41.89</v>
      </c>
    </row>
    <row r="20031" spans="1:20" x14ac:dyDescent="0.3">
      <c r="A20031" t="s">
        <v>30</v>
      </c>
      <c r="B20031" s="1">
        <v>138.40506861805343</v>
      </c>
      <c r="C20031" t="s">
        <v>20</v>
      </c>
      <c r="D20031" t="b">
        <v>0</v>
      </c>
      <c r="E20031" t="b">
        <v>0</v>
      </c>
      <c r="F20031" s="3">
        <v>4</v>
      </c>
      <c r="G20031" t="b">
        <v>0</v>
      </c>
      <c r="H20031" s="3">
        <v>0</v>
      </c>
      <c r="I20031" s="3">
        <v>1</v>
      </c>
      <c r="J20031" s="3">
        <v>9</v>
      </c>
      <c r="K20031" s="3">
        <v>92</v>
      </c>
      <c r="L20031" s="3">
        <v>0</v>
      </c>
      <c r="M20031" s="2">
        <v>4.0570442837766576</v>
      </c>
      <c r="N20031" s="2">
        <v>1.277604793577084</v>
      </c>
      <c r="O20031" s="2">
        <v>434.93956085184482</v>
      </c>
      <c r="P20031" s="2">
        <v>9.6383465496981575</v>
      </c>
      <c r="Q20031" s="2">
        <v>935.48526932488107</v>
      </c>
      <c r="R20031" s="2">
        <v>20.368147843942893</v>
      </c>
      <c r="S20031" s="2">
        <v>12.454000000000001</v>
      </c>
      <c r="T20031" s="2">
        <v>41.895000000000003</v>
      </c>
    </row>
    <row r="20032" spans="1:20" x14ac:dyDescent="0.3">
      <c r="A20032" t="s">
        <v>30</v>
      </c>
      <c r="B20032" s="1">
        <v>242.20887008159352</v>
      </c>
      <c r="C20032" t="s">
        <v>19</v>
      </c>
      <c r="D20032" t="b">
        <v>0</v>
      </c>
      <c r="E20032" t="b">
        <v>1</v>
      </c>
      <c r="F20032" s="3">
        <v>3</v>
      </c>
      <c r="G20032" t="b">
        <v>1</v>
      </c>
      <c r="H20032" s="3">
        <v>1</v>
      </c>
      <c r="I20032" s="3">
        <v>0</v>
      </c>
      <c r="J20032" s="3">
        <v>10</v>
      </c>
      <c r="K20032" s="3">
        <v>97</v>
      </c>
      <c r="L20032" s="3">
        <v>1</v>
      </c>
      <c r="M20032" s="2">
        <v>0.59859776825788091</v>
      </c>
      <c r="N20032" s="2">
        <v>7.2025898092104232E-2</v>
      </c>
      <c r="O20032" s="2">
        <v>650.95043203089597</v>
      </c>
      <c r="P20032" s="2">
        <v>14.425190107566873</v>
      </c>
      <c r="Q20032" s="2">
        <v>1663.2208839957968</v>
      </c>
      <c r="R20032" s="2">
        <v>36.213000859765401</v>
      </c>
      <c r="S20032" s="2">
        <v>12.49512</v>
      </c>
      <c r="T20032" s="2">
        <v>41.901699999999998</v>
      </c>
    </row>
    <row r="20033" spans="1:20" x14ac:dyDescent="0.3">
      <c r="A20033" t="s">
        <v>30</v>
      </c>
      <c r="B20033" s="1">
        <v>132.79405232272694</v>
      </c>
      <c r="C20033" t="s">
        <v>20</v>
      </c>
      <c r="D20033" t="b">
        <v>0</v>
      </c>
      <c r="E20033" t="b">
        <v>0</v>
      </c>
      <c r="F20033" s="3">
        <v>4</v>
      </c>
      <c r="G20033" t="b">
        <v>0</v>
      </c>
      <c r="H20033" s="3">
        <v>1</v>
      </c>
      <c r="I20033" s="3">
        <v>0</v>
      </c>
      <c r="J20033" s="3">
        <v>10</v>
      </c>
      <c r="K20033" s="3">
        <v>97</v>
      </c>
      <c r="L20033" s="3">
        <v>1</v>
      </c>
      <c r="M20033" s="2">
        <v>6.8553622258843987</v>
      </c>
      <c r="N20033" s="2">
        <v>0.15216941954464652</v>
      </c>
      <c r="O20033" s="2">
        <v>110.60001834848849</v>
      </c>
      <c r="P20033" s="2">
        <v>2.4509182451876876</v>
      </c>
      <c r="Q20033" s="2">
        <v>357.12009006016052</v>
      </c>
      <c r="R20033" s="2">
        <v>7.775509706996182</v>
      </c>
      <c r="S20033" s="2">
        <v>12.56058</v>
      </c>
      <c r="T20033" s="2">
        <v>41.857190000000003</v>
      </c>
    </row>
    <row r="20034" spans="1:20" x14ac:dyDescent="0.3">
      <c r="A20034" t="s">
        <v>30</v>
      </c>
      <c r="B20034" s="1">
        <v>93.283145909802911</v>
      </c>
      <c r="C20034" t="s">
        <v>19</v>
      </c>
      <c r="D20034" t="b">
        <v>0</v>
      </c>
      <c r="E20034" t="b">
        <v>1</v>
      </c>
      <c r="F20034" s="3">
        <v>2</v>
      </c>
      <c r="G20034" t="b">
        <v>0</v>
      </c>
      <c r="H20034" s="3">
        <v>0</v>
      </c>
      <c r="I20034" s="3">
        <v>1</v>
      </c>
      <c r="J20034" s="3">
        <v>9</v>
      </c>
      <c r="K20034" s="3">
        <v>86</v>
      </c>
      <c r="L20034" s="3">
        <v>1</v>
      </c>
      <c r="M20034" s="2">
        <v>3.9367356951154537</v>
      </c>
      <c r="N20034" s="2">
        <v>1.0658541167054592</v>
      </c>
      <c r="O20034" s="2">
        <v>154.00306454130379</v>
      </c>
      <c r="P20034" s="2">
        <v>3.4127383189919418</v>
      </c>
      <c r="Q20034" s="2">
        <v>425.63217518819994</v>
      </c>
      <c r="R20034" s="2">
        <v>9.2672106719849552</v>
      </c>
      <c r="S20034" s="2">
        <v>12.549149999999999</v>
      </c>
      <c r="T20034" s="2">
        <v>41.906179999999999</v>
      </c>
    </row>
    <row r="20035" spans="1:20" x14ac:dyDescent="0.3">
      <c r="A20035" t="s">
        <v>30</v>
      </c>
      <c r="B20035" s="1">
        <v>81.82732097351132</v>
      </c>
      <c r="C20035" t="s">
        <v>19</v>
      </c>
      <c r="D20035" t="b">
        <v>0</v>
      </c>
      <c r="E20035" t="b">
        <v>1</v>
      </c>
      <c r="F20035" s="3">
        <v>2</v>
      </c>
      <c r="G20035" t="b">
        <v>0</v>
      </c>
      <c r="H20035" s="3">
        <v>0</v>
      </c>
      <c r="I20035" s="3">
        <v>1</v>
      </c>
      <c r="J20035" s="3">
        <v>9</v>
      </c>
      <c r="K20035" s="3">
        <v>87</v>
      </c>
      <c r="L20035" s="3">
        <v>1</v>
      </c>
      <c r="M20035" s="2">
        <v>3.8132584986033735</v>
      </c>
      <c r="N20035" s="2">
        <v>1.0491089756536676</v>
      </c>
      <c r="O20035" s="2">
        <v>157.7185649363629</v>
      </c>
      <c r="P20035" s="2">
        <v>3.4950745413925488</v>
      </c>
      <c r="Q20035" s="2">
        <v>436.72538810683028</v>
      </c>
      <c r="R20035" s="2">
        <v>9.5087411462745859</v>
      </c>
      <c r="S20035" s="2">
        <v>12.547599999999999</v>
      </c>
      <c r="T20035" s="2">
        <v>41.906390000000002</v>
      </c>
    </row>
    <row r="20036" spans="1:20" x14ac:dyDescent="0.3">
      <c r="A20036" t="s">
        <v>30</v>
      </c>
      <c r="B20036" s="1">
        <v>83.931452084258751</v>
      </c>
      <c r="C20036" t="s">
        <v>19</v>
      </c>
      <c r="D20036" t="b">
        <v>0</v>
      </c>
      <c r="E20036" t="b">
        <v>1</v>
      </c>
      <c r="F20036" s="3">
        <v>2</v>
      </c>
      <c r="G20036" t="b">
        <v>0</v>
      </c>
      <c r="H20036" s="3">
        <v>0</v>
      </c>
      <c r="I20036" s="3">
        <v>1</v>
      </c>
      <c r="J20036" s="3">
        <v>9</v>
      </c>
      <c r="K20036" s="3">
        <v>88</v>
      </c>
      <c r="L20036" s="3">
        <v>1</v>
      </c>
      <c r="M20036" s="2">
        <v>3.9258145203833616</v>
      </c>
      <c r="N20036" s="2">
        <v>1.1150469690648381</v>
      </c>
      <c r="O20036" s="2">
        <v>154.44048338781826</v>
      </c>
      <c r="P20036" s="2">
        <v>3.4224316070014722</v>
      </c>
      <c r="Q20036" s="2">
        <v>426.81585031776569</v>
      </c>
      <c r="R20036" s="2">
        <v>9.2929826117778642</v>
      </c>
      <c r="S20036" s="2">
        <v>12.549110000000001</v>
      </c>
      <c r="T20036" s="2">
        <v>41.905700000000003</v>
      </c>
    </row>
    <row r="20037" spans="1:20" x14ac:dyDescent="0.3">
      <c r="A20037" t="s">
        <v>30</v>
      </c>
      <c r="B20037" s="1">
        <v>200.59383255792204</v>
      </c>
      <c r="C20037" t="s">
        <v>19</v>
      </c>
      <c r="D20037" t="b">
        <v>0</v>
      </c>
      <c r="E20037" t="b">
        <v>1</v>
      </c>
      <c r="F20037" s="3">
        <v>2</v>
      </c>
      <c r="G20037" t="b">
        <v>0</v>
      </c>
      <c r="H20037" s="3">
        <v>0</v>
      </c>
      <c r="I20037" s="3">
        <v>1</v>
      </c>
      <c r="J20037" s="3">
        <v>9</v>
      </c>
      <c r="K20037" s="3">
        <v>92</v>
      </c>
      <c r="L20037" s="3">
        <v>1</v>
      </c>
      <c r="M20037" s="2">
        <v>3.4598560535039526</v>
      </c>
      <c r="N20037" s="2">
        <v>0.34555374338658806</v>
      </c>
      <c r="O20037" s="2">
        <v>488.09868052210447</v>
      </c>
      <c r="P20037" s="2">
        <v>10.816363138153234</v>
      </c>
      <c r="Q20037" s="2">
        <v>1270.9158037137968</v>
      </c>
      <c r="R20037" s="2">
        <v>27.671414864637704</v>
      </c>
      <c r="S20037" s="2">
        <v>12.462</v>
      </c>
      <c r="T20037" s="2">
        <v>41.908999999999999</v>
      </c>
    </row>
    <row r="20038" spans="1:20" x14ac:dyDescent="0.3">
      <c r="A20038" t="s">
        <v>30</v>
      </c>
      <c r="B20038" s="1">
        <v>253.66469501788509</v>
      </c>
      <c r="C20038" t="s">
        <v>20</v>
      </c>
      <c r="D20038" t="b">
        <v>0</v>
      </c>
      <c r="E20038" t="b">
        <v>0</v>
      </c>
      <c r="F20038" s="3">
        <v>4</v>
      </c>
      <c r="G20038" t="b">
        <v>1</v>
      </c>
      <c r="H20038" s="3">
        <v>0</v>
      </c>
      <c r="I20038" s="3">
        <v>0</v>
      </c>
      <c r="J20038" s="3">
        <v>10</v>
      </c>
      <c r="K20038" s="3">
        <v>97</v>
      </c>
      <c r="L20038" s="3">
        <v>1</v>
      </c>
      <c r="M20038" s="2">
        <v>1.2490453109702975</v>
      </c>
      <c r="N20038" s="2">
        <v>0.14374016065909964</v>
      </c>
      <c r="O20038" s="2">
        <v>1262.8151525410033</v>
      </c>
      <c r="P20038" s="2">
        <v>27.984233130143206</v>
      </c>
      <c r="Q20038" s="2">
        <v>1411.8965682245916</v>
      </c>
      <c r="R20038" s="2">
        <v>30.74096298994413</v>
      </c>
      <c r="S20038" s="2">
        <v>12.493</v>
      </c>
      <c r="T20038" s="2">
        <v>41.891999999999996</v>
      </c>
    </row>
    <row r="20039" spans="1:20" x14ac:dyDescent="0.3">
      <c r="A20039" t="s">
        <v>30</v>
      </c>
      <c r="B20039" s="1">
        <v>149.86089355434501</v>
      </c>
      <c r="C20039" t="s">
        <v>20</v>
      </c>
      <c r="D20039" t="b">
        <v>0</v>
      </c>
      <c r="E20039" t="b">
        <v>0</v>
      </c>
      <c r="F20039" s="3">
        <v>5</v>
      </c>
      <c r="G20039" t="b">
        <v>0</v>
      </c>
      <c r="H20039" s="3">
        <v>0</v>
      </c>
      <c r="I20039" s="3">
        <v>1</v>
      </c>
      <c r="J20039" s="3">
        <v>9</v>
      </c>
      <c r="K20039" s="3">
        <v>91</v>
      </c>
      <c r="L20039" s="3">
        <v>2</v>
      </c>
      <c r="M20039" s="2">
        <v>1.497003919412669</v>
      </c>
      <c r="N20039" s="2">
        <v>1.2148430235470951</v>
      </c>
      <c r="O20039" s="2">
        <v>272.52299035545911</v>
      </c>
      <c r="P20039" s="2">
        <v>6.0391632774483286</v>
      </c>
      <c r="Q20039" s="2">
        <v>724.70236619010825</v>
      </c>
      <c r="R20039" s="2">
        <v>15.778810657347861</v>
      </c>
      <c r="S20039" s="2">
        <v>12.520250000000001</v>
      </c>
      <c r="T20039" s="2">
        <v>41.900030000000001</v>
      </c>
    </row>
    <row r="20040" spans="1:20" x14ac:dyDescent="0.3">
      <c r="A20040" t="s">
        <v>30</v>
      </c>
      <c r="B20040" s="1">
        <v>215.55654267879268</v>
      </c>
      <c r="C20040" t="s">
        <v>20</v>
      </c>
      <c r="D20040" t="b">
        <v>0</v>
      </c>
      <c r="E20040" t="b">
        <v>0</v>
      </c>
      <c r="F20040" s="3">
        <v>4</v>
      </c>
      <c r="G20040" t="b">
        <v>1</v>
      </c>
      <c r="H20040" s="3">
        <v>0</v>
      </c>
      <c r="I20040" s="3">
        <v>1</v>
      </c>
      <c r="J20040" s="3">
        <v>9</v>
      </c>
      <c r="K20040" s="3">
        <v>98</v>
      </c>
      <c r="L20040" s="3">
        <v>1</v>
      </c>
      <c r="M20040" s="2">
        <v>3.3004041065768916</v>
      </c>
      <c r="N20040" s="2">
        <v>0.60162791219850276</v>
      </c>
      <c r="O20040" s="2">
        <v>580.33284245032269</v>
      </c>
      <c r="P20040" s="2">
        <v>12.860290378627829</v>
      </c>
      <c r="Q20040" s="2">
        <v>1445.8016764570525</v>
      </c>
      <c r="R20040" s="2">
        <v>31.479172644107926</v>
      </c>
      <c r="S20040" s="2">
        <v>12.46293</v>
      </c>
      <c r="T20040" s="2">
        <v>41.905340000000002</v>
      </c>
    </row>
    <row r="20041" spans="1:20" x14ac:dyDescent="0.3">
      <c r="A20041" t="s">
        <v>30</v>
      </c>
      <c r="B20041" s="1">
        <v>161.55051083627521</v>
      </c>
      <c r="C20041" t="s">
        <v>19</v>
      </c>
      <c r="D20041" t="b">
        <v>0</v>
      </c>
      <c r="E20041" t="b">
        <v>1</v>
      </c>
      <c r="F20041" s="3">
        <v>5</v>
      </c>
      <c r="G20041" t="b">
        <v>0</v>
      </c>
      <c r="H20041" s="3">
        <v>0</v>
      </c>
      <c r="I20041" s="3">
        <v>1</v>
      </c>
      <c r="J20041" s="3">
        <v>9</v>
      </c>
      <c r="K20041" s="3">
        <v>80</v>
      </c>
      <c r="L20041" s="3">
        <v>2</v>
      </c>
      <c r="M20041" s="2">
        <v>0.19004990409656314</v>
      </c>
      <c r="N20041" s="2">
        <v>0.2367187908539769</v>
      </c>
      <c r="O20041" s="2">
        <v>476.88785078428998</v>
      </c>
      <c r="P20041" s="2">
        <v>10.567928937522943</v>
      </c>
      <c r="Q20041" s="2">
        <v>1232.6817995691372</v>
      </c>
      <c r="R20041" s="2">
        <v>26.838952959976858</v>
      </c>
      <c r="S20041" s="2">
        <v>12.50319</v>
      </c>
      <c r="T20041" s="2">
        <v>41.902429999999995</v>
      </c>
    </row>
    <row r="20042" spans="1:20" x14ac:dyDescent="0.3">
      <c r="A20042" t="s">
        <v>30</v>
      </c>
      <c r="B20042" s="1">
        <v>387.86150141444364</v>
      </c>
      <c r="C20042" t="s">
        <v>20</v>
      </c>
      <c r="D20042" t="b">
        <v>0</v>
      </c>
      <c r="E20042" t="b">
        <v>0</v>
      </c>
      <c r="F20042" s="3">
        <v>4</v>
      </c>
      <c r="G20042" t="b">
        <v>1</v>
      </c>
      <c r="H20042" s="3">
        <v>0</v>
      </c>
      <c r="I20042" s="3">
        <v>1</v>
      </c>
      <c r="J20042" s="3">
        <v>10</v>
      </c>
      <c r="K20042" s="3">
        <v>98</v>
      </c>
      <c r="L20042" s="3">
        <v>1</v>
      </c>
      <c r="M20042" s="2">
        <v>1.7150086216201086</v>
      </c>
      <c r="N20042" s="2">
        <v>0.13987170055155318</v>
      </c>
      <c r="O20042" s="2">
        <v>1098.0628974498704</v>
      </c>
      <c r="P20042" s="2">
        <v>24.33329062607994</v>
      </c>
      <c r="Q20042" s="2">
        <v>1776.4635479141677</v>
      </c>
      <c r="R20042" s="2">
        <v>38.678612448279132</v>
      </c>
      <c r="S20042" s="2">
        <v>12.482430000000001</v>
      </c>
      <c r="T20042" s="2">
        <v>41.905250000000002</v>
      </c>
    </row>
    <row r="20043" spans="1:20" x14ac:dyDescent="0.3">
      <c r="A20043" t="s">
        <v>30</v>
      </c>
      <c r="B20043" s="1">
        <v>285.9280387160124</v>
      </c>
      <c r="C20043" t="s">
        <v>20</v>
      </c>
      <c r="D20043" t="b">
        <v>0</v>
      </c>
      <c r="E20043" t="b">
        <v>0</v>
      </c>
      <c r="F20043" s="3">
        <v>5</v>
      </c>
      <c r="G20043" t="b">
        <v>0</v>
      </c>
      <c r="H20043" s="3">
        <v>1</v>
      </c>
      <c r="I20043" s="3">
        <v>0</v>
      </c>
      <c r="J20043" s="3">
        <v>10</v>
      </c>
      <c r="K20043" s="3">
        <v>98</v>
      </c>
      <c r="L20043" s="3">
        <v>2</v>
      </c>
      <c r="M20043" s="2">
        <v>2.7509264850176121</v>
      </c>
      <c r="N20043" s="2">
        <v>0.65536050798669998</v>
      </c>
      <c r="O20043" s="2">
        <v>226.67794305900139</v>
      </c>
      <c r="P20043" s="2">
        <v>5.0232279770007375</v>
      </c>
      <c r="Q20043" s="2">
        <v>630.26100004245802</v>
      </c>
      <c r="R20043" s="2">
        <v>13.722556249763763</v>
      </c>
      <c r="S20043" s="2">
        <v>12.50807</v>
      </c>
      <c r="T20043" s="2">
        <v>41.925249999999998</v>
      </c>
    </row>
    <row r="20044" spans="1:20" x14ac:dyDescent="0.3">
      <c r="A20044" t="s">
        <v>30</v>
      </c>
      <c r="B20044" s="1">
        <v>172.77254342692819</v>
      </c>
      <c r="C20044" t="s">
        <v>19</v>
      </c>
      <c r="D20044" t="b">
        <v>0</v>
      </c>
      <c r="E20044" t="b">
        <v>1</v>
      </c>
      <c r="F20044" s="3">
        <v>2</v>
      </c>
      <c r="G20044" t="b">
        <v>0</v>
      </c>
      <c r="H20044" s="3">
        <v>1</v>
      </c>
      <c r="I20044" s="3">
        <v>0</v>
      </c>
      <c r="J20044" s="3">
        <v>10</v>
      </c>
      <c r="K20044" s="3">
        <v>100</v>
      </c>
      <c r="L20044" s="3">
        <v>1</v>
      </c>
      <c r="M20044" s="2">
        <v>2.7953354490447992</v>
      </c>
      <c r="N20044" s="2">
        <v>0.77805199269258396</v>
      </c>
      <c r="O20044" s="2">
        <v>196.58290649808629</v>
      </c>
      <c r="P20044" s="2">
        <v>4.3563160243794803</v>
      </c>
      <c r="Q20044" s="2">
        <v>550.9430234614083</v>
      </c>
      <c r="R20044" s="2">
        <v>11.995580607644744</v>
      </c>
      <c r="S20044" s="2">
        <v>12.52561</v>
      </c>
      <c r="T20044" s="2">
        <v>41.918999999999997</v>
      </c>
    </row>
    <row r="20045" spans="1:20" x14ac:dyDescent="0.3">
      <c r="A20045" t="s">
        <v>30</v>
      </c>
      <c r="B20045" s="1">
        <v>80.658359245318309</v>
      </c>
      <c r="C20045" t="s">
        <v>19</v>
      </c>
      <c r="D20045" t="b">
        <v>0</v>
      </c>
      <c r="E20045" t="b">
        <v>1</v>
      </c>
      <c r="F20045" s="3">
        <v>2</v>
      </c>
      <c r="G20045" t="b">
        <v>0</v>
      </c>
      <c r="H20045" s="3">
        <v>1</v>
      </c>
      <c r="I20045" s="3">
        <v>0</v>
      </c>
      <c r="J20045" s="3">
        <v>9</v>
      </c>
      <c r="K20045" s="3">
        <v>85</v>
      </c>
      <c r="L20045" s="3">
        <v>1</v>
      </c>
      <c r="M20045" s="2">
        <v>3.742973896680295</v>
      </c>
      <c r="N20045" s="2">
        <v>0.49114793222562547</v>
      </c>
      <c r="O20045" s="2">
        <v>302.7578499767472</v>
      </c>
      <c r="P20045" s="2">
        <v>6.7091737366962878</v>
      </c>
      <c r="Q20045" s="2">
        <v>1115.7767464668736</v>
      </c>
      <c r="R20045" s="2">
        <v>24.293600848757286</v>
      </c>
      <c r="S20045" s="2">
        <v>12.479000000000001</v>
      </c>
      <c r="T20045" s="2">
        <v>41.872</v>
      </c>
    </row>
    <row r="20046" spans="1:20" x14ac:dyDescent="0.3">
      <c r="A20046" t="s">
        <v>30</v>
      </c>
      <c r="B20046" s="1">
        <v>80.658359245318309</v>
      </c>
      <c r="C20046" t="s">
        <v>19</v>
      </c>
      <c r="D20046" t="b">
        <v>0</v>
      </c>
      <c r="E20046" t="b">
        <v>1</v>
      </c>
      <c r="F20046" s="3">
        <v>2</v>
      </c>
      <c r="G20046" t="b">
        <v>0</v>
      </c>
      <c r="H20046" s="3">
        <v>1</v>
      </c>
      <c r="I20046" s="3">
        <v>0</v>
      </c>
      <c r="J20046" s="3">
        <v>9</v>
      </c>
      <c r="K20046" s="3">
        <v>81</v>
      </c>
      <c r="L20046" s="3">
        <v>1</v>
      </c>
      <c r="M20046" s="2">
        <v>3.7429840063901842</v>
      </c>
      <c r="N20046" s="2">
        <v>0.49115836232991739</v>
      </c>
      <c r="O20046" s="2">
        <v>302.75739127242673</v>
      </c>
      <c r="P20046" s="2">
        <v>6.7091635717179727</v>
      </c>
      <c r="Q20046" s="2">
        <v>1115.8312772028842</v>
      </c>
      <c r="R20046" s="2">
        <v>24.294788136392402</v>
      </c>
      <c r="S20046" s="2">
        <v>12.479000000000001</v>
      </c>
      <c r="T20046" s="2">
        <v>41.872</v>
      </c>
    </row>
    <row r="20047" spans="1:20" x14ac:dyDescent="0.3">
      <c r="A20047" t="s">
        <v>30</v>
      </c>
      <c r="B20047" s="1">
        <v>178.61735206789328</v>
      </c>
      <c r="C20047" t="s">
        <v>20</v>
      </c>
      <c r="D20047" t="b">
        <v>0</v>
      </c>
      <c r="E20047" t="b">
        <v>0</v>
      </c>
      <c r="F20047" s="3">
        <v>4</v>
      </c>
      <c r="G20047" t="b">
        <v>0</v>
      </c>
      <c r="H20047" s="3">
        <v>1</v>
      </c>
      <c r="I20047" s="3">
        <v>0</v>
      </c>
      <c r="J20047" s="3">
        <v>8</v>
      </c>
      <c r="K20047" s="3">
        <v>86</v>
      </c>
      <c r="L20047" s="3">
        <v>1</v>
      </c>
      <c r="M20047" s="2">
        <v>4.792843752981307</v>
      </c>
      <c r="N20047" s="2">
        <v>0.34229113286267887</v>
      </c>
      <c r="O20047" s="2">
        <v>341.8649107105652</v>
      </c>
      <c r="P20047" s="2">
        <v>7.5757939244630785</v>
      </c>
      <c r="Q20047" s="2">
        <v>760.15801738478183</v>
      </c>
      <c r="R20047" s="2">
        <v>16.550779996809027</v>
      </c>
      <c r="S20047" s="2">
        <v>12.4459</v>
      </c>
      <c r="T20047" s="2">
        <v>41.910340000000005</v>
      </c>
    </row>
    <row r="20048" spans="1:20" x14ac:dyDescent="0.3">
      <c r="A20048" t="s">
        <v>30</v>
      </c>
      <c r="B20048" s="1">
        <v>97.023823440020564</v>
      </c>
      <c r="C20048" t="s">
        <v>19</v>
      </c>
      <c r="D20048" t="b">
        <v>0</v>
      </c>
      <c r="E20048" t="b">
        <v>1</v>
      </c>
      <c r="F20048" s="3">
        <v>2</v>
      </c>
      <c r="G20048" t="b">
        <v>0</v>
      </c>
      <c r="H20048" s="3">
        <v>0</v>
      </c>
      <c r="I20048" s="3">
        <v>1</v>
      </c>
      <c r="J20048" s="3">
        <v>9</v>
      </c>
      <c r="K20048" s="3">
        <v>93</v>
      </c>
      <c r="L20048" s="3">
        <v>1</v>
      </c>
      <c r="M20048" s="2">
        <v>4.7424272587834952</v>
      </c>
      <c r="N20048" s="2">
        <v>0.32128245038377817</v>
      </c>
      <c r="O20048" s="2">
        <v>385.14749716779755</v>
      </c>
      <c r="P20048" s="2">
        <v>8.5349445867413714</v>
      </c>
      <c r="Q20048" s="2">
        <v>797.84425765864205</v>
      </c>
      <c r="R20048" s="2">
        <v>17.371315539965469</v>
      </c>
      <c r="S20048" s="2">
        <v>12.44538</v>
      </c>
      <c r="T20048" s="2">
        <v>41.905079999999998</v>
      </c>
    </row>
    <row r="20049" spans="1:20" x14ac:dyDescent="0.3">
      <c r="A20049" t="s">
        <v>30</v>
      </c>
      <c r="B20049" s="1">
        <v>176.27942861150726</v>
      </c>
      <c r="C20049" t="s">
        <v>19</v>
      </c>
      <c r="D20049" t="b">
        <v>0</v>
      </c>
      <c r="E20049" t="b">
        <v>1</v>
      </c>
      <c r="F20049" s="3">
        <v>3</v>
      </c>
      <c r="G20049" t="b">
        <v>0</v>
      </c>
      <c r="H20049" s="3">
        <v>0</v>
      </c>
      <c r="I20049" s="3">
        <v>1</v>
      </c>
      <c r="J20049" s="3">
        <v>9</v>
      </c>
      <c r="K20049" s="3">
        <v>75</v>
      </c>
      <c r="L20049" s="3">
        <v>1</v>
      </c>
      <c r="M20049" s="2">
        <v>3.459851913453504</v>
      </c>
      <c r="N20049" s="2">
        <v>0.34555622402906599</v>
      </c>
      <c r="O20049" s="2">
        <v>488.1005961603862</v>
      </c>
      <c r="P20049" s="2">
        <v>10.81640558907581</v>
      </c>
      <c r="Q20049" s="2">
        <v>1270.9094591227151</v>
      </c>
      <c r="R20049" s="2">
        <v>27.671276725028882</v>
      </c>
      <c r="S20049" s="2">
        <v>12.462</v>
      </c>
      <c r="T20049" s="2">
        <v>41.908999999999999</v>
      </c>
    </row>
    <row r="20050" spans="1:20" x14ac:dyDescent="0.3">
      <c r="A20050" t="s">
        <v>30</v>
      </c>
      <c r="B20050" s="1">
        <v>153.36777873892407</v>
      </c>
      <c r="C20050" t="s">
        <v>19</v>
      </c>
      <c r="D20050" t="b">
        <v>0</v>
      </c>
      <c r="E20050" t="b">
        <v>1</v>
      </c>
      <c r="F20050" s="3">
        <v>2</v>
      </c>
      <c r="G20050" t="b">
        <v>0</v>
      </c>
      <c r="H20050" s="3">
        <v>0</v>
      </c>
      <c r="I20050" s="3">
        <v>1</v>
      </c>
      <c r="J20050" s="3">
        <v>9</v>
      </c>
      <c r="K20050" s="3">
        <v>87</v>
      </c>
      <c r="L20050" s="3">
        <v>1</v>
      </c>
      <c r="M20050" s="2">
        <v>3.3629349844372491</v>
      </c>
      <c r="N20050" s="2">
        <v>0.44298907224899853</v>
      </c>
      <c r="O20050" s="2">
        <v>522.40162591250146</v>
      </c>
      <c r="P20050" s="2">
        <v>11.576523181310675</v>
      </c>
      <c r="Q20050" s="2">
        <v>1325.9753671641254</v>
      </c>
      <c r="R20050" s="2">
        <v>28.870216561845162</v>
      </c>
      <c r="S20050" s="2">
        <v>12.46274</v>
      </c>
      <c r="T20050" s="2">
        <v>41.907609999999998</v>
      </c>
    </row>
    <row r="20051" spans="1:20" x14ac:dyDescent="0.3">
      <c r="A20051" t="s">
        <v>30</v>
      </c>
      <c r="B20051" s="1">
        <v>161.55051083627521</v>
      </c>
      <c r="C20051" t="s">
        <v>20</v>
      </c>
      <c r="D20051" t="b">
        <v>0</v>
      </c>
      <c r="E20051" t="b">
        <v>0</v>
      </c>
      <c r="F20051" s="3">
        <v>2</v>
      </c>
      <c r="G20051" t="b">
        <v>0</v>
      </c>
      <c r="H20051" s="3">
        <v>1</v>
      </c>
      <c r="I20051" s="3">
        <v>0</v>
      </c>
      <c r="J20051" s="3">
        <v>10</v>
      </c>
      <c r="K20051" s="3">
        <v>100</v>
      </c>
      <c r="L20051" s="3">
        <v>0</v>
      </c>
      <c r="M20051" s="2">
        <v>5.4211008624366324</v>
      </c>
      <c r="N20051" s="2">
        <v>2.6367043371011807</v>
      </c>
      <c r="O20051" s="2">
        <v>228.03065422020094</v>
      </c>
      <c r="P20051" s="2">
        <v>5.053204323433218</v>
      </c>
      <c r="Q20051" s="2">
        <v>608.07077599210106</v>
      </c>
      <c r="R20051" s="2">
        <v>13.239412603392861</v>
      </c>
      <c r="S20051" s="2">
        <v>12.445210000000001</v>
      </c>
      <c r="T20051" s="2">
        <v>41.877099999999999</v>
      </c>
    </row>
    <row r="20052" spans="1:20" x14ac:dyDescent="0.3">
      <c r="A20052" t="s">
        <v>30</v>
      </c>
      <c r="B20052" s="1">
        <v>71.540457765412754</v>
      </c>
      <c r="C20052" t="s">
        <v>19</v>
      </c>
      <c r="D20052" t="b">
        <v>0</v>
      </c>
      <c r="E20052" t="b">
        <v>1</v>
      </c>
      <c r="F20052" s="3">
        <v>2</v>
      </c>
      <c r="G20052" t="b">
        <v>0</v>
      </c>
      <c r="H20052" s="3">
        <v>1</v>
      </c>
      <c r="I20052" s="3">
        <v>0</v>
      </c>
      <c r="J20052" s="3">
        <v>9</v>
      </c>
      <c r="K20052" s="3">
        <v>91</v>
      </c>
      <c r="L20052" s="3">
        <v>1</v>
      </c>
      <c r="M20052" s="2">
        <v>3.8271995752013011</v>
      </c>
      <c r="N20052" s="2">
        <v>0.99998529718262708</v>
      </c>
      <c r="O20052" s="2">
        <v>172.95999679480377</v>
      </c>
      <c r="P20052" s="2">
        <v>3.8328276808805968</v>
      </c>
      <c r="Q20052" s="2">
        <v>498.64998554590778</v>
      </c>
      <c r="R20052" s="2">
        <v>10.857013959513026</v>
      </c>
      <c r="S20052" s="2">
        <v>12.537369999999999</v>
      </c>
      <c r="T20052" s="2">
        <v>41.878549999999997</v>
      </c>
    </row>
    <row r="20053" spans="1:20" x14ac:dyDescent="0.3">
      <c r="A20053" t="s">
        <v>30</v>
      </c>
      <c r="B20053" s="1">
        <v>116.42858812802469</v>
      </c>
      <c r="C20053" t="s">
        <v>19</v>
      </c>
      <c r="D20053" t="b">
        <v>0</v>
      </c>
      <c r="E20053" t="b">
        <v>1</v>
      </c>
      <c r="F20053" s="3">
        <v>2</v>
      </c>
      <c r="G20053" t="b">
        <v>0</v>
      </c>
      <c r="H20053" s="3">
        <v>0</v>
      </c>
      <c r="I20053" s="3">
        <v>1</v>
      </c>
      <c r="J20053" s="3">
        <v>10</v>
      </c>
      <c r="K20053" s="3">
        <v>97</v>
      </c>
      <c r="L20053" s="3">
        <v>1</v>
      </c>
      <c r="M20053" s="2">
        <v>4.6680498667285857</v>
      </c>
      <c r="N20053" s="2">
        <v>0.34240240284883766</v>
      </c>
      <c r="O20053" s="2">
        <v>392.53704589795899</v>
      </c>
      <c r="P20053" s="2">
        <v>8.6986984457090077</v>
      </c>
      <c r="Q20053" s="2">
        <v>777.61721517540479</v>
      </c>
      <c r="R20053" s="2">
        <v>16.930915882960061</v>
      </c>
      <c r="S20053" s="2">
        <v>12.446</v>
      </c>
      <c r="T20053" s="2">
        <v>41.901000000000003</v>
      </c>
    </row>
    <row r="20054" spans="1:20" x14ac:dyDescent="0.3">
      <c r="A20054" t="s">
        <v>30</v>
      </c>
      <c r="B20054" s="1">
        <v>472.72812288125681</v>
      </c>
      <c r="C20054" t="s">
        <v>20</v>
      </c>
      <c r="D20054" t="b">
        <v>0</v>
      </c>
      <c r="E20054" t="b">
        <v>0</v>
      </c>
      <c r="F20054" s="3">
        <v>6</v>
      </c>
      <c r="G20054" t="b">
        <v>0</v>
      </c>
      <c r="H20054" s="3">
        <v>0</v>
      </c>
      <c r="I20054" s="3">
        <v>1</v>
      </c>
      <c r="J20054" s="3">
        <v>10</v>
      </c>
      <c r="K20054" s="3">
        <v>95</v>
      </c>
      <c r="L20054" s="3">
        <v>2</v>
      </c>
      <c r="M20054" s="2">
        <v>1.4952875098630969</v>
      </c>
      <c r="N20054" s="2">
        <v>0.54307096791170151</v>
      </c>
      <c r="O20054" s="2">
        <v>558.86511023642379</v>
      </c>
      <c r="P20054" s="2">
        <v>12.384561193845398</v>
      </c>
      <c r="Q20054" s="2">
        <v>1320.0945551716934</v>
      </c>
      <c r="R20054" s="2">
        <v>28.74217472940591</v>
      </c>
      <c r="S20054" s="2">
        <v>12.48822</v>
      </c>
      <c r="T20054" s="2">
        <v>41.909320000000001</v>
      </c>
    </row>
    <row r="20055" spans="1:20" x14ac:dyDescent="0.3">
      <c r="A20055" t="s">
        <v>30</v>
      </c>
      <c r="B20055" s="1">
        <v>115.49341874547027</v>
      </c>
      <c r="C20055" t="s">
        <v>19</v>
      </c>
      <c r="D20055" t="b">
        <v>0</v>
      </c>
      <c r="E20055" t="b">
        <v>1</v>
      </c>
      <c r="F20055" s="3">
        <v>2</v>
      </c>
      <c r="G20055" t="b">
        <v>0</v>
      </c>
      <c r="H20055" s="3">
        <v>1</v>
      </c>
      <c r="I20055" s="3">
        <v>0</v>
      </c>
      <c r="J20055" s="3">
        <v>9</v>
      </c>
      <c r="K20055" s="3">
        <v>86</v>
      </c>
      <c r="L20055" s="3">
        <v>1</v>
      </c>
      <c r="M20055" s="2">
        <v>3.8325756256836447</v>
      </c>
      <c r="N20055" s="2">
        <v>9.2978656832400808E-2</v>
      </c>
      <c r="O20055" s="2">
        <v>531.55662222841943</v>
      </c>
      <c r="P20055" s="2">
        <v>11.779399707376061</v>
      </c>
      <c r="Q20055" s="2">
        <v>1605.2124628010374</v>
      </c>
      <c r="R20055" s="2">
        <v>34.949994227986735</v>
      </c>
      <c r="S20055" s="2">
        <v>12.45721</v>
      </c>
      <c r="T20055" s="2">
        <v>41.90851</v>
      </c>
    </row>
    <row r="20056" spans="1:20" x14ac:dyDescent="0.3">
      <c r="A20056" t="s">
        <v>30</v>
      </c>
      <c r="B20056" s="1">
        <v>184.46216070885839</v>
      </c>
      <c r="C20056" t="s">
        <v>19</v>
      </c>
      <c r="D20056" t="b">
        <v>0</v>
      </c>
      <c r="E20056" t="b">
        <v>1</v>
      </c>
      <c r="F20056" s="3">
        <v>3</v>
      </c>
      <c r="G20056" t="b">
        <v>0</v>
      </c>
      <c r="H20056" s="3">
        <v>1</v>
      </c>
      <c r="I20056" s="3">
        <v>0</v>
      </c>
      <c r="J20056" s="3">
        <v>9</v>
      </c>
      <c r="K20056" s="3">
        <v>100</v>
      </c>
      <c r="L20056" s="3">
        <v>1</v>
      </c>
      <c r="M20056" s="2">
        <v>2.160476914508668</v>
      </c>
      <c r="N20056" s="2">
        <v>0.1463319075835243</v>
      </c>
      <c r="O20056" s="2">
        <v>225.89583648008303</v>
      </c>
      <c r="P20056" s="2">
        <v>5.0058963407806383</v>
      </c>
      <c r="Q20056" s="2">
        <v>680.75342348955087</v>
      </c>
      <c r="R20056" s="2">
        <v>14.821918451919608</v>
      </c>
      <c r="S20056" s="2">
        <v>12.522160000000001</v>
      </c>
      <c r="T20056" s="2">
        <v>41.913400000000003</v>
      </c>
    </row>
    <row r="20057" spans="1:20" x14ac:dyDescent="0.3">
      <c r="A20057" t="s">
        <v>30</v>
      </c>
      <c r="B20057" s="1">
        <v>218.82963551773312</v>
      </c>
      <c r="C20057" t="s">
        <v>19</v>
      </c>
      <c r="D20057" t="b">
        <v>0</v>
      </c>
      <c r="E20057" t="b">
        <v>1</v>
      </c>
      <c r="F20057" s="3">
        <v>4</v>
      </c>
      <c r="G20057" t="b">
        <v>0</v>
      </c>
      <c r="H20057" s="3">
        <v>1</v>
      </c>
      <c r="I20057" s="3">
        <v>0</v>
      </c>
      <c r="J20057" s="3">
        <v>10</v>
      </c>
      <c r="K20057" s="3">
        <v>93</v>
      </c>
      <c r="L20057" s="3">
        <v>1</v>
      </c>
      <c r="M20057" s="2">
        <v>2.1902535969570129</v>
      </c>
      <c r="N20057" s="2">
        <v>0.19568761514382299</v>
      </c>
      <c r="O20057" s="2">
        <v>223.80142907638859</v>
      </c>
      <c r="P20057" s="2">
        <v>4.9594838591624466</v>
      </c>
      <c r="Q20057" s="2">
        <v>666.78705878634105</v>
      </c>
      <c r="R20057" s="2">
        <v>14.517831374928328</v>
      </c>
      <c r="S20057" s="2">
        <v>12.522780000000001</v>
      </c>
      <c r="T20057" s="2">
        <v>41.913260000000001</v>
      </c>
    </row>
    <row r="20058" spans="1:20" x14ac:dyDescent="0.3">
      <c r="A20058" t="s">
        <v>30</v>
      </c>
      <c r="B20058" s="1">
        <v>161.55051083627521</v>
      </c>
      <c r="C20058" t="s">
        <v>20</v>
      </c>
      <c r="D20058" t="b">
        <v>0</v>
      </c>
      <c r="E20058" t="b">
        <v>0</v>
      </c>
      <c r="F20058" s="3">
        <v>4</v>
      </c>
      <c r="G20058" t="b">
        <v>0</v>
      </c>
      <c r="H20058" s="3">
        <v>1</v>
      </c>
      <c r="I20058" s="3">
        <v>0</v>
      </c>
      <c r="J20058" s="3">
        <v>9</v>
      </c>
      <c r="K20058" s="3">
        <v>93</v>
      </c>
      <c r="L20058" s="3">
        <v>1</v>
      </c>
      <c r="M20058" s="2">
        <v>2.9477407237034825</v>
      </c>
      <c r="N20058" s="2">
        <v>1.6199006185379852</v>
      </c>
      <c r="O20058" s="2">
        <v>641.21238498661637</v>
      </c>
      <c r="P20058" s="2">
        <v>14.209393062234401</v>
      </c>
      <c r="Q20058" s="2">
        <v>2969.4845696515736</v>
      </c>
      <c r="R20058" s="2">
        <v>64.654038623846589</v>
      </c>
      <c r="S20058" s="2">
        <v>12.470260000000001</v>
      </c>
      <c r="T20058" s="2">
        <v>41.889340000000004</v>
      </c>
    </row>
    <row r="20059" spans="1:20" x14ac:dyDescent="0.3">
      <c r="A20059" t="s">
        <v>30</v>
      </c>
      <c r="B20059" s="1">
        <v>219.06342786337174</v>
      </c>
      <c r="C20059" t="s">
        <v>20</v>
      </c>
      <c r="D20059" t="b">
        <v>0</v>
      </c>
      <c r="E20059" t="b">
        <v>0</v>
      </c>
      <c r="F20059" s="3">
        <v>5</v>
      </c>
      <c r="G20059" t="b">
        <v>0</v>
      </c>
      <c r="H20059" s="3">
        <v>1</v>
      </c>
      <c r="I20059" s="3">
        <v>0</v>
      </c>
      <c r="J20059" s="3">
        <v>9</v>
      </c>
      <c r="K20059" s="3">
        <v>83</v>
      </c>
      <c r="L20059" s="3">
        <v>2</v>
      </c>
      <c r="M20059" s="2">
        <v>3.9279068701839739</v>
      </c>
      <c r="N20059" s="2">
        <v>1.8698419931036878</v>
      </c>
      <c r="O20059" s="2">
        <v>352.61000260307162</v>
      </c>
      <c r="P20059" s="2">
        <v>7.8139072824788283</v>
      </c>
      <c r="Q20059" s="2">
        <v>952.24691341383243</v>
      </c>
      <c r="R20059" s="2">
        <v>20.733096022290688</v>
      </c>
      <c r="S20059" s="2">
        <v>12.461739999999999</v>
      </c>
      <c r="T20059" s="2">
        <v>41.88259</v>
      </c>
    </row>
    <row r="20060" spans="1:20" x14ac:dyDescent="0.3">
      <c r="A20060" t="s">
        <v>30</v>
      </c>
      <c r="B20060" s="1">
        <v>184.46216070885839</v>
      </c>
      <c r="C20060" t="s">
        <v>19</v>
      </c>
      <c r="D20060" t="b">
        <v>0</v>
      </c>
      <c r="E20060" t="b">
        <v>1</v>
      </c>
      <c r="F20060" s="3">
        <v>2</v>
      </c>
      <c r="G20060" t="b">
        <v>1</v>
      </c>
      <c r="H20060" s="3">
        <v>1</v>
      </c>
      <c r="I20060" s="3">
        <v>0</v>
      </c>
      <c r="J20060" s="3">
        <v>10</v>
      </c>
      <c r="K20060" s="3">
        <v>95</v>
      </c>
      <c r="L20060" s="3">
        <v>1</v>
      </c>
      <c r="M20060" s="2">
        <v>1.1712128868927398</v>
      </c>
      <c r="N20060" s="2">
        <v>0.60938459102269416</v>
      </c>
      <c r="O20060" s="2">
        <v>363.24087095897198</v>
      </c>
      <c r="P20060" s="2">
        <v>8.0494894243693214</v>
      </c>
      <c r="Q20060" s="2">
        <v>1014.4606322839281</v>
      </c>
      <c r="R20060" s="2">
        <v>22.087663823002405</v>
      </c>
      <c r="S20060" s="2">
        <v>12.502649999999999</v>
      </c>
      <c r="T20060" s="2">
        <v>41.911409999999997</v>
      </c>
    </row>
    <row r="20061" spans="1:20" x14ac:dyDescent="0.3">
      <c r="A20061" t="s">
        <v>30</v>
      </c>
      <c r="B20061" s="1">
        <v>334.3230542632034</v>
      </c>
      <c r="C20061" t="s">
        <v>20</v>
      </c>
      <c r="D20061" t="b">
        <v>0</v>
      </c>
      <c r="E20061" t="b">
        <v>0</v>
      </c>
      <c r="F20061" s="3">
        <v>4</v>
      </c>
      <c r="G20061" t="b">
        <v>0</v>
      </c>
      <c r="H20061" s="3">
        <v>1</v>
      </c>
      <c r="I20061" s="3">
        <v>0</v>
      </c>
      <c r="J20061" s="3">
        <v>10</v>
      </c>
      <c r="K20061" s="3">
        <v>98</v>
      </c>
      <c r="L20061" s="3">
        <v>1</v>
      </c>
      <c r="M20061" s="2">
        <v>2.8806174638545925</v>
      </c>
      <c r="N20061" s="2">
        <v>1.764030301060586</v>
      </c>
      <c r="O20061" s="2">
        <v>646.83817069240547</v>
      </c>
      <c r="P20061" s="2">
        <v>14.334061584317185</v>
      </c>
      <c r="Q20061" s="2">
        <v>1791.2772369428499</v>
      </c>
      <c r="R20061" s="2">
        <v>39.00114816118046</v>
      </c>
      <c r="S20061" s="2">
        <v>12.46851</v>
      </c>
      <c r="T20061" s="2">
        <v>41.894779999999997</v>
      </c>
    </row>
    <row r="20062" spans="1:20" x14ac:dyDescent="0.3">
      <c r="A20062" t="s">
        <v>30</v>
      </c>
      <c r="B20062" s="1">
        <v>92.114184181609886</v>
      </c>
      <c r="C20062" t="s">
        <v>19</v>
      </c>
      <c r="D20062" t="b">
        <v>0</v>
      </c>
      <c r="E20062" t="b">
        <v>1</v>
      </c>
      <c r="F20062" s="3">
        <v>4</v>
      </c>
      <c r="G20062" t="b">
        <v>0</v>
      </c>
      <c r="H20062" s="3">
        <v>1</v>
      </c>
      <c r="I20062" s="3">
        <v>0</v>
      </c>
      <c r="J20062" s="3">
        <v>9</v>
      </c>
      <c r="K20062" s="3">
        <v>95</v>
      </c>
      <c r="L20062" s="3">
        <v>2</v>
      </c>
      <c r="M20062" s="2">
        <v>7.1084893432894827</v>
      </c>
      <c r="N20062" s="2">
        <v>0.72830954167789241</v>
      </c>
      <c r="O20062" s="2">
        <v>143.03998337273822</v>
      </c>
      <c r="P20062" s="2">
        <v>3.1697942755755317</v>
      </c>
      <c r="Q20062" s="2">
        <v>383.60284820305651</v>
      </c>
      <c r="R20062" s="2">
        <v>8.352113904686183</v>
      </c>
      <c r="S20062" s="2">
        <v>12.459610000000001</v>
      </c>
      <c r="T20062" s="2">
        <v>41.845379999999999</v>
      </c>
    </row>
    <row r="20063" spans="1:20" x14ac:dyDescent="0.3">
      <c r="A20063" t="s">
        <v>30</v>
      </c>
      <c r="B20063" s="1">
        <v>195.91798564514997</v>
      </c>
      <c r="C20063" t="s">
        <v>19</v>
      </c>
      <c r="D20063" t="b">
        <v>0</v>
      </c>
      <c r="E20063" t="b">
        <v>1</v>
      </c>
      <c r="F20063" s="3">
        <v>3</v>
      </c>
      <c r="G20063" t="b">
        <v>1</v>
      </c>
      <c r="H20063" s="3">
        <v>0</v>
      </c>
      <c r="I20063" s="3">
        <v>0</v>
      </c>
      <c r="J20063" s="3">
        <v>10</v>
      </c>
      <c r="K20063" s="3">
        <v>97</v>
      </c>
      <c r="L20063" s="3">
        <v>1</v>
      </c>
      <c r="M20063" s="2">
        <v>2.6198229056570774</v>
      </c>
      <c r="N20063" s="2">
        <v>1.4276321339766145</v>
      </c>
      <c r="O20063" s="2">
        <v>911.73866160005559</v>
      </c>
      <c r="P20063" s="2">
        <v>20.204308768897398</v>
      </c>
      <c r="Q20063" s="2">
        <v>2471.7873430622658</v>
      </c>
      <c r="R20063" s="2">
        <v>53.817768908977492</v>
      </c>
      <c r="S20063" s="2">
        <v>12.471080000000001</v>
      </c>
      <c r="T20063" s="2">
        <v>41.897129999999997</v>
      </c>
    </row>
    <row r="20064" spans="1:20" x14ac:dyDescent="0.3">
      <c r="A20064" t="s">
        <v>30</v>
      </c>
      <c r="B20064" s="1">
        <v>86.503167886283393</v>
      </c>
      <c r="C20064" t="s">
        <v>20</v>
      </c>
      <c r="D20064" t="b">
        <v>0</v>
      </c>
      <c r="E20064" t="b">
        <v>0</v>
      </c>
      <c r="F20064" s="3">
        <v>2</v>
      </c>
      <c r="G20064" t="b">
        <v>0</v>
      </c>
      <c r="H20064" s="3">
        <v>1</v>
      </c>
      <c r="I20064" s="3">
        <v>0</v>
      </c>
      <c r="J20064" s="3">
        <v>8</v>
      </c>
      <c r="K20064" s="3">
        <v>87</v>
      </c>
      <c r="L20064" s="3">
        <v>1</v>
      </c>
      <c r="M20064" s="2">
        <v>5.4373368756737168</v>
      </c>
      <c r="N20064" s="2">
        <v>1.230724350380082</v>
      </c>
      <c r="O20064" s="2">
        <v>124.46877830245575</v>
      </c>
      <c r="P20064" s="2">
        <v>2.7582527042309417</v>
      </c>
      <c r="Q20064" s="2">
        <v>354.86164619056592</v>
      </c>
      <c r="R20064" s="2">
        <v>7.7263370260983342</v>
      </c>
      <c r="S20064" s="2">
        <v>12.54222</v>
      </c>
      <c r="T20064" s="2">
        <v>41.939659999999996</v>
      </c>
    </row>
    <row r="20065" spans="1:20" x14ac:dyDescent="0.3">
      <c r="A20065" t="s">
        <v>30</v>
      </c>
      <c r="B20065" s="1">
        <v>219.06342786337174</v>
      </c>
      <c r="C20065" t="s">
        <v>20</v>
      </c>
      <c r="D20065" t="b">
        <v>0</v>
      </c>
      <c r="E20065" t="b">
        <v>0</v>
      </c>
      <c r="F20065" s="3">
        <v>4</v>
      </c>
      <c r="G20065" t="b">
        <v>0</v>
      </c>
      <c r="H20065" s="3">
        <v>0</v>
      </c>
      <c r="I20065" s="3">
        <v>1</v>
      </c>
      <c r="J20065" s="3">
        <v>10</v>
      </c>
      <c r="K20065" s="3">
        <v>95</v>
      </c>
      <c r="L20065" s="3">
        <v>1</v>
      </c>
      <c r="M20065" s="2">
        <v>2.5186190868048701</v>
      </c>
      <c r="N20065" s="2">
        <v>1.2505520924551088</v>
      </c>
      <c r="O20065" s="2">
        <v>649.82102351826438</v>
      </c>
      <c r="P20065" s="2">
        <v>14.400162191919</v>
      </c>
      <c r="Q20065" s="2">
        <v>1862.9728328152109</v>
      </c>
      <c r="R20065" s="2">
        <v>40.562163117131291</v>
      </c>
      <c r="S20065" s="2">
        <v>12.475610000000001</v>
      </c>
      <c r="T20065" s="2">
        <v>41.890009999999997</v>
      </c>
    </row>
    <row r="20066" spans="1:20" x14ac:dyDescent="0.3">
      <c r="A20066" t="s">
        <v>30</v>
      </c>
      <c r="B20066" s="1">
        <v>107.31068664811913</v>
      </c>
      <c r="C20066" t="s">
        <v>19</v>
      </c>
      <c r="D20066" t="b">
        <v>0</v>
      </c>
      <c r="E20066" t="b">
        <v>1</v>
      </c>
      <c r="F20066" s="3">
        <v>2</v>
      </c>
      <c r="G20066" t="b">
        <v>0</v>
      </c>
      <c r="H20066" s="3">
        <v>1</v>
      </c>
      <c r="I20066" s="3">
        <v>0</v>
      </c>
      <c r="J20066" s="3">
        <v>10</v>
      </c>
      <c r="K20066" s="3">
        <v>95</v>
      </c>
      <c r="L20066" s="3">
        <v>1</v>
      </c>
      <c r="M20066" s="2">
        <v>3.8356307989053136</v>
      </c>
      <c r="N20066" s="2">
        <v>1.0733896942596781</v>
      </c>
      <c r="O20066" s="2">
        <v>649.84540076643987</v>
      </c>
      <c r="P20066" s="2">
        <v>14.400702396551992</v>
      </c>
      <c r="Q20066" s="2">
        <v>1225.1457370839121</v>
      </c>
      <c r="R20066" s="2">
        <v>26.674871664532162</v>
      </c>
      <c r="S20066" s="2">
        <v>12.456060000000001</v>
      </c>
      <c r="T20066" s="2">
        <v>41.899630000000002</v>
      </c>
    </row>
    <row r="20067" spans="1:20" x14ac:dyDescent="0.3">
      <c r="A20067" t="s">
        <v>30</v>
      </c>
      <c r="B20067" s="1">
        <v>154.30294812147849</v>
      </c>
      <c r="C20067" t="s">
        <v>20</v>
      </c>
      <c r="D20067" t="b">
        <v>0</v>
      </c>
      <c r="E20067" t="b">
        <v>0</v>
      </c>
      <c r="F20067" s="3">
        <v>2</v>
      </c>
      <c r="G20067" t="b">
        <v>0</v>
      </c>
      <c r="H20067" s="3">
        <v>0</v>
      </c>
      <c r="I20067" s="3">
        <v>0</v>
      </c>
      <c r="J20067" s="3">
        <v>8</v>
      </c>
      <c r="K20067" s="3">
        <v>80</v>
      </c>
      <c r="L20067" s="3">
        <v>1</v>
      </c>
      <c r="M20067" s="2">
        <v>3.1397274067801422</v>
      </c>
      <c r="N20067" s="2">
        <v>0.56198428394198774</v>
      </c>
      <c r="O20067" s="2">
        <v>188.33534526108909</v>
      </c>
      <c r="P20067" s="2">
        <v>4.1735484388410518</v>
      </c>
      <c r="Q20067" s="2">
        <v>526.29978572977086</v>
      </c>
      <c r="R20067" s="2">
        <v>11.459027947832515</v>
      </c>
      <c r="S20067" s="2">
        <v>12.522680000000001</v>
      </c>
      <c r="T20067" s="2">
        <v>41.924659999999996</v>
      </c>
    </row>
    <row r="20068" spans="1:20" x14ac:dyDescent="0.3">
      <c r="A20068" t="s">
        <v>30</v>
      </c>
      <c r="B20068" s="1">
        <v>241.9750777359549</v>
      </c>
      <c r="C20068" t="s">
        <v>20</v>
      </c>
      <c r="D20068" t="b">
        <v>0</v>
      </c>
      <c r="E20068" t="b">
        <v>0</v>
      </c>
      <c r="F20068" s="3">
        <v>4</v>
      </c>
      <c r="G20068" t="b">
        <v>0</v>
      </c>
      <c r="H20068" s="3">
        <v>0</v>
      </c>
      <c r="I20068" s="3">
        <v>0</v>
      </c>
      <c r="J20068" s="3">
        <v>9</v>
      </c>
      <c r="K20068" s="3">
        <v>96</v>
      </c>
      <c r="L20068" s="3">
        <v>1</v>
      </c>
      <c r="M20068" s="2">
        <v>2.0265088335959396</v>
      </c>
      <c r="N20068" s="2">
        <v>0.8702760477578394</v>
      </c>
      <c r="O20068" s="2">
        <v>1523.4441886308234</v>
      </c>
      <c r="P20068" s="2">
        <v>33.759824032537935</v>
      </c>
      <c r="Q20068" s="2">
        <v>3108.1286366790787</v>
      </c>
      <c r="R20068" s="2">
        <v>67.672710266789409</v>
      </c>
      <c r="S20068" s="2">
        <v>12.477889999999999</v>
      </c>
      <c r="T20068" s="2">
        <v>41.89958</v>
      </c>
    </row>
    <row r="20069" spans="1:20" x14ac:dyDescent="0.3">
      <c r="A20069" t="s">
        <v>30</v>
      </c>
      <c r="B20069" s="1">
        <v>103.80380146354008</v>
      </c>
      <c r="C20069" t="s">
        <v>19</v>
      </c>
      <c r="D20069" t="b">
        <v>0</v>
      </c>
      <c r="E20069" t="b">
        <v>1</v>
      </c>
      <c r="F20069" s="3">
        <v>2</v>
      </c>
      <c r="G20069" t="b">
        <v>0</v>
      </c>
      <c r="H20069" s="3">
        <v>0</v>
      </c>
      <c r="I20069" s="3">
        <v>1</v>
      </c>
      <c r="J20069" s="3">
        <v>9</v>
      </c>
      <c r="K20069" s="3">
        <v>83</v>
      </c>
      <c r="L20069" s="3">
        <v>1</v>
      </c>
      <c r="M20069" s="2">
        <v>0.26350455724324096</v>
      </c>
      <c r="N20069" s="2">
        <v>0.3419158668248175</v>
      </c>
      <c r="O20069" s="2">
        <v>442.44645034617849</v>
      </c>
      <c r="P20069" s="2">
        <v>9.8047007031694324</v>
      </c>
      <c r="Q20069" s="2">
        <v>1168.7181208691682</v>
      </c>
      <c r="R20069" s="2">
        <v>25.446283607370539</v>
      </c>
      <c r="S20069" s="2">
        <v>12.504489999999999</v>
      </c>
      <c r="T20069" s="2">
        <v>41.902549999999998</v>
      </c>
    </row>
    <row r="20070" spans="1:20" x14ac:dyDescent="0.3">
      <c r="A20070" t="s">
        <v>30</v>
      </c>
      <c r="B20070" s="1">
        <v>161.55051083627521</v>
      </c>
      <c r="C20070" t="s">
        <v>19</v>
      </c>
      <c r="D20070" t="b">
        <v>0</v>
      </c>
      <c r="E20070" t="b">
        <v>1</v>
      </c>
      <c r="F20070" s="3">
        <v>3</v>
      </c>
      <c r="G20070" t="b">
        <v>0</v>
      </c>
      <c r="H20070" s="3">
        <v>0</v>
      </c>
      <c r="I20070" s="3">
        <v>1</v>
      </c>
      <c r="J20070" s="3">
        <v>10</v>
      </c>
      <c r="K20070" s="3">
        <v>93</v>
      </c>
      <c r="L20070" s="3">
        <v>1</v>
      </c>
      <c r="M20070" s="2">
        <v>3.2555364419717692</v>
      </c>
      <c r="N20070" s="2">
        <v>0.28496975071150227</v>
      </c>
      <c r="O20070" s="2">
        <v>208.63696532661481</v>
      </c>
      <c r="P20070" s="2">
        <v>4.6234363481602401</v>
      </c>
      <c r="Q20070" s="2">
        <v>604.24308586979623</v>
      </c>
      <c r="R20070" s="2">
        <v>13.156073013910957</v>
      </c>
      <c r="S20070" s="2">
        <v>12.525</v>
      </c>
      <c r="T20070" s="2">
        <v>41.876999999999995</v>
      </c>
    </row>
    <row r="20071" spans="1:20" x14ac:dyDescent="0.3">
      <c r="A20071" t="s">
        <v>30</v>
      </c>
      <c r="B20071" s="1">
        <v>161.55051083627521</v>
      </c>
      <c r="C20071" t="s">
        <v>19</v>
      </c>
      <c r="D20071" t="b">
        <v>0</v>
      </c>
      <c r="E20071" t="b">
        <v>1</v>
      </c>
      <c r="F20071" s="3">
        <v>4</v>
      </c>
      <c r="G20071" t="b">
        <v>0</v>
      </c>
      <c r="H20071" s="3">
        <v>0</v>
      </c>
      <c r="I20071" s="3">
        <v>1</v>
      </c>
      <c r="J20071" s="3">
        <v>10</v>
      </c>
      <c r="K20071" s="3">
        <v>100</v>
      </c>
      <c r="L20071" s="3">
        <v>1</v>
      </c>
      <c r="M20071" s="2">
        <v>3.2555522296496751</v>
      </c>
      <c r="N20071" s="2">
        <v>0.2849596455690348</v>
      </c>
      <c r="O20071" s="2">
        <v>208.63631285751381</v>
      </c>
      <c r="P20071" s="2">
        <v>4.6234218893161287</v>
      </c>
      <c r="Q20071" s="2">
        <v>604.24020002355337</v>
      </c>
      <c r="R20071" s="2">
        <v>13.15601018091416</v>
      </c>
      <c r="S20071" s="2">
        <v>12.525</v>
      </c>
      <c r="T20071" s="2">
        <v>41.876999999999995</v>
      </c>
    </row>
    <row r="20072" spans="1:20" x14ac:dyDescent="0.3">
      <c r="A20072" t="s">
        <v>30</v>
      </c>
      <c r="B20072" s="1">
        <v>172.77254342692819</v>
      </c>
      <c r="C20072" t="s">
        <v>20</v>
      </c>
      <c r="D20072" t="b">
        <v>0</v>
      </c>
      <c r="E20072" t="b">
        <v>0</v>
      </c>
      <c r="F20072" s="3">
        <v>5</v>
      </c>
      <c r="G20072" t="b">
        <v>0</v>
      </c>
      <c r="H20072" s="3">
        <v>1</v>
      </c>
      <c r="I20072" s="3">
        <v>0</v>
      </c>
      <c r="J20072" s="3">
        <v>8</v>
      </c>
      <c r="K20072" s="3">
        <v>78</v>
      </c>
      <c r="L20072" s="3">
        <v>1</v>
      </c>
      <c r="M20072" s="2">
        <v>2.780138603126233</v>
      </c>
      <c r="N20072" s="2">
        <v>1.2364429203337621</v>
      </c>
      <c r="O20072" s="2">
        <v>755.31553370815573</v>
      </c>
      <c r="P20072" s="2">
        <v>16.737941368201358</v>
      </c>
      <c r="Q20072" s="2">
        <v>1908.306802628847</v>
      </c>
      <c r="R20072" s="2">
        <v>41.549211261869431</v>
      </c>
      <c r="S20072" s="2">
        <v>12.46875</v>
      </c>
      <c r="T20072" s="2">
        <v>41.900590000000001</v>
      </c>
    </row>
    <row r="20073" spans="1:20" x14ac:dyDescent="0.3">
      <c r="A20073" t="s">
        <v>30</v>
      </c>
      <c r="B20073" s="1">
        <v>92.114184181609886</v>
      </c>
      <c r="C20073" t="s">
        <v>19</v>
      </c>
      <c r="D20073" t="b">
        <v>0</v>
      </c>
      <c r="E20073" t="b">
        <v>1</v>
      </c>
      <c r="F20073" s="3">
        <v>2</v>
      </c>
      <c r="G20073" t="b">
        <v>0</v>
      </c>
      <c r="H20073" s="3">
        <v>1</v>
      </c>
      <c r="I20073" s="3">
        <v>0</v>
      </c>
      <c r="J20073" s="3">
        <v>8</v>
      </c>
      <c r="K20073" s="3">
        <v>77</v>
      </c>
      <c r="L20073" s="3">
        <v>1</v>
      </c>
      <c r="M20073" s="2">
        <v>0.40867956389551741</v>
      </c>
      <c r="N20073" s="2">
        <v>0.35944936373621039</v>
      </c>
      <c r="O20073" s="2">
        <v>478.09762377613254</v>
      </c>
      <c r="P20073" s="2">
        <v>10.59473774589854</v>
      </c>
      <c r="Q20073" s="2">
        <v>1090.7107873436164</v>
      </c>
      <c r="R20073" s="2">
        <v>23.747844354225649</v>
      </c>
      <c r="S20073" s="2">
        <v>12.50465</v>
      </c>
      <c r="T20073" s="2">
        <v>41.897659999999995</v>
      </c>
    </row>
    <row r="20074" spans="1:20" x14ac:dyDescent="0.3">
      <c r="A20074" t="s">
        <v>30</v>
      </c>
      <c r="B20074" s="1">
        <v>380.38014635400833</v>
      </c>
      <c r="C20074" t="s">
        <v>20</v>
      </c>
      <c r="D20074" t="b">
        <v>0</v>
      </c>
      <c r="E20074" t="b">
        <v>0</v>
      </c>
      <c r="F20074" s="3">
        <v>4</v>
      </c>
      <c r="G20074" t="b">
        <v>1</v>
      </c>
      <c r="H20074" s="3">
        <v>0</v>
      </c>
      <c r="I20074" s="3">
        <v>0</v>
      </c>
      <c r="J20074" s="3">
        <v>10</v>
      </c>
      <c r="K20074" s="3">
        <v>97</v>
      </c>
      <c r="L20074" s="3">
        <v>2</v>
      </c>
      <c r="M20074" s="2">
        <v>2.8066515477787339</v>
      </c>
      <c r="N20074" s="2">
        <v>1.4857339370899698</v>
      </c>
      <c r="O20074" s="2">
        <v>604.95938321642575</v>
      </c>
      <c r="P20074" s="2">
        <v>13.406019384651319</v>
      </c>
      <c r="Q20074" s="2">
        <v>2588.3562113878984</v>
      </c>
      <c r="R20074" s="2">
        <v>56.355801331199459</v>
      </c>
      <c r="S20074" s="2">
        <v>12.47207</v>
      </c>
      <c r="T20074" s="2">
        <v>41.889470000000003</v>
      </c>
    </row>
    <row r="20075" spans="1:20" x14ac:dyDescent="0.3">
      <c r="A20075" t="s">
        <v>30</v>
      </c>
      <c r="B20075" s="1">
        <v>167.1615271316017</v>
      </c>
      <c r="C20075" t="s">
        <v>19</v>
      </c>
      <c r="D20075" t="b">
        <v>0</v>
      </c>
      <c r="E20075" t="b">
        <v>1</v>
      </c>
      <c r="F20075" s="3">
        <v>2</v>
      </c>
      <c r="G20075" t="b">
        <v>1</v>
      </c>
      <c r="H20075" s="3">
        <v>1</v>
      </c>
      <c r="I20075" s="3">
        <v>0</v>
      </c>
      <c r="J20075" s="3">
        <v>10</v>
      </c>
      <c r="K20075" s="3">
        <v>97</v>
      </c>
      <c r="L20075" s="3">
        <v>1</v>
      </c>
      <c r="M20075" s="2">
        <v>0.64762769834190981</v>
      </c>
      <c r="N20075" s="2">
        <v>0.20120012837542045</v>
      </c>
      <c r="O20075" s="2">
        <v>675.43926146646743</v>
      </c>
      <c r="P20075" s="2">
        <v>14.967867403313919</v>
      </c>
      <c r="Q20075" s="2">
        <v>1584.9472615404623</v>
      </c>
      <c r="R20075" s="2">
        <v>34.508763746976022</v>
      </c>
      <c r="S20075" s="2">
        <v>12.494450000000001</v>
      </c>
      <c r="T20075" s="2">
        <v>41.90063</v>
      </c>
    </row>
    <row r="20076" spans="1:20" x14ac:dyDescent="0.3">
      <c r="A20076" t="s">
        <v>30</v>
      </c>
      <c r="B20076" s="1">
        <v>153.36777873892407</v>
      </c>
      <c r="C20076" t="s">
        <v>20</v>
      </c>
      <c r="D20076" t="b">
        <v>0</v>
      </c>
      <c r="E20076" t="b">
        <v>0</v>
      </c>
      <c r="F20076" s="3">
        <v>6</v>
      </c>
      <c r="G20076" t="b">
        <v>0</v>
      </c>
      <c r="H20076" s="3">
        <v>0</v>
      </c>
      <c r="I20076" s="3">
        <v>0</v>
      </c>
      <c r="J20076" s="3">
        <v>10</v>
      </c>
      <c r="K20076" s="3">
        <v>94</v>
      </c>
      <c r="L20076" s="3">
        <v>2</v>
      </c>
      <c r="M20076" s="2">
        <v>5.4396412710701929</v>
      </c>
      <c r="N20076" s="2">
        <v>2.7086532130162442</v>
      </c>
      <c r="O20076" s="2">
        <v>216.83933016569057</v>
      </c>
      <c r="P20076" s="2">
        <v>4.8052023725964519</v>
      </c>
      <c r="Q20076" s="2">
        <v>603.94774388215114</v>
      </c>
      <c r="R20076" s="2">
        <v>13.14964258740812</v>
      </c>
      <c r="S20076" s="2">
        <v>12.450239999999999</v>
      </c>
      <c r="T20076" s="2">
        <v>41.871079999999999</v>
      </c>
    </row>
    <row r="20077" spans="1:20" x14ac:dyDescent="0.3">
      <c r="A20077" t="s">
        <v>30</v>
      </c>
      <c r="B20077" s="1">
        <v>175.34425922895284</v>
      </c>
      <c r="C20077" t="s">
        <v>20</v>
      </c>
      <c r="D20077" t="b">
        <v>0</v>
      </c>
      <c r="E20077" t="b">
        <v>0</v>
      </c>
      <c r="F20077" s="3">
        <v>4</v>
      </c>
      <c r="G20077" t="b">
        <v>0</v>
      </c>
      <c r="H20077" s="3">
        <v>0</v>
      </c>
      <c r="I20077" s="3">
        <v>1</v>
      </c>
      <c r="J20077" s="3">
        <v>9</v>
      </c>
      <c r="K20077" s="3">
        <v>92</v>
      </c>
      <c r="L20077" s="3">
        <v>1</v>
      </c>
      <c r="M20077" s="2">
        <v>1.3016033664046871</v>
      </c>
      <c r="N20077" s="2">
        <v>0.53225305901228037</v>
      </c>
      <c r="O20077" s="2">
        <v>592.35324306623522</v>
      </c>
      <c r="P20077" s="2">
        <v>13.126664829771018</v>
      </c>
      <c r="Q20077" s="2">
        <v>1111.463799173097</v>
      </c>
      <c r="R20077" s="2">
        <v>24.199695844581033</v>
      </c>
      <c r="S20077" s="2">
        <v>12.500349999999999</v>
      </c>
      <c r="T20077" s="2">
        <v>41.889240000000001</v>
      </c>
    </row>
    <row r="20078" spans="1:20" x14ac:dyDescent="0.3">
      <c r="A20078" t="s">
        <v>30</v>
      </c>
      <c r="B20078" s="1">
        <v>236.13026909498981</v>
      </c>
      <c r="C20078" t="s">
        <v>20</v>
      </c>
      <c r="D20078" t="b">
        <v>0</v>
      </c>
      <c r="E20078" t="b">
        <v>0</v>
      </c>
      <c r="F20078" s="3">
        <v>4</v>
      </c>
      <c r="G20078" t="b">
        <v>0</v>
      </c>
      <c r="H20078" s="3">
        <v>0</v>
      </c>
      <c r="I20078" s="3">
        <v>1</v>
      </c>
      <c r="J20078" s="3">
        <v>9</v>
      </c>
      <c r="K20078" s="3">
        <v>94</v>
      </c>
      <c r="L20078" s="3">
        <v>1</v>
      </c>
      <c r="M20078" s="2">
        <v>3.1841680828629579</v>
      </c>
      <c r="N20078" s="2">
        <v>1.7899160189078018</v>
      </c>
      <c r="O20078" s="2">
        <v>552.92197246077933</v>
      </c>
      <c r="P20078" s="2">
        <v>12.252860087231699</v>
      </c>
      <c r="Q20078" s="2">
        <v>1471.1988737806766</v>
      </c>
      <c r="R20078" s="2">
        <v>32.032141126746552</v>
      </c>
      <c r="S20078" s="2">
        <v>12.465</v>
      </c>
      <c r="T20078" s="2">
        <v>41.893999999999998</v>
      </c>
    </row>
    <row r="20079" spans="1:20" x14ac:dyDescent="0.3">
      <c r="A20079" t="s">
        <v>30</v>
      </c>
      <c r="B20079" s="1">
        <v>138.40506861805343</v>
      </c>
      <c r="C20079" t="s">
        <v>19</v>
      </c>
      <c r="D20079" t="b">
        <v>0</v>
      </c>
      <c r="E20079" t="b">
        <v>1</v>
      </c>
      <c r="F20079" s="3">
        <v>2</v>
      </c>
      <c r="G20079" t="b">
        <v>0</v>
      </c>
      <c r="H20079" s="3">
        <v>0</v>
      </c>
      <c r="I20079" s="3">
        <v>0</v>
      </c>
      <c r="J20079" s="3">
        <v>8</v>
      </c>
      <c r="K20079" s="3">
        <v>80</v>
      </c>
      <c r="L20079" s="3">
        <v>1</v>
      </c>
      <c r="M20079" s="2">
        <v>3.772433999539198</v>
      </c>
      <c r="N20079" s="2">
        <v>0.34195629416279444</v>
      </c>
      <c r="O20079" s="2">
        <v>278.66341040898038</v>
      </c>
      <c r="P20079" s="2">
        <v>6.1752361982942521</v>
      </c>
      <c r="Q20079" s="2">
        <v>760.18546788088054</v>
      </c>
      <c r="R20079" s="2">
        <v>16.551377671386344</v>
      </c>
      <c r="S20079" s="2">
        <v>12.484400000000001</v>
      </c>
      <c r="T20079" s="2">
        <v>41.869640000000004</v>
      </c>
    </row>
    <row r="20080" spans="1:20" x14ac:dyDescent="0.3">
      <c r="A20080" t="s">
        <v>30</v>
      </c>
      <c r="B20080" s="1">
        <v>201.52900194047646</v>
      </c>
      <c r="C20080" t="s">
        <v>20</v>
      </c>
      <c r="D20080" t="b">
        <v>0</v>
      </c>
      <c r="E20080" t="b">
        <v>0</v>
      </c>
      <c r="F20080" s="3">
        <v>3</v>
      </c>
      <c r="G20080" t="b">
        <v>0</v>
      </c>
      <c r="H20080" s="3">
        <v>0</v>
      </c>
      <c r="I20080" s="3">
        <v>0</v>
      </c>
      <c r="J20080" s="3">
        <v>10</v>
      </c>
      <c r="K20080" s="3">
        <v>96</v>
      </c>
      <c r="L20080" s="3">
        <v>1</v>
      </c>
      <c r="M20080" s="2">
        <v>5.3627320279281347</v>
      </c>
      <c r="N20080" s="2">
        <v>0.12702584509793016</v>
      </c>
      <c r="O20080" s="2">
        <v>200.22658688621217</v>
      </c>
      <c r="P20080" s="2">
        <v>4.4370607012451897</v>
      </c>
      <c r="Q20080" s="2">
        <v>537.0241445538569</v>
      </c>
      <c r="R20080" s="2">
        <v>11.692527430104553</v>
      </c>
      <c r="S20080" s="2">
        <v>12.4796</v>
      </c>
      <c r="T20080" s="2">
        <v>41.85566</v>
      </c>
    </row>
    <row r="20081" spans="1:20" x14ac:dyDescent="0.3">
      <c r="A20081" t="s">
        <v>30</v>
      </c>
      <c r="B20081" s="1">
        <v>172.77254342692819</v>
      </c>
      <c r="C20081" t="s">
        <v>20</v>
      </c>
      <c r="D20081" t="b">
        <v>0</v>
      </c>
      <c r="E20081" t="b">
        <v>0</v>
      </c>
      <c r="F20081" s="3">
        <v>4</v>
      </c>
      <c r="G20081" t="b">
        <v>0</v>
      </c>
      <c r="H20081" s="3">
        <v>0</v>
      </c>
      <c r="I20081" s="3">
        <v>1</v>
      </c>
      <c r="J20081" s="3">
        <v>8</v>
      </c>
      <c r="K20081" s="3">
        <v>86</v>
      </c>
      <c r="L20081" s="3">
        <v>1</v>
      </c>
      <c r="M20081" s="2">
        <v>1.7518415025196776</v>
      </c>
      <c r="N20081" s="2">
        <v>0.71731148299442793</v>
      </c>
      <c r="O20081" s="2">
        <v>583.43967773292172</v>
      </c>
      <c r="P20081" s="2">
        <v>12.929138461952029</v>
      </c>
      <c r="Q20081" s="2">
        <v>997.83755320267733</v>
      </c>
      <c r="R20081" s="2">
        <v>21.725732594953438</v>
      </c>
      <c r="S20081" s="2">
        <v>12.496980000000001</v>
      </c>
      <c r="T20081" s="2">
        <v>41.885599999999997</v>
      </c>
    </row>
    <row r="20082" spans="1:20" x14ac:dyDescent="0.3">
      <c r="A20082" t="s">
        <v>30</v>
      </c>
      <c r="B20082" s="1">
        <v>105.90793257428751</v>
      </c>
      <c r="C20082" t="s">
        <v>19</v>
      </c>
      <c r="D20082" t="b">
        <v>0</v>
      </c>
      <c r="E20082" t="b">
        <v>1</v>
      </c>
      <c r="F20082" s="3">
        <v>4</v>
      </c>
      <c r="G20082" t="b">
        <v>1</v>
      </c>
      <c r="H20082" s="3">
        <v>0</v>
      </c>
      <c r="I20082" s="3">
        <v>1</v>
      </c>
      <c r="J20082" s="3">
        <v>9</v>
      </c>
      <c r="K20082" s="3">
        <v>95</v>
      </c>
      <c r="L20082" s="3">
        <v>1</v>
      </c>
      <c r="M20082" s="2">
        <v>2.6240860333033207</v>
      </c>
      <c r="N20082" s="2">
        <v>0.4830959374861597</v>
      </c>
      <c r="O20082" s="2">
        <v>212.1885164426684</v>
      </c>
      <c r="P20082" s="2">
        <v>4.702139422165394</v>
      </c>
      <c r="Q20082" s="2">
        <v>587.26780391696957</v>
      </c>
      <c r="R20082" s="2">
        <v>12.786473337844104</v>
      </c>
      <c r="S20082" s="2">
        <v>12.531549999999999</v>
      </c>
      <c r="T20082" s="2">
        <v>41.891999999999996</v>
      </c>
    </row>
    <row r="20083" spans="1:20" x14ac:dyDescent="0.3">
      <c r="A20083" t="s">
        <v>30</v>
      </c>
      <c r="B20083" s="1">
        <v>383.18565450167159</v>
      </c>
      <c r="C20083" t="s">
        <v>19</v>
      </c>
      <c r="D20083" t="b">
        <v>0</v>
      </c>
      <c r="E20083" t="b">
        <v>1</v>
      </c>
      <c r="F20083" s="3">
        <v>4</v>
      </c>
      <c r="G20083" t="b">
        <v>0</v>
      </c>
      <c r="H20083" s="3">
        <v>1</v>
      </c>
      <c r="I20083" s="3">
        <v>0</v>
      </c>
      <c r="J20083" s="3">
        <v>9</v>
      </c>
      <c r="K20083" s="3">
        <v>92</v>
      </c>
      <c r="L20083" s="3">
        <v>1</v>
      </c>
      <c r="M20083" s="2">
        <v>1.8887005062948876</v>
      </c>
      <c r="N20083" s="2">
        <v>0.27429347075011257</v>
      </c>
      <c r="O20083" s="2">
        <v>863.39861288421139</v>
      </c>
      <c r="P20083" s="2">
        <v>19.133083744344379</v>
      </c>
      <c r="Q20083" s="2">
        <v>1815.1331939154213</v>
      </c>
      <c r="R20083" s="2">
        <v>39.52055950255491</v>
      </c>
      <c r="S20083" s="2">
        <v>12.480189999999999</v>
      </c>
      <c r="T20083" s="2">
        <v>41.905059999999999</v>
      </c>
    </row>
    <row r="20084" spans="1:20" x14ac:dyDescent="0.3">
      <c r="A20084" t="s">
        <v>30</v>
      </c>
      <c r="B20084" s="1">
        <v>144.01608491337993</v>
      </c>
      <c r="C20084" t="s">
        <v>19</v>
      </c>
      <c r="D20084" t="b">
        <v>0</v>
      </c>
      <c r="E20084" t="b">
        <v>1</v>
      </c>
      <c r="F20084" s="3">
        <v>4</v>
      </c>
      <c r="G20084" t="b">
        <v>0</v>
      </c>
      <c r="H20084" s="3">
        <v>0</v>
      </c>
      <c r="I20084" s="3">
        <v>1</v>
      </c>
      <c r="J20084" s="3">
        <v>10</v>
      </c>
      <c r="K20084" s="3">
        <v>91</v>
      </c>
      <c r="L20084" s="3">
        <v>1</v>
      </c>
      <c r="M20084" s="2">
        <v>1.8742532571644361</v>
      </c>
      <c r="N20084" s="2">
        <v>0.67753285598238355</v>
      </c>
      <c r="O20084" s="2">
        <v>441.84278806510849</v>
      </c>
      <c r="P20084" s="2">
        <v>9.7913234278244659</v>
      </c>
      <c r="Q20084" s="2">
        <v>878.09641569984547</v>
      </c>
      <c r="R20084" s="2">
        <v>19.118630942332356</v>
      </c>
      <c r="S20084" s="2">
        <v>12.502000000000001</v>
      </c>
      <c r="T20084" s="2">
        <v>41.883999999999993</v>
      </c>
    </row>
    <row r="20085" spans="1:20" x14ac:dyDescent="0.3">
      <c r="A20085" t="s">
        <v>30</v>
      </c>
      <c r="B20085" s="1">
        <v>92.114184181609886</v>
      </c>
      <c r="C20085" t="s">
        <v>19</v>
      </c>
      <c r="D20085" t="b">
        <v>0</v>
      </c>
      <c r="E20085" t="b">
        <v>1</v>
      </c>
      <c r="F20085" s="3">
        <v>2</v>
      </c>
      <c r="G20085" t="b">
        <v>0</v>
      </c>
      <c r="H20085" s="3">
        <v>0</v>
      </c>
      <c r="I20085" s="3">
        <v>1</v>
      </c>
      <c r="J20085" s="3">
        <v>9</v>
      </c>
      <c r="K20085" s="3">
        <v>88</v>
      </c>
      <c r="L20085" s="3">
        <v>1</v>
      </c>
      <c r="M20085" s="2">
        <v>4.3274983778414757</v>
      </c>
      <c r="N20085" s="2">
        <v>0.27622771390943834</v>
      </c>
      <c r="O20085" s="2">
        <v>562.06967865426668</v>
      </c>
      <c r="P20085" s="2">
        <v>12.455575062744549</v>
      </c>
      <c r="Q20085" s="2">
        <v>969.23064765936817</v>
      </c>
      <c r="R20085" s="2">
        <v>21.102879728564286</v>
      </c>
      <c r="S20085" s="2">
        <v>12.45082</v>
      </c>
      <c r="T20085" s="2">
        <v>41.907319999999999</v>
      </c>
    </row>
    <row r="20086" spans="1:20" x14ac:dyDescent="0.3">
      <c r="A20086" t="s">
        <v>30</v>
      </c>
      <c r="B20086" s="1">
        <v>112.92170294344562</v>
      </c>
      <c r="C20086" t="s">
        <v>19</v>
      </c>
      <c r="D20086" t="b">
        <v>0</v>
      </c>
      <c r="E20086" t="b">
        <v>1</v>
      </c>
      <c r="F20086" s="3">
        <v>2</v>
      </c>
      <c r="G20086" t="b">
        <v>1</v>
      </c>
      <c r="H20086" s="3">
        <v>1</v>
      </c>
      <c r="I20086" s="3">
        <v>0</v>
      </c>
      <c r="J20086" s="3">
        <v>10</v>
      </c>
      <c r="K20086" s="3">
        <v>97</v>
      </c>
      <c r="L20086" s="3">
        <v>1</v>
      </c>
      <c r="M20086" s="2">
        <v>4.5122461425737974</v>
      </c>
      <c r="N20086" s="2">
        <v>0.96369826068718834</v>
      </c>
      <c r="O20086" s="2">
        <v>306.63541685266807</v>
      </c>
      <c r="P20086" s="2">
        <v>6.7951013843137149</v>
      </c>
      <c r="Q20086" s="2">
        <v>737.87371417259476</v>
      </c>
      <c r="R20086" s="2">
        <v>16.065587982238196</v>
      </c>
      <c r="S20086" s="2">
        <v>12.452220000000001</v>
      </c>
      <c r="T20086" s="2">
        <v>41.916789999999999</v>
      </c>
    </row>
    <row r="20087" spans="1:20" x14ac:dyDescent="0.3">
      <c r="A20087" t="s">
        <v>30</v>
      </c>
      <c r="B20087" s="1">
        <v>225.84340588689125</v>
      </c>
      <c r="C20087" t="s">
        <v>20</v>
      </c>
      <c r="D20087" t="b">
        <v>0</v>
      </c>
      <c r="E20087" t="b">
        <v>0</v>
      </c>
      <c r="F20087" s="3">
        <v>4</v>
      </c>
      <c r="G20087" t="b">
        <v>1</v>
      </c>
      <c r="H20087" s="3">
        <v>0</v>
      </c>
      <c r="I20087" s="3">
        <v>0</v>
      </c>
      <c r="J20087" s="3">
        <v>10</v>
      </c>
      <c r="K20087" s="3">
        <v>98</v>
      </c>
      <c r="L20087" s="3">
        <v>2</v>
      </c>
      <c r="M20087" s="2">
        <v>3.7601736689989695</v>
      </c>
      <c r="N20087" s="2">
        <v>1.3894704920051473</v>
      </c>
      <c r="O20087" s="2">
        <v>283.29916015367075</v>
      </c>
      <c r="P20087" s="2">
        <v>6.2779653279910113</v>
      </c>
      <c r="Q20087" s="2">
        <v>734.77084030251092</v>
      </c>
      <c r="R20087" s="2">
        <v>15.998029683033138</v>
      </c>
      <c r="S20087" s="2">
        <v>12.46916</v>
      </c>
      <c r="T20087" s="2">
        <v>41.923999999999999</v>
      </c>
    </row>
    <row r="20088" spans="1:20" x14ac:dyDescent="0.3">
      <c r="A20088" t="s">
        <v>30</v>
      </c>
      <c r="B20088" s="1">
        <v>642.22757346924459</v>
      </c>
      <c r="C20088" t="s">
        <v>20</v>
      </c>
      <c r="D20088" t="b">
        <v>0</v>
      </c>
      <c r="E20088" t="b">
        <v>0</v>
      </c>
      <c r="F20088" s="3">
        <v>6</v>
      </c>
      <c r="G20088" t="b">
        <v>1</v>
      </c>
      <c r="H20088" s="3">
        <v>0</v>
      </c>
      <c r="I20088" s="3">
        <v>1</v>
      </c>
      <c r="J20088" s="3">
        <v>9</v>
      </c>
      <c r="K20088" s="3">
        <v>94</v>
      </c>
      <c r="L20088" s="3">
        <v>3</v>
      </c>
      <c r="M20088" s="2">
        <v>2.8591518997318262</v>
      </c>
      <c r="N20088" s="2">
        <v>1.6197542365981534</v>
      </c>
      <c r="O20088" s="2">
        <v>690.57970870942324</v>
      </c>
      <c r="P20088" s="2">
        <v>15.303382703782848</v>
      </c>
      <c r="Q20088" s="2">
        <v>1875.4427070144</v>
      </c>
      <c r="R20088" s="2">
        <v>40.833667383005775</v>
      </c>
      <c r="S20088" s="2">
        <v>12.468220000000001</v>
      </c>
      <c r="T20088" s="2">
        <v>41.896850000000001</v>
      </c>
    </row>
    <row r="20089" spans="1:20" x14ac:dyDescent="0.3">
      <c r="A20089" t="s">
        <v>30</v>
      </c>
      <c r="B20089" s="1">
        <v>164.82360367521565</v>
      </c>
      <c r="C20089" t="s">
        <v>19</v>
      </c>
      <c r="D20089" t="b">
        <v>0</v>
      </c>
      <c r="E20089" t="b">
        <v>1</v>
      </c>
      <c r="F20089" s="3">
        <v>2</v>
      </c>
      <c r="G20089" t="b">
        <v>0</v>
      </c>
      <c r="H20089" s="3">
        <v>0</v>
      </c>
      <c r="I20089" s="3">
        <v>1</v>
      </c>
      <c r="J20089" s="3">
        <v>10</v>
      </c>
      <c r="K20089" s="3">
        <v>98</v>
      </c>
      <c r="L20089" s="3">
        <v>1</v>
      </c>
      <c r="M20089" s="2">
        <v>2.5739770164750442</v>
      </c>
      <c r="N20089" s="2">
        <v>0.7802600471742871</v>
      </c>
      <c r="O20089" s="2">
        <v>633.56639907119063</v>
      </c>
      <c r="P20089" s="2">
        <v>14.039956504606371</v>
      </c>
      <c r="Q20089" s="2">
        <v>1565.5545054844806</v>
      </c>
      <c r="R20089" s="2">
        <v>34.086528854132858</v>
      </c>
      <c r="S20089" s="2">
        <v>12.472000000000001</v>
      </c>
      <c r="T20089" s="2">
        <v>41.906000000000006</v>
      </c>
    </row>
    <row r="20090" spans="1:20" x14ac:dyDescent="0.3">
      <c r="A20090" t="s">
        <v>30</v>
      </c>
      <c r="B20090" s="1">
        <v>220.23238959156475</v>
      </c>
      <c r="C20090" t="s">
        <v>20</v>
      </c>
      <c r="D20090" t="b">
        <v>0</v>
      </c>
      <c r="E20090" t="b">
        <v>0</v>
      </c>
      <c r="F20090" s="3">
        <v>4</v>
      </c>
      <c r="G20090" t="b">
        <v>0</v>
      </c>
      <c r="H20090" s="3">
        <v>0</v>
      </c>
      <c r="I20090" s="3">
        <v>0</v>
      </c>
      <c r="J20090" s="3">
        <v>10</v>
      </c>
      <c r="K20090" s="3">
        <v>97</v>
      </c>
      <c r="L20090" s="3">
        <v>1</v>
      </c>
      <c r="M20090" s="2">
        <v>3.6058262418124194</v>
      </c>
      <c r="N20090" s="2">
        <v>0.58556570822542919</v>
      </c>
      <c r="O20090" s="2">
        <v>674.31589023311847</v>
      </c>
      <c r="P20090" s="2">
        <v>14.942973274967045</v>
      </c>
      <c r="Q20090" s="2">
        <v>1538.3110425181324</v>
      </c>
      <c r="R20090" s="2">
        <v>33.493361970938615</v>
      </c>
      <c r="S20090" s="2">
        <v>12.459000000000001</v>
      </c>
      <c r="T20090" s="2">
        <v>41.903999999999996</v>
      </c>
    </row>
    <row r="20091" spans="1:20" x14ac:dyDescent="0.3">
      <c r="A20091" t="s">
        <v>30</v>
      </c>
      <c r="B20091" s="1">
        <v>161.55051083627521</v>
      </c>
      <c r="C20091" t="s">
        <v>19</v>
      </c>
      <c r="D20091" t="b">
        <v>0</v>
      </c>
      <c r="E20091" t="b">
        <v>1</v>
      </c>
      <c r="F20091" s="3">
        <v>2</v>
      </c>
      <c r="G20091" t="b">
        <v>1</v>
      </c>
      <c r="H20091" s="3">
        <v>1</v>
      </c>
      <c r="I20091" s="3">
        <v>0</v>
      </c>
      <c r="J20091" s="3">
        <v>10</v>
      </c>
      <c r="K20091" s="3">
        <v>99</v>
      </c>
      <c r="L20091" s="3">
        <v>1</v>
      </c>
      <c r="M20091" s="2">
        <v>5.9836299019374088</v>
      </c>
      <c r="N20091" s="2">
        <v>0.41067692363287789</v>
      </c>
      <c r="O20091" s="2">
        <v>172.54953594743753</v>
      </c>
      <c r="P20091" s="2">
        <v>3.8237317874551966</v>
      </c>
      <c r="Q20091" s="2">
        <v>466.17626881087648</v>
      </c>
      <c r="R20091" s="2">
        <v>10.149969727829102</v>
      </c>
      <c r="S20091" s="2">
        <v>12.471969999999999</v>
      </c>
      <c r="T20091" s="2">
        <v>41.851990000000001</v>
      </c>
    </row>
    <row r="20092" spans="1:20" x14ac:dyDescent="0.3">
      <c r="A20092" t="s">
        <v>30</v>
      </c>
      <c r="B20092" s="1">
        <v>325.90652982021368</v>
      </c>
      <c r="C20092" t="s">
        <v>20</v>
      </c>
      <c r="D20092" t="b">
        <v>0</v>
      </c>
      <c r="E20092" t="b">
        <v>0</v>
      </c>
      <c r="F20092" s="3">
        <v>4</v>
      </c>
      <c r="G20092" t="b">
        <v>0</v>
      </c>
      <c r="H20092" s="3">
        <v>1</v>
      </c>
      <c r="I20092" s="3">
        <v>0</v>
      </c>
      <c r="J20092" s="3">
        <v>10</v>
      </c>
      <c r="K20092" s="3">
        <v>98</v>
      </c>
      <c r="L20092" s="3">
        <v>1</v>
      </c>
      <c r="M20092" s="2">
        <v>2.5800710439667971</v>
      </c>
      <c r="N20092" s="2">
        <v>1.5599453162625014</v>
      </c>
      <c r="O20092" s="2">
        <v>699.42054317670227</v>
      </c>
      <c r="P20092" s="2">
        <v>15.499297341249399</v>
      </c>
      <c r="Q20092" s="2">
        <v>1991.7230363270246</v>
      </c>
      <c r="R20092" s="2">
        <v>43.365417498634152</v>
      </c>
      <c r="S20092" s="2">
        <v>12.472999999999999</v>
      </c>
      <c r="T20092" s="2">
        <v>41.893000000000001</v>
      </c>
    </row>
    <row r="20093" spans="1:20" x14ac:dyDescent="0.3">
      <c r="A20093" t="s">
        <v>30</v>
      </c>
      <c r="B20093" s="1">
        <v>194.74902391695696</v>
      </c>
      <c r="C20093" t="s">
        <v>20</v>
      </c>
      <c r="D20093" t="b">
        <v>0</v>
      </c>
      <c r="E20093" t="b">
        <v>0</v>
      </c>
      <c r="F20093" s="3">
        <v>5</v>
      </c>
      <c r="G20093" t="b">
        <v>0</v>
      </c>
      <c r="H20093" s="3">
        <v>1</v>
      </c>
      <c r="I20093" s="3">
        <v>0</v>
      </c>
      <c r="J20093" s="3">
        <v>9</v>
      </c>
      <c r="K20093" s="3">
        <v>85</v>
      </c>
      <c r="L20093" s="3">
        <v>1</v>
      </c>
      <c r="M20093" s="2">
        <v>4.2059004366427315</v>
      </c>
      <c r="N20093" s="2">
        <v>0.69282732822814608</v>
      </c>
      <c r="O20093" s="2">
        <v>343.80505022297422</v>
      </c>
      <c r="P20093" s="2">
        <v>7.6187877991493362</v>
      </c>
      <c r="Q20093" s="2">
        <v>865.72449110335265</v>
      </c>
      <c r="R20093" s="2">
        <v>18.849259315051324</v>
      </c>
      <c r="S20093" s="2">
        <v>12.455299999999999</v>
      </c>
      <c r="T20093" s="2">
        <v>41.915140000000001</v>
      </c>
    </row>
    <row r="20094" spans="1:20" x14ac:dyDescent="0.3">
      <c r="A20094" t="s">
        <v>30</v>
      </c>
      <c r="B20094" s="1">
        <v>138.40506861805343</v>
      </c>
      <c r="C20094" t="s">
        <v>20</v>
      </c>
      <c r="D20094" t="b">
        <v>0</v>
      </c>
      <c r="E20094" t="b">
        <v>0</v>
      </c>
      <c r="F20094" s="3">
        <v>4</v>
      </c>
      <c r="G20094" t="b">
        <v>1</v>
      </c>
      <c r="H20094" s="3">
        <v>0</v>
      </c>
      <c r="I20094" s="3">
        <v>0</v>
      </c>
      <c r="J20094" s="3">
        <v>9</v>
      </c>
      <c r="K20094" s="3">
        <v>95</v>
      </c>
      <c r="L20094" s="3">
        <v>2</v>
      </c>
      <c r="M20094" s="2">
        <v>5.1563242763029447</v>
      </c>
      <c r="N20094" s="2">
        <v>2.8279952312897185</v>
      </c>
      <c r="O20094" s="2">
        <v>192.81172498699709</v>
      </c>
      <c r="P20094" s="2">
        <v>4.2727458974531016</v>
      </c>
      <c r="Q20094" s="2">
        <v>512.44977365309899</v>
      </c>
      <c r="R20094" s="2">
        <v>11.157474195070986</v>
      </c>
      <c r="S20094" s="2">
        <v>12.46308</v>
      </c>
      <c r="T20094" s="2">
        <v>41.936909999999997</v>
      </c>
    </row>
    <row r="20095" spans="1:20" x14ac:dyDescent="0.3">
      <c r="A20095" t="s">
        <v>30</v>
      </c>
      <c r="B20095" s="1">
        <v>219.06342786337174</v>
      </c>
      <c r="C20095" t="s">
        <v>20</v>
      </c>
      <c r="D20095" t="b">
        <v>0</v>
      </c>
      <c r="E20095" t="b">
        <v>0</v>
      </c>
      <c r="F20095" s="3">
        <v>4</v>
      </c>
      <c r="G20095" t="b">
        <v>0</v>
      </c>
      <c r="H20095" s="3">
        <v>0</v>
      </c>
      <c r="I20095" s="3">
        <v>1</v>
      </c>
      <c r="J20095" s="3">
        <v>9</v>
      </c>
      <c r="K20095" s="3">
        <v>93</v>
      </c>
      <c r="L20095" s="3">
        <v>1</v>
      </c>
      <c r="M20095" s="2">
        <v>2.7112367944245594</v>
      </c>
      <c r="N20095" s="2">
        <v>1.4402510062284457</v>
      </c>
      <c r="O20095" s="2">
        <v>617.67638895000584</v>
      </c>
      <c r="P20095" s="2">
        <v>13.687830742750554</v>
      </c>
      <c r="Q20095" s="2">
        <v>2394.2060367895592</v>
      </c>
      <c r="R20095" s="2">
        <v>52.12860546845738</v>
      </c>
      <c r="S20095" s="2">
        <v>12.472999999999999</v>
      </c>
      <c r="T20095" s="2">
        <v>41.89</v>
      </c>
    </row>
    <row r="20096" spans="1:20" x14ac:dyDescent="0.3">
      <c r="A20096" t="s">
        <v>30</v>
      </c>
      <c r="B20096" s="1">
        <v>126.71545133612325</v>
      </c>
      <c r="C20096" t="s">
        <v>19</v>
      </c>
      <c r="D20096" t="b">
        <v>0</v>
      </c>
      <c r="E20096" t="b">
        <v>1</v>
      </c>
      <c r="F20096" s="3">
        <v>2</v>
      </c>
      <c r="G20096" t="b">
        <v>0</v>
      </c>
      <c r="H20096" s="3">
        <v>1</v>
      </c>
      <c r="I20096" s="3">
        <v>0</v>
      </c>
      <c r="J20096" s="3">
        <v>10</v>
      </c>
      <c r="K20096" s="3">
        <v>100</v>
      </c>
      <c r="L20096" s="3">
        <v>1</v>
      </c>
      <c r="M20096" s="2">
        <v>3.0001366898228534</v>
      </c>
      <c r="N20096" s="2">
        <v>0.7695640328028045</v>
      </c>
      <c r="O20096" s="2">
        <v>187.56977597482728</v>
      </c>
      <c r="P20096" s="2">
        <v>4.1565832722916012</v>
      </c>
      <c r="Q20096" s="2">
        <v>523.75536171913609</v>
      </c>
      <c r="R20096" s="2">
        <v>11.403628674187416</v>
      </c>
      <c r="S20096" s="2">
        <v>12.537380000000001</v>
      </c>
      <c r="T20096" s="2">
        <v>41.907240000000002</v>
      </c>
    </row>
    <row r="20097" spans="1:20" x14ac:dyDescent="0.3">
      <c r="A20097" t="s">
        <v>30</v>
      </c>
      <c r="B20097" s="1">
        <v>178.8511444135319</v>
      </c>
      <c r="C20097" t="s">
        <v>20</v>
      </c>
      <c r="D20097" t="b">
        <v>0</v>
      </c>
      <c r="E20097" t="b">
        <v>0</v>
      </c>
      <c r="F20097" s="3">
        <v>4</v>
      </c>
      <c r="G20097" t="b">
        <v>1</v>
      </c>
      <c r="H20097" s="3">
        <v>0</v>
      </c>
      <c r="I20097" s="3">
        <v>0</v>
      </c>
      <c r="J20097" s="3">
        <v>10</v>
      </c>
      <c r="K20097" s="3">
        <v>98</v>
      </c>
      <c r="L20097" s="3">
        <v>1</v>
      </c>
      <c r="M20097" s="2">
        <v>7.1286370077825323</v>
      </c>
      <c r="N20097" s="2">
        <v>2.1169176323797925</v>
      </c>
      <c r="O20097" s="2">
        <v>159.35299283382955</v>
      </c>
      <c r="P20097" s="2">
        <v>3.531293786327236</v>
      </c>
      <c r="Q20097" s="2">
        <v>395.06299787182803</v>
      </c>
      <c r="R20097" s="2">
        <v>8.6016336250081373</v>
      </c>
      <c r="S20097" s="2">
        <v>12.422230000000001</v>
      </c>
      <c r="T20097" s="2">
        <v>41.924230000000001</v>
      </c>
    </row>
    <row r="20098" spans="1:20" x14ac:dyDescent="0.3">
      <c r="A20098" t="s">
        <v>30</v>
      </c>
      <c r="B20098" s="1">
        <v>372.19741425665723</v>
      </c>
      <c r="C20098" t="s">
        <v>20</v>
      </c>
      <c r="D20098" t="b">
        <v>0</v>
      </c>
      <c r="E20098" t="b">
        <v>0</v>
      </c>
      <c r="F20098" s="3">
        <v>4</v>
      </c>
      <c r="G20098" t="b">
        <v>0</v>
      </c>
      <c r="H20098" s="3">
        <v>0</v>
      </c>
      <c r="I20098" s="3">
        <v>1</v>
      </c>
      <c r="J20098" s="3">
        <v>9</v>
      </c>
      <c r="K20098" s="3">
        <v>95</v>
      </c>
      <c r="L20098" s="3">
        <v>1</v>
      </c>
      <c r="M20098" s="2">
        <v>1.7057912871819123</v>
      </c>
      <c r="N20098" s="2">
        <v>0.93189864880380813</v>
      </c>
      <c r="O20098" s="2">
        <v>1163.3493658303121</v>
      </c>
      <c r="P20098" s="2">
        <v>25.780051656564705</v>
      </c>
      <c r="Q20098" s="2">
        <v>1808.9488507032152</v>
      </c>
      <c r="R20098" s="2">
        <v>39.385908940975455</v>
      </c>
      <c r="S20098" s="2">
        <v>12.482330000000001</v>
      </c>
      <c r="T20098" s="2">
        <v>41.897079999999995</v>
      </c>
    </row>
    <row r="20099" spans="1:20" x14ac:dyDescent="0.3">
      <c r="A20099" t="s">
        <v>30</v>
      </c>
      <c r="B20099" s="1">
        <v>265.1205199541767</v>
      </c>
      <c r="C20099" t="s">
        <v>20</v>
      </c>
      <c r="D20099" t="b">
        <v>0</v>
      </c>
      <c r="E20099" t="b">
        <v>0</v>
      </c>
      <c r="F20099" s="3">
        <v>6</v>
      </c>
      <c r="G20099" t="b">
        <v>1</v>
      </c>
      <c r="H20099" s="3">
        <v>1</v>
      </c>
      <c r="I20099" s="3">
        <v>0</v>
      </c>
      <c r="J20099" s="3">
        <v>10</v>
      </c>
      <c r="K20099" s="3">
        <v>99</v>
      </c>
      <c r="L20099" s="3">
        <v>2</v>
      </c>
      <c r="M20099" s="2">
        <v>4.0608217422455004</v>
      </c>
      <c r="N20099" s="2">
        <v>0.31270612201942838</v>
      </c>
      <c r="O20099" s="2">
        <v>426.09076290004197</v>
      </c>
      <c r="P20099" s="2">
        <v>9.4422554398421212</v>
      </c>
      <c r="Q20099" s="2">
        <v>1039.9498100027058</v>
      </c>
      <c r="R20099" s="2">
        <v>22.642634977782073</v>
      </c>
      <c r="S20099" s="2">
        <v>12.455349999999999</v>
      </c>
      <c r="T20099" s="2">
        <v>41.91131</v>
      </c>
    </row>
    <row r="20100" spans="1:20" x14ac:dyDescent="0.3">
      <c r="A20100" t="s">
        <v>30</v>
      </c>
      <c r="B20100" s="1">
        <v>195.91798564514997</v>
      </c>
      <c r="C20100" t="s">
        <v>20</v>
      </c>
      <c r="D20100" t="b">
        <v>0</v>
      </c>
      <c r="E20100" t="b">
        <v>0</v>
      </c>
      <c r="F20100" s="3">
        <v>2</v>
      </c>
      <c r="G20100" t="b">
        <v>0</v>
      </c>
      <c r="H20100" s="3">
        <v>0</v>
      </c>
      <c r="I20100" s="3">
        <v>0</v>
      </c>
      <c r="J20100" s="3">
        <v>10</v>
      </c>
      <c r="K20100" s="3">
        <v>100</v>
      </c>
      <c r="L20100" s="3">
        <v>1</v>
      </c>
      <c r="M20100" s="2">
        <v>3.3098709230958905</v>
      </c>
      <c r="N20100" s="2">
        <v>1.6772976992362536</v>
      </c>
      <c r="O20100" s="2">
        <v>465.45319790116196</v>
      </c>
      <c r="P20100" s="2">
        <v>10.314534771797385</v>
      </c>
      <c r="Q20100" s="2">
        <v>1383.8907272335209</v>
      </c>
      <c r="R20100" s="2">
        <v>30.131196990943685</v>
      </c>
      <c r="S20100" s="2">
        <v>12.46763</v>
      </c>
      <c r="T20100" s="2">
        <v>41.88608</v>
      </c>
    </row>
    <row r="20101" spans="1:20" x14ac:dyDescent="0.3">
      <c r="A20101" t="s">
        <v>30</v>
      </c>
      <c r="B20101" s="1">
        <v>155.4719098496715</v>
      </c>
      <c r="C20101" t="s">
        <v>20</v>
      </c>
      <c r="D20101" t="b">
        <v>0</v>
      </c>
      <c r="E20101" t="b">
        <v>0</v>
      </c>
      <c r="F20101" s="3">
        <v>4</v>
      </c>
      <c r="G20101" t="b">
        <v>0</v>
      </c>
      <c r="H20101" s="3">
        <v>0</v>
      </c>
      <c r="I20101" s="3">
        <v>0</v>
      </c>
      <c r="J20101" s="3">
        <v>9</v>
      </c>
      <c r="K20101" s="3">
        <v>100</v>
      </c>
      <c r="L20101" s="3">
        <v>1</v>
      </c>
      <c r="M20101" s="2">
        <v>3.4663959192669469</v>
      </c>
      <c r="N20101" s="2">
        <v>0.1612301751176892</v>
      </c>
      <c r="O20101" s="2">
        <v>207.10759553489714</v>
      </c>
      <c r="P20101" s="2">
        <v>4.5895452115932551</v>
      </c>
      <c r="Q20101" s="2">
        <v>582.4349867165314</v>
      </c>
      <c r="R20101" s="2">
        <v>12.681249302288403</v>
      </c>
      <c r="S20101" s="2">
        <v>12.522349999999999</v>
      </c>
      <c r="T20101" s="2">
        <v>41.873519999999999</v>
      </c>
    </row>
    <row r="20102" spans="1:20" x14ac:dyDescent="0.3">
      <c r="A20102" t="s">
        <v>30</v>
      </c>
      <c r="B20102" s="1">
        <v>288.26596217239847</v>
      </c>
      <c r="C20102" t="s">
        <v>20</v>
      </c>
      <c r="D20102" t="b">
        <v>0</v>
      </c>
      <c r="E20102" t="b">
        <v>0</v>
      </c>
      <c r="F20102" s="3">
        <v>4</v>
      </c>
      <c r="G20102" t="b">
        <v>0</v>
      </c>
      <c r="H20102" s="3">
        <v>0</v>
      </c>
      <c r="I20102" s="3">
        <v>1</v>
      </c>
      <c r="J20102" s="3">
        <v>9</v>
      </c>
      <c r="K20102" s="3">
        <v>97</v>
      </c>
      <c r="L20102" s="3">
        <v>1</v>
      </c>
      <c r="M20102" s="2">
        <v>1.5141817298627998</v>
      </c>
      <c r="N20102" s="2">
        <v>0.36083531311361927</v>
      </c>
      <c r="O20102" s="2">
        <v>621.55322760806757</v>
      </c>
      <c r="P20102" s="2">
        <v>13.773742252916431</v>
      </c>
      <c r="Q20102" s="2">
        <v>1533.2664096421065</v>
      </c>
      <c r="R20102" s="2">
        <v>33.383526111832609</v>
      </c>
      <c r="S20102" s="2">
        <v>12.48672</v>
      </c>
      <c r="T20102" s="2">
        <v>41.908029999999997</v>
      </c>
    </row>
    <row r="20103" spans="1:20" x14ac:dyDescent="0.3">
      <c r="A20103" t="s">
        <v>30</v>
      </c>
      <c r="B20103" s="1">
        <v>129.28716713814788</v>
      </c>
      <c r="C20103" t="s">
        <v>19</v>
      </c>
      <c r="D20103" t="b">
        <v>0</v>
      </c>
      <c r="E20103" t="b">
        <v>1</v>
      </c>
      <c r="F20103" s="3">
        <v>2</v>
      </c>
      <c r="G20103" t="b">
        <v>0</v>
      </c>
      <c r="H20103" s="3">
        <v>0</v>
      </c>
      <c r="I20103" s="3">
        <v>0</v>
      </c>
      <c r="J20103" s="3">
        <v>10</v>
      </c>
      <c r="K20103" s="3">
        <v>100</v>
      </c>
      <c r="L20103" s="3">
        <v>1</v>
      </c>
      <c r="M20103" s="2">
        <v>2.9850439159090136</v>
      </c>
      <c r="N20103" s="2">
        <v>0.90559586045995422</v>
      </c>
      <c r="O20103" s="2">
        <v>189.86795322190972</v>
      </c>
      <c r="P20103" s="2">
        <v>4.207511333874753</v>
      </c>
      <c r="Q20103" s="2">
        <v>533.24479037746596</v>
      </c>
      <c r="R20103" s="2">
        <v>11.6102402502381</v>
      </c>
      <c r="S20103" s="2">
        <v>12.52585</v>
      </c>
      <c r="T20103" s="2">
        <v>41.921149999999997</v>
      </c>
    </row>
    <row r="20104" spans="1:20" x14ac:dyDescent="0.3">
      <c r="A20104" t="s">
        <v>30</v>
      </c>
      <c r="B20104" s="1">
        <v>103.80380146354008</v>
      </c>
      <c r="C20104" t="s">
        <v>19</v>
      </c>
      <c r="D20104" t="b">
        <v>0</v>
      </c>
      <c r="E20104" t="b">
        <v>1</v>
      </c>
      <c r="F20104" s="3">
        <v>2</v>
      </c>
      <c r="G20104" t="b">
        <v>0</v>
      </c>
      <c r="H20104" s="3">
        <v>1</v>
      </c>
      <c r="I20104" s="3">
        <v>0</v>
      </c>
      <c r="J20104" s="3">
        <v>10</v>
      </c>
      <c r="K20104" s="3">
        <v>93</v>
      </c>
      <c r="L20104" s="3">
        <v>1</v>
      </c>
      <c r="M20104" s="2">
        <v>4.5423843914314892</v>
      </c>
      <c r="N20104" s="2">
        <v>1.7764505100490577</v>
      </c>
      <c r="O20104" s="2">
        <v>267.97940230267545</v>
      </c>
      <c r="P20104" s="2">
        <v>5.9384764690420582</v>
      </c>
      <c r="Q20104" s="2">
        <v>719.25590867339997</v>
      </c>
      <c r="R20104" s="2">
        <v>15.660225944617828</v>
      </c>
      <c r="S20104" s="2">
        <v>12.460999999999999</v>
      </c>
      <c r="T20104" s="2">
        <v>41.873999999999995</v>
      </c>
    </row>
    <row r="20105" spans="1:20" x14ac:dyDescent="0.3">
      <c r="A20105" t="s">
        <v>30</v>
      </c>
      <c r="B20105" s="1">
        <v>184.46216070885839</v>
      </c>
      <c r="C20105" t="s">
        <v>19</v>
      </c>
      <c r="D20105" t="b">
        <v>0</v>
      </c>
      <c r="E20105" t="b">
        <v>1</v>
      </c>
      <c r="F20105" s="3">
        <v>2</v>
      </c>
      <c r="G20105" t="b">
        <v>1</v>
      </c>
      <c r="H20105" s="3">
        <v>0</v>
      </c>
      <c r="I20105" s="3">
        <v>0</v>
      </c>
      <c r="J20105" s="3">
        <v>10</v>
      </c>
      <c r="K20105" s="3">
        <v>99</v>
      </c>
      <c r="L20105" s="3">
        <v>1</v>
      </c>
      <c r="M20105" s="2">
        <v>1.2255770579368956</v>
      </c>
      <c r="N20105" s="2">
        <v>0.61828455038775332</v>
      </c>
      <c r="O20105" s="2">
        <v>346.55077264494469</v>
      </c>
      <c r="P20105" s="2">
        <v>7.6796335501782762</v>
      </c>
      <c r="Q20105" s="2">
        <v>942.99705619384224</v>
      </c>
      <c r="R20105" s="2">
        <v>20.531700590882039</v>
      </c>
      <c r="S20105" s="2">
        <v>12.504060000000001</v>
      </c>
      <c r="T20105" s="2">
        <v>41.911819999999999</v>
      </c>
    </row>
    <row r="20106" spans="1:20" x14ac:dyDescent="0.3">
      <c r="A20106" t="s">
        <v>30</v>
      </c>
      <c r="B20106" s="1">
        <v>161.55051083627521</v>
      </c>
      <c r="C20106" t="s">
        <v>19</v>
      </c>
      <c r="D20106" t="b">
        <v>0</v>
      </c>
      <c r="E20106" t="b">
        <v>1</v>
      </c>
      <c r="F20106" s="3">
        <v>3</v>
      </c>
      <c r="G20106" t="b">
        <v>1</v>
      </c>
      <c r="H20106" s="3">
        <v>1</v>
      </c>
      <c r="I20106" s="3">
        <v>0</v>
      </c>
      <c r="J20106" s="3">
        <v>10</v>
      </c>
      <c r="K20106" s="3">
        <v>94</v>
      </c>
      <c r="L20106" s="3">
        <v>1</v>
      </c>
      <c r="M20106" s="2">
        <v>5.7745642266766888</v>
      </c>
      <c r="N20106" s="2">
        <v>0.51659209265881645</v>
      </c>
      <c r="O20106" s="2">
        <v>181.43120310307401</v>
      </c>
      <c r="P20106" s="2">
        <v>4.0205512853583913</v>
      </c>
      <c r="Q20106" s="2">
        <v>491.60220819525989</v>
      </c>
      <c r="R20106" s="2">
        <v>10.703564006043651</v>
      </c>
      <c r="S20106" s="2">
        <v>12.47282</v>
      </c>
      <c r="T20106" s="2">
        <v>41.853770000000004</v>
      </c>
    </row>
    <row r="20107" spans="1:20" x14ac:dyDescent="0.3">
      <c r="A20107" t="s">
        <v>30</v>
      </c>
      <c r="B20107" s="1">
        <v>288.26596217239847</v>
      </c>
      <c r="C20107" t="s">
        <v>20</v>
      </c>
      <c r="D20107" t="b">
        <v>0</v>
      </c>
      <c r="E20107" t="b">
        <v>0</v>
      </c>
      <c r="F20107" s="3">
        <v>4</v>
      </c>
      <c r="G20107" t="b">
        <v>0</v>
      </c>
      <c r="H20107" s="3">
        <v>1</v>
      </c>
      <c r="I20107" s="3">
        <v>0</v>
      </c>
      <c r="J20107" s="3">
        <v>10</v>
      </c>
      <c r="K20107" s="3">
        <v>99</v>
      </c>
      <c r="L20107" s="3">
        <v>1</v>
      </c>
      <c r="M20107" s="2">
        <v>2.1918026644908446</v>
      </c>
      <c r="N20107" s="2">
        <v>0.96663714889492491</v>
      </c>
      <c r="O20107" s="2">
        <v>1594.6823673395572</v>
      </c>
      <c r="P20107" s="2">
        <v>35.338476139095775</v>
      </c>
      <c r="Q20107" s="2">
        <v>2286.4375965508207</v>
      </c>
      <c r="R20107" s="2">
        <v>49.782183140206435</v>
      </c>
      <c r="S20107" s="2">
        <v>12.475899999999999</v>
      </c>
      <c r="T20107" s="2">
        <v>41.899509999999999</v>
      </c>
    </row>
    <row r="20108" spans="1:20" x14ac:dyDescent="0.3">
      <c r="A20108" t="s">
        <v>30</v>
      </c>
      <c r="B20108" s="1">
        <v>239.63715427956888</v>
      </c>
      <c r="C20108" t="s">
        <v>20</v>
      </c>
      <c r="D20108" t="b">
        <v>0</v>
      </c>
      <c r="E20108" t="b">
        <v>0</v>
      </c>
      <c r="F20108" s="3">
        <v>5</v>
      </c>
      <c r="G20108" t="b">
        <v>1</v>
      </c>
      <c r="H20108" s="3">
        <v>1</v>
      </c>
      <c r="I20108" s="3">
        <v>0</v>
      </c>
      <c r="J20108" s="3">
        <v>10</v>
      </c>
      <c r="K20108" s="3">
        <v>95</v>
      </c>
      <c r="L20108" s="3">
        <v>2</v>
      </c>
      <c r="M20108" s="2">
        <v>1.2704125630279841</v>
      </c>
      <c r="N20108" s="2">
        <v>7.5792515059596513E-2</v>
      </c>
      <c r="O20108" s="2">
        <v>429.7523272331747</v>
      </c>
      <c r="P20108" s="2">
        <v>9.5233964284604671</v>
      </c>
      <c r="Q20108" s="2">
        <v>972.76776832406574</v>
      </c>
      <c r="R20108" s="2">
        <v>21.17989280295766</v>
      </c>
      <c r="S20108" s="2">
        <v>12.507</v>
      </c>
      <c r="T20108" s="2">
        <v>41.89</v>
      </c>
    </row>
    <row r="20109" spans="1:20" x14ac:dyDescent="0.3">
      <c r="A20109" t="s">
        <v>30</v>
      </c>
      <c r="B20109" s="1">
        <v>132.79405232272694</v>
      </c>
      <c r="C20109" t="s">
        <v>19</v>
      </c>
      <c r="D20109" t="b">
        <v>0</v>
      </c>
      <c r="E20109" t="b">
        <v>1</v>
      </c>
      <c r="F20109" s="3">
        <v>2</v>
      </c>
      <c r="G20109" t="b">
        <v>1</v>
      </c>
      <c r="H20109" s="3">
        <v>0</v>
      </c>
      <c r="I20109" s="3">
        <v>0</v>
      </c>
      <c r="J20109" s="3">
        <v>10</v>
      </c>
      <c r="K20109" s="3">
        <v>100</v>
      </c>
      <c r="L20109" s="3">
        <v>1</v>
      </c>
      <c r="M20109" s="2">
        <v>5.5488846143671395</v>
      </c>
      <c r="N20109" s="2">
        <v>2.9893542204849912</v>
      </c>
      <c r="O20109" s="2">
        <v>216.13807261415641</v>
      </c>
      <c r="P20109" s="2">
        <v>4.7896623667872733</v>
      </c>
      <c r="Q20109" s="2">
        <v>586.46176806068149</v>
      </c>
      <c r="R20109" s="2">
        <v>12.768923668141403</v>
      </c>
      <c r="S20109" s="2">
        <v>12.446400000000001</v>
      </c>
      <c r="T20109" s="2">
        <v>41.873420000000003</v>
      </c>
    </row>
    <row r="20110" spans="1:20" x14ac:dyDescent="0.3">
      <c r="A20110" t="s">
        <v>30</v>
      </c>
      <c r="B20110" s="1">
        <v>200.59383255792204</v>
      </c>
      <c r="C20110" t="s">
        <v>20</v>
      </c>
      <c r="D20110" t="b">
        <v>0</v>
      </c>
      <c r="E20110" t="b">
        <v>0</v>
      </c>
      <c r="F20110" s="3">
        <v>6</v>
      </c>
      <c r="G20110" t="b">
        <v>0</v>
      </c>
      <c r="H20110" s="3">
        <v>0</v>
      </c>
      <c r="I20110" s="3">
        <v>0</v>
      </c>
      <c r="J20110" s="3">
        <v>10</v>
      </c>
      <c r="K20110" s="3">
        <v>93</v>
      </c>
      <c r="L20110" s="3">
        <v>2</v>
      </c>
      <c r="M20110" s="2">
        <v>1.4832253055465752</v>
      </c>
      <c r="N20110" s="2">
        <v>0.288954444413627</v>
      </c>
      <c r="O20110" s="2">
        <v>431.33176230858845</v>
      </c>
      <c r="P20110" s="2">
        <v>9.5583970215998253</v>
      </c>
      <c r="Q20110" s="2">
        <v>962.76276045758118</v>
      </c>
      <c r="R20110" s="2">
        <v>20.962055616112984</v>
      </c>
      <c r="S20110" s="2">
        <v>12.507</v>
      </c>
      <c r="T20110" s="2">
        <v>41.888000000000005</v>
      </c>
    </row>
    <row r="20111" spans="1:20" x14ac:dyDescent="0.3">
      <c r="A20111" t="s">
        <v>30</v>
      </c>
      <c r="B20111" s="1">
        <v>103.80380146354008</v>
      </c>
      <c r="C20111" t="s">
        <v>19</v>
      </c>
      <c r="D20111" t="b">
        <v>0</v>
      </c>
      <c r="E20111" t="b">
        <v>1</v>
      </c>
      <c r="F20111" s="3">
        <v>2</v>
      </c>
      <c r="G20111" t="b">
        <v>1</v>
      </c>
      <c r="H20111" s="3">
        <v>0</v>
      </c>
      <c r="I20111" s="3">
        <v>1</v>
      </c>
      <c r="J20111" s="3">
        <v>10</v>
      </c>
      <c r="K20111" s="3">
        <v>98</v>
      </c>
      <c r="L20111" s="3">
        <v>1</v>
      </c>
      <c r="M20111" s="2">
        <v>3.2055612924639032</v>
      </c>
      <c r="N20111" s="2">
        <v>0.53152703872558937</v>
      </c>
      <c r="O20111" s="2">
        <v>184.53024112176911</v>
      </c>
      <c r="P20111" s="2">
        <v>4.0892265797748681</v>
      </c>
      <c r="Q20111" s="2">
        <v>520.35522394769748</v>
      </c>
      <c r="R20111" s="2">
        <v>11.329598103007589</v>
      </c>
      <c r="S20111" s="2">
        <v>12.539000000000001</v>
      </c>
      <c r="T20111" s="2">
        <v>41.891999999999996</v>
      </c>
    </row>
    <row r="20112" spans="1:20" x14ac:dyDescent="0.3">
      <c r="A20112" t="s">
        <v>30</v>
      </c>
      <c r="B20112" s="1">
        <v>144.01608491337993</v>
      </c>
      <c r="C20112" t="s">
        <v>19</v>
      </c>
      <c r="D20112" t="b">
        <v>0</v>
      </c>
      <c r="E20112" t="b">
        <v>1</v>
      </c>
      <c r="F20112" s="3">
        <v>2</v>
      </c>
      <c r="G20112" t="b">
        <v>0</v>
      </c>
      <c r="H20112" s="3">
        <v>0</v>
      </c>
      <c r="I20112" s="3">
        <v>1</v>
      </c>
      <c r="J20112" s="3">
        <v>9</v>
      </c>
      <c r="K20112" s="3">
        <v>90</v>
      </c>
      <c r="L20112" s="3">
        <v>1</v>
      </c>
      <c r="M20112" s="2">
        <v>0.33529599068028415</v>
      </c>
      <c r="N20112" s="2">
        <v>0.39484483207292281</v>
      </c>
      <c r="O20112" s="2">
        <v>609.39109312676464</v>
      </c>
      <c r="P20112" s="2">
        <v>13.504226951330054</v>
      </c>
      <c r="Q20112" s="2">
        <v>1320.0173395036006</v>
      </c>
      <c r="R20112" s="2">
        <v>28.740493526937893</v>
      </c>
      <c r="S20112" s="2">
        <v>12.500999999999999</v>
      </c>
      <c r="T20112" s="2">
        <v>41.898000000000003</v>
      </c>
    </row>
    <row r="20113" spans="1:20" x14ac:dyDescent="0.3">
      <c r="A20113" t="s">
        <v>30</v>
      </c>
      <c r="B20113" s="1">
        <v>169.49945058798772</v>
      </c>
      <c r="C20113" t="s">
        <v>20</v>
      </c>
      <c r="D20113" t="b">
        <v>0</v>
      </c>
      <c r="E20113" t="b">
        <v>0</v>
      </c>
      <c r="F20113" s="3">
        <v>4</v>
      </c>
      <c r="G20113" t="b">
        <v>1</v>
      </c>
      <c r="H20113" s="3">
        <v>0</v>
      </c>
      <c r="I20113" s="3">
        <v>1</v>
      </c>
      <c r="J20113" s="3">
        <v>10</v>
      </c>
      <c r="K20113" s="3">
        <v>97</v>
      </c>
      <c r="L20113" s="3">
        <v>1</v>
      </c>
      <c r="M20113" s="2">
        <v>1.3237852910895707</v>
      </c>
      <c r="N20113" s="2">
        <v>1.217771593522984</v>
      </c>
      <c r="O20113" s="2">
        <v>290.18527909996442</v>
      </c>
      <c r="P20113" s="2">
        <v>6.4305630835431424</v>
      </c>
      <c r="Q20113" s="2">
        <v>794.7641300324093</v>
      </c>
      <c r="R20113" s="2">
        <v>17.304252490523123</v>
      </c>
      <c r="S20113" s="2">
        <v>12.517999999999999</v>
      </c>
      <c r="T20113" s="2">
        <v>41.898999999999994</v>
      </c>
    </row>
    <row r="20114" spans="1:20" x14ac:dyDescent="0.3">
      <c r="A20114" t="s">
        <v>30</v>
      </c>
      <c r="B20114" s="1">
        <v>146.35400836976595</v>
      </c>
      <c r="C20114" t="s">
        <v>19</v>
      </c>
      <c r="D20114" t="b">
        <v>0</v>
      </c>
      <c r="E20114" t="b">
        <v>1</v>
      </c>
      <c r="F20114" s="3">
        <v>3</v>
      </c>
      <c r="G20114" t="b">
        <v>0</v>
      </c>
      <c r="H20114" s="3">
        <v>0</v>
      </c>
      <c r="I20114" s="3">
        <v>1</v>
      </c>
      <c r="J20114" s="3">
        <v>9</v>
      </c>
      <c r="K20114" s="3">
        <v>89</v>
      </c>
      <c r="L20114" s="3">
        <v>1</v>
      </c>
      <c r="M20114" s="2">
        <v>1.1959858419034128</v>
      </c>
      <c r="N20114" s="2">
        <v>0.13252242913529086</v>
      </c>
      <c r="O20114" s="2">
        <v>411.25471940480514</v>
      </c>
      <c r="P20114" s="2">
        <v>9.1134857865288499</v>
      </c>
      <c r="Q20114" s="2">
        <v>954.11682526745903</v>
      </c>
      <c r="R20114" s="2">
        <v>20.773809267425264</v>
      </c>
      <c r="S20114" s="2">
        <v>12.507999999999999</v>
      </c>
      <c r="T20114" s="2">
        <v>41.891000000000005</v>
      </c>
    </row>
    <row r="20115" spans="1:20" x14ac:dyDescent="0.3">
      <c r="A20115" t="s">
        <v>30</v>
      </c>
      <c r="B20115" s="1">
        <v>228.41512168891589</v>
      </c>
      <c r="C20115" t="s">
        <v>19</v>
      </c>
      <c r="D20115" t="b">
        <v>0</v>
      </c>
      <c r="E20115" t="b">
        <v>1</v>
      </c>
      <c r="F20115" s="3">
        <v>4</v>
      </c>
      <c r="G20115" t="b">
        <v>0</v>
      </c>
      <c r="H20115" s="3">
        <v>0</v>
      </c>
      <c r="I20115" s="3">
        <v>1</v>
      </c>
      <c r="J20115" s="3">
        <v>10</v>
      </c>
      <c r="K20115" s="3">
        <v>60</v>
      </c>
      <c r="L20115" s="3">
        <v>1</v>
      </c>
      <c r="M20115" s="2">
        <v>3.0989131917332746</v>
      </c>
      <c r="N20115" s="2">
        <v>0.35752394371556595</v>
      </c>
      <c r="O20115" s="2">
        <v>216.86953432158839</v>
      </c>
      <c r="P20115" s="2">
        <v>4.805871702655125</v>
      </c>
      <c r="Q20115" s="2">
        <v>654.31268822135928</v>
      </c>
      <c r="R20115" s="2">
        <v>14.24622921051259</v>
      </c>
      <c r="S20115" s="2">
        <v>12.5237</v>
      </c>
      <c r="T20115" s="2">
        <v>41.878040000000006</v>
      </c>
    </row>
    <row r="20116" spans="1:20" x14ac:dyDescent="0.3">
      <c r="A20116" t="s">
        <v>30</v>
      </c>
      <c r="B20116" s="1">
        <v>222.33652070231219</v>
      </c>
      <c r="C20116" t="s">
        <v>20</v>
      </c>
      <c r="D20116" t="b">
        <v>0</v>
      </c>
      <c r="E20116" t="b">
        <v>0</v>
      </c>
      <c r="F20116" s="3">
        <v>4</v>
      </c>
      <c r="G20116" t="b">
        <v>1</v>
      </c>
      <c r="H20116" s="3">
        <v>0</v>
      </c>
      <c r="I20116" s="3">
        <v>0</v>
      </c>
      <c r="J20116" s="3">
        <v>10</v>
      </c>
      <c r="K20116" s="3">
        <v>99</v>
      </c>
      <c r="L20116" s="3">
        <v>1</v>
      </c>
      <c r="M20116" s="2">
        <v>1.4879214538251155</v>
      </c>
      <c r="N20116" s="2">
        <v>0.61809268375160364</v>
      </c>
      <c r="O20116" s="2">
        <v>557.40882353317352</v>
      </c>
      <c r="P20116" s="2">
        <v>12.352289592949511</v>
      </c>
      <c r="Q20116" s="2">
        <v>1025.2982542822879</v>
      </c>
      <c r="R20116" s="2">
        <v>22.323629363431131</v>
      </c>
      <c r="S20116" s="2">
        <v>12.500249999999999</v>
      </c>
      <c r="T20116" s="2">
        <v>41.887560000000001</v>
      </c>
    </row>
    <row r="20117" spans="1:20" x14ac:dyDescent="0.3">
      <c r="A20117" t="s">
        <v>30</v>
      </c>
      <c r="B20117" s="1">
        <v>124.61132022537581</v>
      </c>
      <c r="C20117" t="s">
        <v>20</v>
      </c>
      <c r="D20117" t="b">
        <v>0</v>
      </c>
      <c r="E20117" t="b">
        <v>0</v>
      </c>
      <c r="F20117" s="3">
        <v>2</v>
      </c>
      <c r="G20117" t="b">
        <v>0</v>
      </c>
      <c r="H20117" s="3">
        <v>0</v>
      </c>
      <c r="I20117" s="3">
        <v>1</v>
      </c>
      <c r="J20117" s="3">
        <v>10</v>
      </c>
      <c r="K20117" s="3">
        <v>90</v>
      </c>
      <c r="L20117" s="3">
        <v>1</v>
      </c>
      <c r="M20117" s="2">
        <v>4.1831690720557058</v>
      </c>
      <c r="N20117" s="2">
        <v>0.58311701880115663</v>
      </c>
      <c r="O20117" s="2">
        <v>361.39414530265447</v>
      </c>
      <c r="P20117" s="2">
        <v>8.0085656191791319</v>
      </c>
      <c r="Q20117" s="2">
        <v>905.34759668996151</v>
      </c>
      <c r="R20117" s="2">
        <v>19.711965868631413</v>
      </c>
      <c r="S20117" s="2">
        <v>12.455</v>
      </c>
      <c r="T20117" s="2">
        <v>41.913999999999994</v>
      </c>
    </row>
    <row r="20118" spans="1:20" x14ac:dyDescent="0.3">
      <c r="A20118" t="s">
        <v>30</v>
      </c>
      <c r="B20118" s="1">
        <v>136.06714516166738</v>
      </c>
      <c r="C20118" t="s">
        <v>19</v>
      </c>
      <c r="D20118" t="b">
        <v>0</v>
      </c>
      <c r="E20118" t="b">
        <v>1</v>
      </c>
      <c r="F20118" s="3">
        <v>2</v>
      </c>
      <c r="G20118" t="b">
        <v>0</v>
      </c>
      <c r="H20118" s="3">
        <v>0</v>
      </c>
      <c r="I20118" s="3">
        <v>0</v>
      </c>
      <c r="J20118" s="3">
        <v>10</v>
      </c>
      <c r="K20118" s="3">
        <v>80</v>
      </c>
      <c r="L20118" s="3">
        <v>1</v>
      </c>
      <c r="M20118" s="2">
        <v>7.2770513862603829</v>
      </c>
      <c r="N20118" s="2">
        <v>0.14898754984633747</v>
      </c>
      <c r="O20118" s="2">
        <v>163.32977875672157</v>
      </c>
      <c r="P20118" s="2">
        <v>3.6194201476168932</v>
      </c>
      <c r="Q20118" s="2">
        <v>402.19580924306041</v>
      </c>
      <c r="R20118" s="2">
        <v>8.7569350084891031</v>
      </c>
      <c r="S20118" s="2">
        <v>12.41499</v>
      </c>
      <c r="T20118" s="2">
        <v>41.907359999999997</v>
      </c>
    </row>
    <row r="20119" spans="1:20" x14ac:dyDescent="0.3">
      <c r="A20119" t="s">
        <v>30</v>
      </c>
      <c r="B20119" s="1">
        <v>268.39361279311714</v>
      </c>
      <c r="C20119" t="s">
        <v>20</v>
      </c>
      <c r="D20119" t="b">
        <v>0</v>
      </c>
      <c r="E20119" t="b">
        <v>0</v>
      </c>
      <c r="F20119" s="3">
        <v>6</v>
      </c>
      <c r="G20119" t="b">
        <v>1</v>
      </c>
      <c r="H20119" s="3">
        <v>1</v>
      </c>
      <c r="I20119" s="3">
        <v>0</v>
      </c>
      <c r="J20119" s="3">
        <v>9</v>
      </c>
      <c r="K20119" s="3">
        <v>90</v>
      </c>
      <c r="L20119" s="3">
        <v>2</v>
      </c>
      <c r="M20119" s="2">
        <v>3.4403632814803364</v>
      </c>
      <c r="N20119" s="2">
        <v>0.79121598596363263</v>
      </c>
      <c r="O20119" s="2">
        <v>222.64457969781077</v>
      </c>
      <c r="P20119" s="2">
        <v>4.9338478485068551</v>
      </c>
      <c r="Q20119" s="2">
        <v>587.66924291459657</v>
      </c>
      <c r="R20119" s="2">
        <v>12.795213794933172</v>
      </c>
      <c r="S20119" s="2">
        <v>12.51482</v>
      </c>
      <c r="T20119" s="2">
        <v>41.871359999999996</v>
      </c>
    </row>
    <row r="20120" spans="1:20" x14ac:dyDescent="0.3">
      <c r="A20120" t="s">
        <v>30</v>
      </c>
      <c r="B20120" s="1">
        <v>331.98513080681738</v>
      </c>
      <c r="C20120" t="s">
        <v>20</v>
      </c>
      <c r="D20120" t="b">
        <v>0</v>
      </c>
      <c r="E20120" t="b">
        <v>0</v>
      </c>
      <c r="F20120" s="3">
        <v>4</v>
      </c>
      <c r="G20120" t="b">
        <v>0</v>
      </c>
      <c r="H20120" s="3">
        <v>0</v>
      </c>
      <c r="I20120" s="3">
        <v>1</v>
      </c>
      <c r="J20120" s="3">
        <v>9</v>
      </c>
      <c r="K20120" s="3">
        <v>91</v>
      </c>
      <c r="L20120" s="3">
        <v>1</v>
      </c>
      <c r="M20120" s="2">
        <v>2.8487096855079055</v>
      </c>
      <c r="N20120" s="2">
        <v>1.4210757408398595</v>
      </c>
      <c r="O20120" s="2">
        <v>721.55189148349905</v>
      </c>
      <c r="P20120" s="2">
        <v>15.989732389685116</v>
      </c>
      <c r="Q20120" s="2">
        <v>1882.135249448773</v>
      </c>
      <c r="R20120" s="2">
        <v>40.979382872308513</v>
      </c>
      <c r="S20120" s="2">
        <v>12.468030000000001</v>
      </c>
      <c r="T20120" s="2">
        <v>41.89884</v>
      </c>
    </row>
    <row r="20121" spans="1:20" x14ac:dyDescent="0.3">
      <c r="A20121" t="s">
        <v>30</v>
      </c>
      <c r="B20121" s="1">
        <v>247.81988637692001</v>
      </c>
      <c r="C20121" t="s">
        <v>20</v>
      </c>
      <c r="D20121" t="b">
        <v>0</v>
      </c>
      <c r="E20121" t="b">
        <v>0</v>
      </c>
      <c r="F20121" s="3">
        <v>4</v>
      </c>
      <c r="G20121" t="b">
        <v>1</v>
      </c>
      <c r="H20121" s="3">
        <v>1</v>
      </c>
      <c r="I20121" s="3">
        <v>0</v>
      </c>
      <c r="J20121" s="3">
        <v>10</v>
      </c>
      <c r="K20121" s="3">
        <v>99</v>
      </c>
      <c r="L20121" s="3">
        <v>1</v>
      </c>
      <c r="M20121" s="2">
        <v>3.8457707827060763</v>
      </c>
      <c r="N20121" s="2">
        <v>5.5930549750270286E-2</v>
      </c>
      <c r="O20121" s="2">
        <v>508.53156413237514</v>
      </c>
      <c r="P20121" s="2">
        <v>11.269159873542684</v>
      </c>
      <c r="Q20121" s="2">
        <v>1307.245395190032</v>
      </c>
      <c r="R20121" s="2">
        <v>28.462412344300876</v>
      </c>
      <c r="S20121" s="2">
        <v>12.45721</v>
      </c>
      <c r="T20121" s="2">
        <v>41.909030000000001</v>
      </c>
    </row>
    <row r="20122" spans="1:20" x14ac:dyDescent="0.3">
      <c r="A20122" t="s">
        <v>30</v>
      </c>
      <c r="B20122" s="1">
        <v>213.21861922240663</v>
      </c>
      <c r="C20122" t="s">
        <v>20</v>
      </c>
      <c r="D20122" t="b">
        <v>0</v>
      </c>
      <c r="E20122" t="b">
        <v>0</v>
      </c>
      <c r="F20122" s="3">
        <v>4</v>
      </c>
      <c r="G20122" t="b">
        <v>0</v>
      </c>
      <c r="H20122" s="3">
        <v>0</v>
      </c>
      <c r="I20122" s="3">
        <v>1</v>
      </c>
      <c r="J20122" s="3">
        <v>10</v>
      </c>
      <c r="K20122" s="3">
        <v>95</v>
      </c>
      <c r="L20122" s="3">
        <v>2</v>
      </c>
      <c r="M20122" s="2">
        <v>4.6336405315012108</v>
      </c>
      <c r="N20122" s="2">
        <v>0.53008734406046354</v>
      </c>
      <c r="O20122" s="2">
        <v>226.04413802231008</v>
      </c>
      <c r="P20122" s="2">
        <v>5.0091827322393492</v>
      </c>
      <c r="Q20122" s="2">
        <v>624.62099325974918</v>
      </c>
      <c r="R20122" s="2">
        <v>13.599757424642808</v>
      </c>
      <c r="S20122" s="2">
        <v>12.482000000000001</v>
      </c>
      <c r="T20122" s="2">
        <v>41.861999999999995</v>
      </c>
    </row>
    <row r="20123" spans="1:20" x14ac:dyDescent="0.3">
      <c r="A20123" t="s">
        <v>30</v>
      </c>
      <c r="B20123" s="1">
        <v>244.31300119234095</v>
      </c>
      <c r="C20123" t="s">
        <v>20</v>
      </c>
      <c r="D20123" t="b">
        <v>0</v>
      </c>
      <c r="E20123" t="b">
        <v>0</v>
      </c>
      <c r="F20123" s="3">
        <v>4</v>
      </c>
      <c r="G20123" t="b">
        <v>0</v>
      </c>
      <c r="H20123" s="3">
        <v>0</v>
      </c>
      <c r="I20123" s="3">
        <v>1</v>
      </c>
      <c r="J20123" s="3">
        <v>10</v>
      </c>
      <c r="K20123" s="3">
        <v>92</v>
      </c>
      <c r="L20123" s="3">
        <v>2</v>
      </c>
      <c r="M20123" s="2">
        <v>2.5615702522211068</v>
      </c>
      <c r="N20123" s="2">
        <v>1.5844063245058433</v>
      </c>
      <c r="O20123" s="2">
        <v>731.34933337035295</v>
      </c>
      <c r="P20123" s="2">
        <v>16.206845636456872</v>
      </c>
      <c r="Q20123" s="2">
        <v>2089.3569303136574</v>
      </c>
      <c r="R20123" s="2">
        <v>45.491182224715544</v>
      </c>
      <c r="S20123" s="2">
        <v>12.47287</v>
      </c>
      <c r="T20123" s="2">
        <v>41.893799999999999</v>
      </c>
    </row>
    <row r="20124" spans="1:20" x14ac:dyDescent="0.3">
      <c r="A20124" t="s">
        <v>30</v>
      </c>
      <c r="B20124" s="1">
        <v>138.40506861805343</v>
      </c>
      <c r="C20124" t="s">
        <v>20</v>
      </c>
      <c r="D20124" t="b">
        <v>0</v>
      </c>
      <c r="E20124" t="b">
        <v>0</v>
      </c>
      <c r="F20124" s="3">
        <v>3</v>
      </c>
      <c r="G20124" t="b">
        <v>0</v>
      </c>
      <c r="H20124" s="3">
        <v>1</v>
      </c>
      <c r="I20124" s="3">
        <v>0</v>
      </c>
      <c r="J20124" s="3">
        <v>10</v>
      </c>
      <c r="K20124" s="3">
        <v>91</v>
      </c>
      <c r="L20124" s="3">
        <v>1</v>
      </c>
      <c r="M20124" s="2">
        <v>1.2577995928065999</v>
      </c>
      <c r="N20124" s="2">
        <v>1.086634047931381</v>
      </c>
      <c r="O20124" s="2">
        <v>303.92425963081462</v>
      </c>
      <c r="P20124" s="2">
        <v>6.7350216049444578</v>
      </c>
      <c r="Q20124" s="2">
        <v>830.16592841703061</v>
      </c>
      <c r="R20124" s="2">
        <v>18.07504930270575</v>
      </c>
      <c r="S20124" s="2">
        <v>12.51666</v>
      </c>
      <c r="T20124" s="2">
        <v>41.897370000000002</v>
      </c>
    </row>
    <row r="20125" spans="1:20" x14ac:dyDescent="0.3">
      <c r="A20125" t="s">
        <v>30</v>
      </c>
      <c r="B20125" s="1">
        <v>109.41481775886656</v>
      </c>
      <c r="C20125" t="s">
        <v>19</v>
      </c>
      <c r="D20125" t="b">
        <v>0</v>
      </c>
      <c r="E20125" t="b">
        <v>1</v>
      </c>
      <c r="F20125" s="3">
        <v>2</v>
      </c>
      <c r="G20125" t="b">
        <v>0</v>
      </c>
      <c r="H20125" s="3">
        <v>1</v>
      </c>
      <c r="I20125" s="3">
        <v>0</v>
      </c>
      <c r="J20125" s="3">
        <v>9</v>
      </c>
      <c r="K20125" s="3">
        <v>92</v>
      </c>
      <c r="L20125" s="3">
        <v>1</v>
      </c>
      <c r="M20125" s="2">
        <v>5.7410024714952996</v>
      </c>
      <c r="N20125" s="2">
        <v>2.7987158148077187</v>
      </c>
      <c r="O20125" s="2">
        <v>200.68768590363717</v>
      </c>
      <c r="P20125" s="2">
        <v>4.4472787465178794</v>
      </c>
      <c r="Q20125" s="2">
        <v>594.58329362526786</v>
      </c>
      <c r="R20125" s="2">
        <v>12.945752142989795</v>
      </c>
      <c r="S20125" s="2">
        <v>12.448639999999999</v>
      </c>
      <c r="T20125" s="2">
        <v>41.868220000000001</v>
      </c>
    </row>
    <row r="20126" spans="1:20" x14ac:dyDescent="0.3">
      <c r="A20126" t="s">
        <v>30</v>
      </c>
      <c r="B20126" s="1">
        <v>95.621069366188948</v>
      </c>
      <c r="C20126" t="s">
        <v>19</v>
      </c>
      <c r="D20126" t="b">
        <v>0</v>
      </c>
      <c r="E20126" t="b">
        <v>1</v>
      </c>
      <c r="F20126" s="3">
        <v>2</v>
      </c>
      <c r="G20126" t="b">
        <v>0</v>
      </c>
      <c r="H20126" s="3">
        <v>1</v>
      </c>
      <c r="I20126" s="3">
        <v>0</v>
      </c>
      <c r="J20126" s="3">
        <v>9</v>
      </c>
      <c r="K20126" s="3">
        <v>94</v>
      </c>
      <c r="L20126" s="3">
        <v>1</v>
      </c>
      <c r="M20126" s="2">
        <v>5.9200825120787695</v>
      </c>
      <c r="N20126" s="2">
        <v>2.7569975593469787</v>
      </c>
      <c r="O20126" s="2">
        <v>191.97455519640772</v>
      </c>
      <c r="P20126" s="2">
        <v>4.2541940495898372</v>
      </c>
      <c r="Q20126" s="2">
        <v>542.51476237842814</v>
      </c>
      <c r="R20126" s="2">
        <v>11.812073637054624</v>
      </c>
      <c r="S20126" s="2">
        <v>12.447939999999999</v>
      </c>
      <c r="T20126" s="2">
        <v>41.866329999999998</v>
      </c>
    </row>
    <row r="20127" spans="1:20" x14ac:dyDescent="0.3">
      <c r="A20127" t="s">
        <v>30</v>
      </c>
      <c r="B20127" s="1">
        <v>172.77254342692819</v>
      </c>
      <c r="C20127" t="s">
        <v>19</v>
      </c>
      <c r="D20127" t="b">
        <v>0</v>
      </c>
      <c r="E20127" t="b">
        <v>1</v>
      </c>
      <c r="F20127" s="3">
        <v>3</v>
      </c>
      <c r="G20127" t="b">
        <v>0</v>
      </c>
      <c r="H20127" s="3">
        <v>1</v>
      </c>
      <c r="I20127" s="3">
        <v>0</v>
      </c>
      <c r="J20127" s="3">
        <v>9</v>
      </c>
      <c r="K20127" s="3">
        <v>84</v>
      </c>
      <c r="L20127" s="3">
        <v>2</v>
      </c>
      <c r="M20127" s="2">
        <v>4.7457459753347679</v>
      </c>
      <c r="N20127" s="2">
        <v>1.9466718049412899</v>
      </c>
      <c r="O20127" s="2">
        <v>253.17266223915493</v>
      </c>
      <c r="P20127" s="2">
        <v>5.6103561855617441</v>
      </c>
      <c r="Q20127" s="2">
        <v>688.74923810834457</v>
      </c>
      <c r="R20127" s="2">
        <v>14.996009845583009</v>
      </c>
      <c r="S20127" s="2">
        <v>12.459149999999999</v>
      </c>
      <c r="T20127" s="2">
        <v>41.872799999999998</v>
      </c>
    </row>
    <row r="20128" spans="1:20" x14ac:dyDescent="0.3">
      <c r="A20128" t="s">
        <v>30</v>
      </c>
      <c r="B20128" s="1">
        <v>218.82963551773312</v>
      </c>
      <c r="C20128" t="s">
        <v>19</v>
      </c>
      <c r="D20128" t="b">
        <v>0</v>
      </c>
      <c r="E20128" t="b">
        <v>1</v>
      </c>
      <c r="F20128" s="3">
        <v>4</v>
      </c>
      <c r="G20128" t="b">
        <v>0</v>
      </c>
      <c r="H20128" s="3">
        <v>1</v>
      </c>
      <c r="I20128" s="3">
        <v>0</v>
      </c>
      <c r="J20128" s="3">
        <v>6</v>
      </c>
      <c r="K20128" s="3">
        <v>80</v>
      </c>
      <c r="L20128" s="3">
        <v>1</v>
      </c>
      <c r="M20128" s="2">
        <v>4.9514044894837905</v>
      </c>
      <c r="N20128" s="2">
        <v>2.1031780451789333</v>
      </c>
      <c r="O20128" s="2">
        <v>239.02699376066624</v>
      </c>
      <c r="P20128" s="2">
        <v>5.2968853789379748</v>
      </c>
      <c r="Q20128" s="2">
        <v>650.28361609160322</v>
      </c>
      <c r="R20128" s="2">
        <v>14.158504967808048</v>
      </c>
      <c r="S20128" s="2">
        <v>12.45764</v>
      </c>
      <c r="T20128" s="2">
        <v>41.871279999999999</v>
      </c>
    </row>
    <row r="20129" spans="1:20" x14ac:dyDescent="0.3">
      <c r="A20129" t="s">
        <v>30</v>
      </c>
      <c r="B20129" s="1">
        <v>158.97879503425057</v>
      </c>
      <c r="C20129" t="s">
        <v>19</v>
      </c>
      <c r="D20129" t="b">
        <v>0</v>
      </c>
      <c r="E20129" t="b">
        <v>1</v>
      </c>
      <c r="F20129" s="3">
        <v>2</v>
      </c>
      <c r="G20129" t="b">
        <v>1</v>
      </c>
      <c r="H20129" s="3">
        <v>0</v>
      </c>
      <c r="I20129" s="3">
        <v>1</v>
      </c>
      <c r="J20129" s="3">
        <v>10</v>
      </c>
      <c r="K20129" s="3">
        <v>97</v>
      </c>
      <c r="L20129" s="3">
        <v>1</v>
      </c>
      <c r="M20129" s="2">
        <v>2.7759496616390824</v>
      </c>
      <c r="N20129" s="2">
        <v>0.28883883346725647</v>
      </c>
      <c r="O20129" s="2">
        <v>457.01233452029328</v>
      </c>
      <c r="P20129" s="2">
        <v>10.127483572582188</v>
      </c>
      <c r="Q20129" s="2">
        <v>1088.0817978251664</v>
      </c>
      <c r="R20129" s="2">
        <v>23.690603851410877</v>
      </c>
      <c r="S20129" s="2">
        <v>12.472999999999999</v>
      </c>
      <c r="T20129" s="2">
        <v>41.913000000000004</v>
      </c>
    </row>
    <row r="20130" spans="1:20" x14ac:dyDescent="0.3">
      <c r="A20130" t="s">
        <v>30</v>
      </c>
      <c r="B20130" s="1">
        <v>112.92170294344562</v>
      </c>
      <c r="C20130" t="s">
        <v>19</v>
      </c>
      <c r="D20130" t="b">
        <v>0</v>
      </c>
      <c r="E20130" t="b">
        <v>1</v>
      </c>
      <c r="F20130" s="3">
        <v>3</v>
      </c>
      <c r="G20130" t="b">
        <v>0</v>
      </c>
      <c r="H20130" s="3">
        <v>1</v>
      </c>
      <c r="I20130" s="3">
        <v>0</v>
      </c>
      <c r="J20130" s="3">
        <v>9</v>
      </c>
      <c r="K20130" s="3">
        <v>91</v>
      </c>
      <c r="L20130" s="3">
        <v>1</v>
      </c>
      <c r="M20130" s="2">
        <v>4.7980337585309432</v>
      </c>
      <c r="N20130" s="2">
        <v>0.30146182028474849</v>
      </c>
      <c r="O20130" s="2">
        <v>370.91810514802251</v>
      </c>
      <c r="P20130" s="2">
        <v>8.219618449911021</v>
      </c>
      <c r="Q20130" s="2">
        <v>776.81097256252349</v>
      </c>
      <c r="R20130" s="2">
        <v>16.913361711584272</v>
      </c>
      <c r="S20130" s="2">
        <v>12.44468</v>
      </c>
      <c r="T20130" s="2">
        <v>41.904870000000003</v>
      </c>
    </row>
    <row r="20131" spans="1:20" x14ac:dyDescent="0.3">
      <c r="A20131" t="s">
        <v>30</v>
      </c>
      <c r="B20131" s="1">
        <v>155.70570219531012</v>
      </c>
      <c r="C20131" t="s">
        <v>20</v>
      </c>
      <c r="D20131" t="b">
        <v>0</v>
      </c>
      <c r="E20131" t="b">
        <v>0</v>
      </c>
      <c r="F20131" s="3">
        <v>4</v>
      </c>
      <c r="G20131" t="b">
        <v>0</v>
      </c>
      <c r="H20131" s="3">
        <v>0</v>
      </c>
      <c r="I20131" s="3">
        <v>1</v>
      </c>
      <c r="J20131" s="3">
        <v>10</v>
      </c>
      <c r="K20131" s="3">
        <v>98</v>
      </c>
      <c r="L20131" s="3">
        <v>1</v>
      </c>
      <c r="M20131" s="2">
        <v>3.1841627392730651</v>
      </c>
      <c r="N20131" s="2">
        <v>1.7899137552717244</v>
      </c>
      <c r="O20131" s="2">
        <v>552.92355910602453</v>
      </c>
      <c r="P20131" s="2">
        <v>12.252895247603625</v>
      </c>
      <c r="Q20131" s="2">
        <v>1471.2035837292303</v>
      </c>
      <c r="R20131" s="2">
        <v>32.032243675585782</v>
      </c>
      <c r="S20131" s="2">
        <v>12.465</v>
      </c>
      <c r="T20131" s="2">
        <v>41.893999999999998</v>
      </c>
    </row>
    <row r="20132" spans="1:20" x14ac:dyDescent="0.3">
      <c r="A20132" t="s">
        <v>30</v>
      </c>
      <c r="B20132" s="1">
        <v>230.51925279966332</v>
      </c>
      <c r="C20132" t="s">
        <v>19</v>
      </c>
      <c r="D20132" t="b">
        <v>0</v>
      </c>
      <c r="E20132" t="b">
        <v>1</v>
      </c>
      <c r="F20132" s="3">
        <v>3</v>
      </c>
      <c r="G20132" t="b">
        <v>0</v>
      </c>
      <c r="H20132" s="3">
        <v>0</v>
      </c>
      <c r="I20132" s="3">
        <v>1</v>
      </c>
      <c r="J20132" s="3">
        <v>9</v>
      </c>
      <c r="K20132" s="3">
        <v>92</v>
      </c>
      <c r="L20132" s="3">
        <v>1</v>
      </c>
      <c r="M20132" s="2">
        <v>1.4747788016539922</v>
      </c>
      <c r="N20132" s="2">
        <v>0.4204527445517241</v>
      </c>
      <c r="O20132" s="2">
        <v>603.7367814655621</v>
      </c>
      <c r="P20132" s="2">
        <v>13.378926288442702</v>
      </c>
      <c r="Q20132" s="2">
        <v>1416.7957640978209</v>
      </c>
      <c r="R20132" s="2">
        <v>30.847632276072368</v>
      </c>
      <c r="S20132" s="2">
        <v>12.48742</v>
      </c>
      <c r="T20132" s="2">
        <v>41.908190000000005</v>
      </c>
    </row>
    <row r="20133" spans="1:20" x14ac:dyDescent="0.3">
      <c r="A20133" t="s">
        <v>30</v>
      </c>
      <c r="B20133" s="1">
        <v>248.98884810511302</v>
      </c>
      <c r="C20133" t="s">
        <v>19</v>
      </c>
      <c r="D20133" t="b">
        <v>0</v>
      </c>
      <c r="E20133" t="b">
        <v>1</v>
      </c>
      <c r="F20133" s="3">
        <v>2</v>
      </c>
      <c r="G20133" t="b">
        <v>0</v>
      </c>
      <c r="H20133" s="3">
        <v>0</v>
      </c>
      <c r="I20133" s="3">
        <v>1</v>
      </c>
      <c r="J20133" s="3">
        <v>10</v>
      </c>
      <c r="K20133" s="3">
        <v>92</v>
      </c>
      <c r="L20133" s="3">
        <v>1</v>
      </c>
      <c r="M20133" s="2">
        <v>1.4344578980229257</v>
      </c>
      <c r="N20133" s="2">
        <v>0.50488214921629393</v>
      </c>
      <c r="O20133" s="2">
        <v>579.35678934918951</v>
      </c>
      <c r="P20133" s="2">
        <v>12.838660849179634</v>
      </c>
      <c r="Q20133" s="2">
        <v>1401.4294364982147</v>
      </c>
      <c r="R20133" s="2">
        <v>30.513064065721913</v>
      </c>
      <c r="S20133" s="2">
        <v>12.488329999999999</v>
      </c>
      <c r="T20133" s="2">
        <v>41.908529999999999</v>
      </c>
    </row>
    <row r="20134" spans="1:20" x14ac:dyDescent="0.3">
      <c r="A20134" t="s">
        <v>30</v>
      </c>
      <c r="B20134" s="1">
        <v>1152.5962639983165</v>
      </c>
      <c r="C20134" t="s">
        <v>20</v>
      </c>
      <c r="D20134" t="b">
        <v>0</v>
      </c>
      <c r="E20134" t="b">
        <v>0</v>
      </c>
      <c r="F20134" s="3">
        <v>2</v>
      </c>
      <c r="G20134" t="b">
        <v>0</v>
      </c>
      <c r="H20134" s="3">
        <v>1</v>
      </c>
      <c r="I20134" s="3">
        <v>0</v>
      </c>
      <c r="J20134" s="3">
        <v>9</v>
      </c>
      <c r="K20134" s="3">
        <v>80</v>
      </c>
      <c r="L20134" s="3">
        <v>1</v>
      </c>
      <c r="M20134" s="2">
        <v>2.1055835269852459</v>
      </c>
      <c r="N20134" s="2">
        <v>0.39112951290924808</v>
      </c>
      <c r="O20134" s="2">
        <v>654.04805864108528</v>
      </c>
      <c r="P20134" s="2">
        <v>14.493834124892171</v>
      </c>
      <c r="Q20134" s="2">
        <v>1539.745076352395</v>
      </c>
      <c r="R20134" s="2">
        <v>33.524584924529918</v>
      </c>
      <c r="S20134" s="2">
        <v>12.478910000000001</v>
      </c>
      <c r="T20134" s="2">
        <v>41.90831</v>
      </c>
    </row>
    <row r="20135" spans="1:20" x14ac:dyDescent="0.3">
      <c r="A20135" t="s">
        <v>30</v>
      </c>
      <c r="B20135" s="1">
        <v>69.202534309026717</v>
      </c>
      <c r="C20135" t="s">
        <v>21</v>
      </c>
      <c r="D20135" t="b">
        <v>1</v>
      </c>
      <c r="E20135" t="b">
        <v>0</v>
      </c>
      <c r="F20135" s="3">
        <v>2</v>
      </c>
      <c r="G20135" t="b">
        <v>1</v>
      </c>
      <c r="H20135" s="3">
        <v>1</v>
      </c>
      <c r="I20135" s="3">
        <v>0</v>
      </c>
      <c r="J20135" s="3">
        <v>9</v>
      </c>
      <c r="K20135" s="3">
        <v>95</v>
      </c>
      <c r="L20135" s="3">
        <v>1</v>
      </c>
      <c r="M20135" s="2">
        <v>3.0198434479726637</v>
      </c>
      <c r="N20135" s="2">
        <v>0.46901133988020732</v>
      </c>
      <c r="O20135" s="2">
        <v>198.36173512697968</v>
      </c>
      <c r="P20135" s="2">
        <v>4.3957352180353064</v>
      </c>
      <c r="Q20135" s="2">
        <v>566.13300232826214</v>
      </c>
      <c r="R20135" s="2">
        <v>12.326309209635159</v>
      </c>
      <c r="S20135" s="2">
        <v>12.53337</v>
      </c>
      <c r="T20135" s="2">
        <v>41.886790000000005</v>
      </c>
    </row>
    <row r="20136" spans="1:20" x14ac:dyDescent="0.3">
      <c r="A20136" t="s">
        <v>30</v>
      </c>
      <c r="B20136" s="1">
        <v>1383.11551679798</v>
      </c>
      <c r="C20136" t="s">
        <v>20</v>
      </c>
      <c r="D20136" t="b">
        <v>0</v>
      </c>
      <c r="E20136" t="b">
        <v>0</v>
      </c>
      <c r="F20136" s="3">
        <v>3</v>
      </c>
      <c r="G20136" t="b">
        <v>0</v>
      </c>
      <c r="H20136" s="3">
        <v>1</v>
      </c>
      <c r="I20136" s="3">
        <v>0</v>
      </c>
      <c r="J20136" s="3">
        <v>10</v>
      </c>
      <c r="K20136" s="3">
        <v>100</v>
      </c>
      <c r="L20136" s="3">
        <v>1</v>
      </c>
      <c r="M20136" s="2">
        <v>2.0583810445593338</v>
      </c>
      <c r="N20136" s="2">
        <v>0.34133200790398699</v>
      </c>
      <c r="O20136" s="2">
        <v>677.7732676963991</v>
      </c>
      <c r="P20136" s="2">
        <v>15.01958944223164</v>
      </c>
      <c r="Q20136" s="2">
        <v>1566.8899047960938</v>
      </c>
      <c r="R20136" s="2">
        <v>34.115604256495168</v>
      </c>
      <c r="S20136" s="2">
        <v>12.479330000000001</v>
      </c>
      <c r="T20136" s="2">
        <v>41.907959999999996</v>
      </c>
    </row>
    <row r="20137" spans="1:20" x14ac:dyDescent="0.3">
      <c r="A20137" t="s">
        <v>30</v>
      </c>
      <c r="B20137" s="1">
        <v>231.68821452785633</v>
      </c>
      <c r="C20137" t="s">
        <v>20</v>
      </c>
      <c r="D20137" t="b">
        <v>0</v>
      </c>
      <c r="E20137" t="b">
        <v>0</v>
      </c>
      <c r="F20137" s="3">
        <v>6</v>
      </c>
      <c r="G20137" t="b">
        <v>1</v>
      </c>
      <c r="H20137" s="3">
        <v>0</v>
      </c>
      <c r="I20137" s="3">
        <v>0</v>
      </c>
      <c r="J20137" s="3">
        <v>10</v>
      </c>
      <c r="K20137" s="3">
        <v>96</v>
      </c>
      <c r="L20137" s="3">
        <v>2</v>
      </c>
      <c r="M20137" s="2">
        <v>4.4048530331350308</v>
      </c>
      <c r="N20137" s="2">
        <v>0.67707782067189681</v>
      </c>
      <c r="O20137" s="2">
        <v>445.92923614722486</v>
      </c>
      <c r="P20137" s="2">
        <v>9.8818799242159354</v>
      </c>
      <c r="Q20137" s="2">
        <v>857.257021807309</v>
      </c>
      <c r="R20137" s="2">
        <v>18.664898671285837</v>
      </c>
      <c r="S20137" s="2">
        <v>12.44922</v>
      </c>
      <c r="T20137" s="2">
        <v>41.899180000000001</v>
      </c>
    </row>
    <row r="20138" spans="1:20" x14ac:dyDescent="0.3">
      <c r="A20138" t="s">
        <v>30</v>
      </c>
      <c r="B20138" s="1">
        <v>285.9280387160124</v>
      </c>
      <c r="C20138" t="s">
        <v>20</v>
      </c>
      <c r="D20138" t="b">
        <v>0</v>
      </c>
      <c r="E20138" t="b">
        <v>0</v>
      </c>
      <c r="F20138" s="3">
        <v>4</v>
      </c>
      <c r="G20138" t="b">
        <v>0</v>
      </c>
      <c r="H20138" s="3">
        <v>0</v>
      </c>
      <c r="I20138" s="3">
        <v>1</v>
      </c>
      <c r="J20138" s="3">
        <v>9</v>
      </c>
      <c r="K20138" s="3">
        <v>91</v>
      </c>
      <c r="L20138" s="3">
        <v>1</v>
      </c>
      <c r="M20138" s="2">
        <v>3.0153860272459574</v>
      </c>
      <c r="N20138" s="2">
        <v>1.3198565878991788</v>
      </c>
      <c r="O20138" s="2">
        <v>657.37566781396663</v>
      </c>
      <c r="P20138" s="2">
        <v>14.567574601218054</v>
      </c>
      <c r="Q20138" s="2">
        <v>1605.0634521296395</v>
      </c>
      <c r="R20138" s="2">
        <v>34.94674984618311</v>
      </c>
      <c r="S20138" s="2">
        <v>12.465999999999999</v>
      </c>
      <c r="T20138" s="2">
        <v>41.898999999999994</v>
      </c>
    </row>
    <row r="20139" spans="1:20" x14ac:dyDescent="0.3">
      <c r="A20139" t="s">
        <v>30</v>
      </c>
      <c r="B20139" s="1">
        <v>218.82963551773312</v>
      </c>
      <c r="C20139" t="s">
        <v>20</v>
      </c>
      <c r="D20139" t="b">
        <v>0</v>
      </c>
      <c r="E20139" t="b">
        <v>0</v>
      </c>
      <c r="F20139" s="3">
        <v>5</v>
      </c>
      <c r="G20139" t="b">
        <v>0</v>
      </c>
      <c r="H20139" s="3">
        <v>1</v>
      </c>
      <c r="I20139" s="3">
        <v>0</v>
      </c>
      <c r="J20139" s="3">
        <v>10</v>
      </c>
      <c r="K20139" s="3">
        <v>100</v>
      </c>
      <c r="L20139" s="3">
        <v>3</v>
      </c>
      <c r="M20139" s="2">
        <v>3.4348754292824468</v>
      </c>
      <c r="N20139" s="2">
        <v>0.28014602236392644</v>
      </c>
      <c r="O20139" s="2">
        <v>200.62950398207352</v>
      </c>
      <c r="P20139" s="2">
        <v>4.4459894236476858</v>
      </c>
      <c r="Q20139" s="2">
        <v>581.3282384078683</v>
      </c>
      <c r="R20139" s="2">
        <v>12.657152275947034</v>
      </c>
      <c r="S20139" s="2">
        <v>12.526300000000001</v>
      </c>
      <c r="T20139" s="2">
        <v>41.875709999999998</v>
      </c>
    </row>
    <row r="20140" spans="1:20" x14ac:dyDescent="0.3">
      <c r="A20140" t="s">
        <v>30</v>
      </c>
      <c r="B20140" s="1">
        <v>103.80380146354008</v>
      </c>
      <c r="C20140" t="s">
        <v>19</v>
      </c>
      <c r="D20140" t="b">
        <v>0</v>
      </c>
      <c r="E20140" t="b">
        <v>1</v>
      </c>
      <c r="F20140" s="3">
        <v>2</v>
      </c>
      <c r="G20140" t="b">
        <v>0</v>
      </c>
      <c r="H20140" s="3">
        <v>0</v>
      </c>
      <c r="I20140" s="3">
        <v>1</v>
      </c>
      <c r="J20140" s="3">
        <v>9</v>
      </c>
      <c r="K20140" s="3">
        <v>88</v>
      </c>
      <c r="L20140" s="3">
        <v>1</v>
      </c>
      <c r="M20140" s="2">
        <v>3.9311721360979996</v>
      </c>
      <c r="N20140" s="2">
        <v>1.5915207495340402</v>
      </c>
      <c r="O20140" s="2">
        <v>338.31349351024392</v>
      </c>
      <c r="P20140" s="2">
        <v>7.497093818056995</v>
      </c>
      <c r="Q20140" s="2">
        <v>911.76597983374688</v>
      </c>
      <c r="R20140" s="2">
        <v>19.851712138378701</v>
      </c>
      <c r="S20140" s="2">
        <v>12.464</v>
      </c>
      <c r="T20140" s="2">
        <v>41.88</v>
      </c>
    </row>
    <row r="20141" spans="1:20" x14ac:dyDescent="0.3">
      <c r="A20141" t="s">
        <v>30</v>
      </c>
      <c r="B20141" s="1">
        <v>103.80380146354008</v>
      </c>
      <c r="C20141" t="s">
        <v>19</v>
      </c>
      <c r="D20141" t="b">
        <v>0</v>
      </c>
      <c r="E20141" t="b">
        <v>1</v>
      </c>
      <c r="F20141" s="3">
        <v>2</v>
      </c>
      <c r="G20141" t="b">
        <v>0</v>
      </c>
      <c r="H20141" s="3">
        <v>0</v>
      </c>
      <c r="I20141" s="3">
        <v>1</v>
      </c>
      <c r="J20141" s="3">
        <v>9</v>
      </c>
      <c r="K20141" s="3">
        <v>89</v>
      </c>
      <c r="L20141" s="3">
        <v>1</v>
      </c>
      <c r="M20141" s="2">
        <v>3.9311497170754452</v>
      </c>
      <c r="N20141" s="2">
        <v>1.5915081523567487</v>
      </c>
      <c r="O20141" s="2">
        <v>338.31632673556624</v>
      </c>
      <c r="P20141" s="2">
        <v>7.4971566028895733</v>
      </c>
      <c r="Q20141" s="2">
        <v>911.77347862877457</v>
      </c>
      <c r="R20141" s="2">
        <v>19.851875408256685</v>
      </c>
      <c r="S20141" s="2">
        <v>12.464</v>
      </c>
      <c r="T20141" s="2">
        <v>41.88</v>
      </c>
    </row>
    <row r="20142" spans="1:20" x14ac:dyDescent="0.3">
      <c r="A20142" t="s">
        <v>30</v>
      </c>
      <c r="B20142" s="1">
        <v>196.15177799078856</v>
      </c>
      <c r="C20142" t="s">
        <v>20</v>
      </c>
      <c r="D20142" t="b">
        <v>0</v>
      </c>
      <c r="E20142" t="b">
        <v>0</v>
      </c>
      <c r="F20142" s="3">
        <v>3</v>
      </c>
      <c r="G20142" t="b">
        <v>1</v>
      </c>
      <c r="H20142" s="3">
        <v>1</v>
      </c>
      <c r="I20142" s="3">
        <v>0</v>
      </c>
      <c r="J20142" s="3">
        <v>10</v>
      </c>
      <c r="K20142" s="3">
        <v>98</v>
      </c>
      <c r="L20142" s="3">
        <v>1</v>
      </c>
      <c r="M20142" s="2">
        <v>3.7797654544991</v>
      </c>
      <c r="N20142" s="2">
        <v>1.3558180180191886</v>
      </c>
      <c r="O20142" s="2">
        <v>513.5536274757244</v>
      </c>
      <c r="P20142" s="2">
        <v>11.38044978886548</v>
      </c>
      <c r="Q20142" s="2">
        <v>1077.4117510475307</v>
      </c>
      <c r="R20142" s="2">
        <v>23.458286895286587</v>
      </c>
      <c r="S20142" s="2">
        <v>12.457000000000001</v>
      </c>
      <c r="T20142" s="2">
        <v>41.896999999999998</v>
      </c>
    </row>
    <row r="20143" spans="1:20" x14ac:dyDescent="0.3">
      <c r="A20143" t="s">
        <v>30</v>
      </c>
      <c r="B20143" s="1">
        <v>191.2421387323779</v>
      </c>
      <c r="C20143" t="s">
        <v>20</v>
      </c>
      <c r="D20143" t="b">
        <v>0</v>
      </c>
      <c r="E20143" t="b">
        <v>0</v>
      </c>
      <c r="F20143" s="3">
        <v>4</v>
      </c>
      <c r="G20143" t="b">
        <v>0</v>
      </c>
      <c r="H20143" s="3">
        <v>0</v>
      </c>
      <c r="I20143" s="3">
        <v>0</v>
      </c>
      <c r="J20143" s="3">
        <v>9</v>
      </c>
      <c r="K20143" s="3">
        <v>94</v>
      </c>
      <c r="L20143" s="3">
        <v>1</v>
      </c>
      <c r="M20143" s="2">
        <v>2.5631201270529398</v>
      </c>
      <c r="N20143" s="2">
        <v>1.1123868577443938</v>
      </c>
      <c r="O20143" s="2">
        <v>843.07518955463195</v>
      </c>
      <c r="P20143" s="2">
        <v>18.682712670388586</v>
      </c>
      <c r="Q20143" s="2">
        <v>1886.3808112002255</v>
      </c>
      <c r="R20143" s="2">
        <v>41.071820703527997</v>
      </c>
      <c r="S20143" s="2">
        <v>12.47137</v>
      </c>
      <c r="T20143" s="2">
        <v>41.90137</v>
      </c>
    </row>
    <row r="20144" spans="1:20" x14ac:dyDescent="0.3">
      <c r="A20144" t="s">
        <v>30</v>
      </c>
      <c r="B20144" s="1">
        <v>126.71545133612325</v>
      </c>
      <c r="C20144" t="s">
        <v>20</v>
      </c>
      <c r="D20144" t="b">
        <v>0</v>
      </c>
      <c r="E20144" t="b">
        <v>0</v>
      </c>
      <c r="F20144" s="3">
        <v>4</v>
      </c>
      <c r="G20144" t="b">
        <v>1</v>
      </c>
      <c r="H20144" s="3">
        <v>0</v>
      </c>
      <c r="I20144" s="3">
        <v>1</v>
      </c>
      <c r="J20144" s="3">
        <v>9</v>
      </c>
      <c r="K20144" s="3">
        <v>95</v>
      </c>
      <c r="L20144" s="3">
        <v>1</v>
      </c>
      <c r="M20144" s="2">
        <v>0.90689650461867533</v>
      </c>
      <c r="N20144" s="2">
        <v>0.53904567112001711</v>
      </c>
      <c r="O20144" s="2">
        <v>374.2725874299469</v>
      </c>
      <c r="P20144" s="2">
        <v>8.2939544396395419</v>
      </c>
      <c r="Q20144" s="2">
        <v>961.57840947698014</v>
      </c>
      <c r="R20144" s="2">
        <v>20.936268961140417</v>
      </c>
      <c r="S20144" s="2">
        <v>12.5105</v>
      </c>
      <c r="T20144" s="2">
        <v>41.895519999999998</v>
      </c>
    </row>
    <row r="20145" spans="1:20" x14ac:dyDescent="0.3">
      <c r="A20145" t="s">
        <v>30</v>
      </c>
      <c r="B20145" s="1">
        <v>182.12423725247234</v>
      </c>
      <c r="C20145" t="s">
        <v>19</v>
      </c>
      <c r="D20145" t="b">
        <v>0</v>
      </c>
      <c r="E20145" t="b">
        <v>1</v>
      </c>
      <c r="F20145" s="3">
        <v>2</v>
      </c>
      <c r="G20145" t="b">
        <v>0</v>
      </c>
      <c r="H20145" s="3">
        <v>1</v>
      </c>
      <c r="I20145" s="3">
        <v>0</v>
      </c>
      <c r="J20145" s="3">
        <v>10</v>
      </c>
      <c r="K20145" s="3">
        <v>96</v>
      </c>
      <c r="L20145" s="3">
        <v>1</v>
      </c>
      <c r="M20145" s="2">
        <v>2.7569487586086669</v>
      </c>
      <c r="N20145" s="2">
        <v>0.60665058826393525</v>
      </c>
      <c r="O20145" s="2">
        <v>461.05280852767834</v>
      </c>
      <c r="P20145" s="2">
        <v>10.217021274399775</v>
      </c>
      <c r="Q20145" s="2">
        <v>1045.8730006860078</v>
      </c>
      <c r="R20145" s="2">
        <v>22.771599513623912</v>
      </c>
      <c r="S20145" s="2">
        <v>12.482100000000001</v>
      </c>
      <c r="T20145" s="2">
        <v>41.881140000000002</v>
      </c>
    </row>
    <row r="20146" spans="1:20" x14ac:dyDescent="0.3">
      <c r="A20146" t="s">
        <v>30</v>
      </c>
      <c r="B20146" s="1">
        <v>173.00633577256679</v>
      </c>
      <c r="C20146" t="s">
        <v>20</v>
      </c>
      <c r="D20146" t="b">
        <v>0</v>
      </c>
      <c r="E20146" t="b">
        <v>0</v>
      </c>
      <c r="F20146" s="3">
        <v>4</v>
      </c>
      <c r="G20146" t="b">
        <v>0</v>
      </c>
      <c r="H20146" s="3">
        <v>0</v>
      </c>
      <c r="I20146" s="3">
        <v>1</v>
      </c>
      <c r="J20146" s="3">
        <v>9</v>
      </c>
      <c r="K20146" s="3">
        <v>89</v>
      </c>
      <c r="L20146" s="3">
        <v>1</v>
      </c>
      <c r="M20146" s="2">
        <v>1.0549853631117689</v>
      </c>
      <c r="N20146" s="2">
        <v>0.14314515363164448</v>
      </c>
      <c r="O20146" s="2">
        <v>446.73005738409239</v>
      </c>
      <c r="P20146" s="2">
        <v>9.8996262809514999</v>
      </c>
      <c r="Q20146" s="2">
        <v>1048.9911238505279</v>
      </c>
      <c r="R20146" s="2">
        <v>22.839489832897886</v>
      </c>
      <c r="S20146" s="2">
        <v>12.506180000000001</v>
      </c>
      <c r="T20146" s="2">
        <v>41.891840000000002</v>
      </c>
    </row>
    <row r="20147" spans="1:20" x14ac:dyDescent="0.3">
      <c r="A20147" t="s">
        <v>30</v>
      </c>
      <c r="B20147" s="1">
        <v>147.52297009795899</v>
      </c>
      <c r="C20147" t="s">
        <v>19</v>
      </c>
      <c r="D20147" t="b">
        <v>0</v>
      </c>
      <c r="E20147" t="b">
        <v>1</v>
      </c>
      <c r="F20147" s="3">
        <v>2</v>
      </c>
      <c r="G20147" t="b">
        <v>0</v>
      </c>
      <c r="H20147" s="3">
        <v>1</v>
      </c>
      <c r="I20147" s="3">
        <v>0</v>
      </c>
      <c r="J20147" s="3">
        <v>10</v>
      </c>
      <c r="K20147" s="3">
        <v>95</v>
      </c>
      <c r="L20147" s="3">
        <v>1</v>
      </c>
      <c r="M20147" s="2">
        <v>2.7905688068814016</v>
      </c>
      <c r="N20147" s="2">
        <v>0.6309907185171304</v>
      </c>
      <c r="O20147" s="2">
        <v>462.92445916280246</v>
      </c>
      <c r="P20147" s="2">
        <v>10.258497422041893</v>
      </c>
      <c r="Q20147" s="2">
        <v>1064.650161290785</v>
      </c>
      <c r="R20147" s="2">
        <v>23.180431160501229</v>
      </c>
      <c r="S20147" s="2">
        <v>12.481170000000001</v>
      </c>
      <c r="T20147" s="2">
        <v>41.881300000000003</v>
      </c>
    </row>
    <row r="20148" spans="1:20" x14ac:dyDescent="0.3">
      <c r="A20148" t="s">
        <v>30</v>
      </c>
      <c r="B20148" s="1">
        <v>203.86692539686248</v>
      </c>
      <c r="C20148" t="s">
        <v>20</v>
      </c>
      <c r="D20148" t="b">
        <v>0</v>
      </c>
      <c r="E20148" t="b">
        <v>0</v>
      </c>
      <c r="F20148" s="3">
        <v>4</v>
      </c>
      <c r="G20148" t="b">
        <v>0</v>
      </c>
      <c r="H20148" s="3">
        <v>0</v>
      </c>
      <c r="I20148" s="3">
        <v>1</v>
      </c>
      <c r="J20148" s="3">
        <v>9</v>
      </c>
      <c r="K20148" s="3">
        <v>90</v>
      </c>
      <c r="L20148" s="3">
        <v>2</v>
      </c>
      <c r="M20148" s="2">
        <v>3.5198189972078642</v>
      </c>
      <c r="N20148" s="2">
        <v>0.39586623269520721</v>
      </c>
      <c r="O20148" s="2">
        <v>570.22502072584405</v>
      </c>
      <c r="P20148" s="2">
        <v>12.636299053368091</v>
      </c>
      <c r="Q20148" s="2">
        <v>1491.9491462760243</v>
      </c>
      <c r="R20148" s="2">
        <v>32.48393297408623</v>
      </c>
      <c r="S20148" s="2">
        <v>12.46044</v>
      </c>
      <c r="T20148" s="2">
        <v>41.906209999999994</v>
      </c>
    </row>
    <row r="20149" spans="1:20" x14ac:dyDescent="0.3">
      <c r="A20149" t="s">
        <v>30</v>
      </c>
      <c r="B20149" s="1">
        <v>149.86089355434501</v>
      </c>
      <c r="C20149" t="s">
        <v>19</v>
      </c>
      <c r="D20149" t="b">
        <v>0</v>
      </c>
      <c r="E20149" t="b">
        <v>1</v>
      </c>
      <c r="F20149" s="3">
        <v>2</v>
      </c>
      <c r="G20149" t="b">
        <v>1</v>
      </c>
      <c r="H20149" s="3">
        <v>0</v>
      </c>
      <c r="I20149" s="3">
        <v>1</v>
      </c>
      <c r="J20149" s="3">
        <v>9</v>
      </c>
      <c r="K20149" s="3">
        <v>93</v>
      </c>
      <c r="L20149" s="3">
        <v>1</v>
      </c>
      <c r="M20149" s="2">
        <v>1.073596078319639</v>
      </c>
      <c r="N20149" s="2">
        <v>0.74406434995145776</v>
      </c>
      <c r="O20149" s="2">
        <v>430.932493382242</v>
      </c>
      <c r="P20149" s="2">
        <v>9.5495491433541311</v>
      </c>
      <c r="Q20149" s="2">
        <v>1215.6294354041988</v>
      </c>
      <c r="R20149" s="2">
        <v>26.4676749871544</v>
      </c>
      <c r="S20149" s="2">
        <v>12.497999999999999</v>
      </c>
      <c r="T20149" s="2">
        <v>41.91</v>
      </c>
    </row>
    <row r="20150" spans="1:20" x14ac:dyDescent="0.3">
      <c r="A20150" t="s">
        <v>30</v>
      </c>
      <c r="B20150" s="1">
        <v>104.73897084609449</v>
      </c>
      <c r="C20150" t="s">
        <v>19</v>
      </c>
      <c r="D20150" t="b">
        <v>0</v>
      </c>
      <c r="E20150" t="b">
        <v>1</v>
      </c>
      <c r="F20150" s="3">
        <v>2</v>
      </c>
      <c r="G20150" t="b">
        <v>1</v>
      </c>
      <c r="H20150" s="3">
        <v>0</v>
      </c>
      <c r="I20150" s="3">
        <v>1</v>
      </c>
      <c r="J20150" s="3">
        <v>10</v>
      </c>
      <c r="K20150" s="3">
        <v>97</v>
      </c>
      <c r="L20150" s="3">
        <v>1</v>
      </c>
      <c r="M20150" s="2">
        <v>2.7052861268507908</v>
      </c>
      <c r="N20150" s="2">
        <v>0.17961746444570556</v>
      </c>
      <c r="O20150" s="2">
        <v>216.43394789816372</v>
      </c>
      <c r="P20150" s="2">
        <v>4.7962190215030862</v>
      </c>
      <c r="Q20150" s="2">
        <v>613.99046445249519</v>
      </c>
      <c r="R20150" s="2">
        <v>13.368300885982714</v>
      </c>
      <c r="S20150" s="2">
        <v>12.529000000000002</v>
      </c>
      <c r="T20150" s="2">
        <v>41.886959999999995</v>
      </c>
    </row>
    <row r="20151" spans="1:20" x14ac:dyDescent="0.3">
      <c r="A20151" t="s">
        <v>30</v>
      </c>
      <c r="B20151" s="1">
        <v>213.21861922240663</v>
      </c>
      <c r="C20151" t="s">
        <v>20</v>
      </c>
      <c r="D20151" t="b">
        <v>0</v>
      </c>
      <c r="E20151" t="b">
        <v>0</v>
      </c>
      <c r="F20151" s="3">
        <v>5</v>
      </c>
      <c r="G20151" t="b">
        <v>1</v>
      </c>
      <c r="H20151" s="3">
        <v>0</v>
      </c>
      <c r="I20151" s="3">
        <v>0</v>
      </c>
      <c r="J20151" s="3">
        <v>10</v>
      </c>
      <c r="K20151" s="3">
        <v>97</v>
      </c>
      <c r="L20151" s="3">
        <v>1</v>
      </c>
      <c r="M20151" s="2">
        <v>4.467023356391965</v>
      </c>
      <c r="N20151" s="2">
        <v>0.32161235467236704</v>
      </c>
      <c r="O20151" s="2">
        <v>493.21581991941542</v>
      </c>
      <c r="P20151" s="2">
        <v>10.929759957605114</v>
      </c>
      <c r="Q20151" s="2">
        <v>869.47057121390844</v>
      </c>
      <c r="R20151" s="2">
        <v>18.930822024833081</v>
      </c>
      <c r="S20151" s="2">
        <v>12.44867</v>
      </c>
      <c r="T20151" s="2">
        <v>41.904740000000004</v>
      </c>
    </row>
    <row r="20152" spans="1:20" x14ac:dyDescent="0.3">
      <c r="A20152" t="s">
        <v>30</v>
      </c>
      <c r="B20152" s="1">
        <v>138.40506861805343</v>
      </c>
      <c r="C20152" t="s">
        <v>19</v>
      </c>
      <c r="D20152" t="b">
        <v>0</v>
      </c>
      <c r="E20152" t="b">
        <v>1</v>
      </c>
      <c r="F20152" s="3">
        <v>2</v>
      </c>
      <c r="G20152" t="b">
        <v>0</v>
      </c>
      <c r="H20152" s="3">
        <v>0</v>
      </c>
      <c r="I20152" s="3">
        <v>0</v>
      </c>
      <c r="J20152" s="3">
        <v>10</v>
      </c>
      <c r="K20152" s="3">
        <v>100</v>
      </c>
      <c r="L20152" s="3">
        <v>1</v>
      </c>
      <c r="M20152" s="2">
        <v>4.861039258263351</v>
      </c>
      <c r="N20152" s="2">
        <v>1.7321772712259391</v>
      </c>
      <c r="O20152" s="2">
        <v>236.70329918651927</v>
      </c>
      <c r="P20152" s="2">
        <v>5.2453918483485369</v>
      </c>
      <c r="Q20152" s="2">
        <v>643.5776033577132</v>
      </c>
      <c r="R20152" s="2">
        <v>14.012496192163926</v>
      </c>
      <c r="S20152" s="2">
        <v>12.462639999999999</v>
      </c>
      <c r="T20152" s="2">
        <v>41.868639999999999</v>
      </c>
    </row>
    <row r="20153" spans="1:20" x14ac:dyDescent="0.3">
      <c r="A20153" t="s">
        <v>30</v>
      </c>
      <c r="B20153" s="1">
        <v>179.78631379608629</v>
      </c>
      <c r="C20153" t="s">
        <v>19</v>
      </c>
      <c r="D20153" t="b">
        <v>0</v>
      </c>
      <c r="E20153" t="b">
        <v>1</v>
      </c>
      <c r="F20153" s="3">
        <v>2</v>
      </c>
      <c r="G20153" t="b">
        <v>0</v>
      </c>
      <c r="H20153" s="3">
        <v>0</v>
      </c>
      <c r="I20153" s="3">
        <v>0</v>
      </c>
      <c r="J20153" s="3">
        <v>10</v>
      </c>
      <c r="K20153" s="3">
        <v>96</v>
      </c>
      <c r="L20153" s="3">
        <v>1</v>
      </c>
      <c r="M20153" s="2">
        <v>2.1134784275718275</v>
      </c>
      <c r="N20153" s="2">
        <v>0.87279926199892766</v>
      </c>
      <c r="O20153" s="2">
        <v>758.43455331829637</v>
      </c>
      <c r="P20153" s="2">
        <v>16.807059458629745</v>
      </c>
      <c r="Q20153" s="2">
        <v>1456.6878951656633</v>
      </c>
      <c r="R20153" s="2">
        <v>31.716196271725821</v>
      </c>
      <c r="S20153" s="2">
        <v>12.48122</v>
      </c>
      <c r="T20153" s="2">
        <v>41.890140000000002</v>
      </c>
    </row>
    <row r="20154" spans="1:20" x14ac:dyDescent="0.3">
      <c r="A20154" t="s">
        <v>30</v>
      </c>
      <c r="B20154" s="1">
        <v>297.383863652304</v>
      </c>
      <c r="C20154" t="s">
        <v>19</v>
      </c>
      <c r="D20154" t="b">
        <v>0</v>
      </c>
      <c r="E20154" t="b">
        <v>1</v>
      </c>
      <c r="F20154" s="3">
        <v>2</v>
      </c>
      <c r="G20154" t="b">
        <v>1</v>
      </c>
      <c r="H20154" s="3">
        <v>1</v>
      </c>
      <c r="I20154" s="3">
        <v>0</v>
      </c>
      <c r="J20154" s="3">
        <v>10</v>
      </c>
      <c r="K20154" s="3">
        <v>98</v>
      </c>
      <c r="L20154" s="3">
        <v>1</v>
      </c>
      <c r="M20154" s="2">
        <v>1.6412676489041702</v>
      </c>
      <c r="N20154" s="2">
        <v>7.9021194878166071E-2</v>
      </c>
      <c r="O20154" s="2">
        <v>919.23260184205037</v>
      </c>
      <c r="P20154" s="2">
        <v>20.370375964379942</v>
      </c>
      <c r="Q20154" s="2">
        <v>1641.3243357257036</v>
      </c>
      <c r="R20154" s="2">
        <v>35.736251361872021</v>
      </c>
      <c r="S20154" s="2">
        <v>12.48377</v>
      </c>
      <c r="T20154" s="2">
        <v>41.906140000000001</v>
      </c>
    </row>
    <row r="20155" spans="1:20" x14ac:dyDescent="0.3">
      <c r="A20155" t="s">
        <v>30</v>
      </c>
      <c r="B20155" s="1">
        <v>291.77284735697754</v>
      </c>
      <c r="C20155" t="s">
        <v>20</v>
      </c>
      <c r="D20155" t="b">
        <v>0</v>
      </c>
      <c r="E20155" t="b">
        <v>0</v>
      </c>
      <c r="F20155" s="3">
        <v>6</v>
      </c>
      <c r="G20155" t="b">
        <v>0</v>
      </c>
      <c r="H20155" s="3">
        <v>0</v>
      </c>
      <c r="I20155" s="3">
        <v>1</v>
      </c>
      <c r="J20155" s="3">
        <v>9</v>
      </c>
      <c r="K20155" s="3">
        <v>92</v>
      </c>
      <c r="L20155" s="3">
        <v>2</v>
      </c>
      <c r="M20155" s="2">
        <v>2.7925893950955025</v>
      </c>
      <c r="N20155" s="2">
        <v>1.5611584772485378</v>
      </c>
      <c r="O20155" s="2">
        <v>728.55438964980863</v>
      </c>
      <c r="P20155" s="2">
        <v>16.144909131732518</v>
      </c>
      <c r="Q20155" s="2">
        <v>2019.2108629048307</v>
      </c>
      <c r="R20155" s="2">
        <v>43.963904865569894</v>
      </c>
      <c r="S20155" s="2">
        <v>12.469000000000001</v>
      </c>
      <c r="T20155" s="2">
        <v>41.896999999999998</v>
      </c>
    </row>
    <row r="20156" spans="1:20" x14ac:dyDescent="0.3">
      <c r="A20156" t="s">
        <v>30</v>
      </c>
      <c r="B20156" s="1">
        <v>230.51925279966332</v>
      </c>
      <c r="C20156" t="s">
        <v>20</v>
      </c>
      <c r="D20156" t="b">
        <v>0</v>
      </c>
      <c r="E20156" t="b">
        <v>0</v>
      </c>
      <c r="F20156" s="3">
        <v>4</v>
      </c>
      <c r="G20156" t="b">
        <v>0</v>
      </c>
      <c r="H20156" s="3">
        <v>0</v>
      </c>
      <c r="I20156" s="3">
        <v>1</v>
      </c>
      <c r="J20156" s="3">
        <v>10</v>
      </c>
      <c r="K20156" s="3">
        <v>95</v>
      </c>
      <c r="L20156" s="3">
        <v>2</v>
      </c>
      <c r="M20156" s="2">
        <v>2.5616446652591174</v>
      </c>
      <c r="N20156" s="2">
        <v>1.0266315225214107</v>
      </c>
      <c r="O20156" s="2">
        <v>248.98270211456651</v>
      </c>
      <c r="P20156" s="2">
        <v>5.5175058418700695</v>
      </c>
      <c r="Q20156" s="2">
        <v>660.75968960911246</v>
      </c>
      <c r="R20156" s="2">
        <v>14.386598579995692</v>
      </c>
      <c r="S20156" s="2">
        <v>12.50356</v>
      </c>
      <c r="T20156" s="2">
        <v>41.923909999999999</v>
      </c>
    </row>
    <row r="20157" spans="1:20" x14ac:dyDescent="0.3">
      <c r="A20157" t="s">
        <v>30</v>
      </c>
      <c r="B20157" s="1">
        <v>285.69424637037383</v>
      </c>
      <c r="C20157" t="s">
        <v>20</v>
      </c>
      <c r="D20157" t="b">
        <v>0</v>
      </c>
      <c r="E20157" t="b">
        <v>0</v>
      </c>
      <c r="F20157" s="3">
        <v>6</v>
      </c>
      <c r="G20157" t="b">
        <v>1</v>
      </c>
      <c r="H20157" s="3">
        <v>0</v>
      </c>
      <c r="I20157" s="3">
        <v>0</v>
      </c>
      <c r="J20157" s="3">
        <v>10</v>
      </c>
      <c r="K20157" s="3">
        <v>98</v>
      </c>
      <c r="L20157" s="3">
        <v>2</v>
      </c>
      <c r="M20157" s="2">
        <v>5.7631506856097685</v>
      </c>
      <c r="N20157" s="2">
        <v>0.2146000130952912</v>
      </c>
      <c r="O20157" s="2">
        <v>237.80880557622461</v>
      </c>
      <c r="P20157" s="2">
        <v>5.2698900882327555</v>
      </c>
      <c r="Q20157" s="2">
        <v>588.87534007849001</v>
      </c>
      <c r="R20157" s="2">
        <v>12.821473925534772</v>
      </c>
      <c r="S20157" s="2">
        <v>12.433</v>
      </c>
      <c r="T20157" s="2">
        <v>41.896999999999998</v>
      </c>
    </row>
    <row r="20158" spans="1:20" x14ac:dyDescent="0.3">
      <c r="A20158" t="s">
        <v>30</v>
      </c>
      <c r="B20158" s="1">
        <v>392.06976363593856</v>
      </c>
      <c r="C20158" t="s">
        <v>20</v>
      </c>
      <c r="D20158" t="b">
        <v>0</v>
      </c>
      <c r="E20158" t="b">
        <v>0</v>
      </c>
      <c r="F20158" s="3">
        <v>3</v>
      </c>
      <c r="G20158" t="b">
        <v>0</v>
      </c>
      <c r="H20158" s="3">
        <v>0</v>
      </c>
      <c r="I20158" s="3">
        <v>1</v>
      </c>
      <c r="J20158" s="3">
        <v>10</v>
      </c>
      <c r="K20158" s="3">
        <v>100</v>
      </c>
      <c r="L20158" s="3">
        <v>1</v>
      </c>
      <c r="M20158" s="2">
        <v>1.449399075494082</v>
      </c>
      <c r="N20158" s="2">
        <v>0.37086619364113382</v>
      </c>
      <c r="O20158" s="2">
        <v>996.9723625524349</v>
      </c>
      <c r="P20158" s="2">
        <v>22.093104411867674</v>
      </c>
      <c r="Q20158" s="2">
        <v>1538.1899031563235</v>
      </c>
      <c r="R20158" s="2">
        <v>33.490724426006643</v>
      </c>
      <c r="S20158" s="2">
        <v>12.494999999999999</v>
      </c>
      <c r="T20158" s="2">
        <v>41.888999999999996</v>
      </c>
    </row>
    <row r="20159" spans="1:20" x14ac:dyDescent="0.3">
      <c r="A20159" t="s">
        <v>30</v>
      </c>
      <c r="B20159" s="1">
        <v>218.82963551773312</v>
      </c>
      <c r="C20159" t="s">
        <v>19</v>
      </c>
      <c r="D20159" t="b">
        <v>0</v>
      </c>
      <c r="E20159" t="b">
        <v>1</v>
      </c>
      <c r="F20159" s="3">
        <v>2</v>
      </c>
      <c r="G20159" t="b">
        <v>0</v>
      </c>
      <c r="H20159" s="3">
        <v>0</v>
      </c>
      <c r="I20159" s="3">
        <v>1</v>
      </c>
      <c r="J20159" s="3">
        <v>10</v>
      </c>
      <c r="K20159" s="3">
        <v>100</v>
      </c>
      <c r="L20159" s="3">
        <v>1</v>
      </c>
      <c r="M20159" s="2">
        <v>1.3653072014790388</v>
      </c>
      <c r="N20159" s="2">
        <v>0.44680614058104978</v>
      </c>
      <c r="O20159" s="2">
        <v>592.83774564254441</v>
      </c>
      <c r="P20159" s="2">
        <v>13.137401502529741</v>
      </c>
      <c r="Q20159" s="2">
        <v>1433.3190907381857</v>
      </c>
      <c r="R20159" s="2">
        <v>31.207391612665226</v>
      </c>
      <c r="S20159" s="2">
        <v>12.488760000000001</v>
      </c>
      <c r="T20159" s="2">
        <v>41.907910000000001</v>
      </c>
    </row>
    <row r="20160" spans="1:20" x14ac:dyDescent="0.3">
      <c r="A20160" t="s">
        <v>30</v>
      </c>
      <c r="B20160" s="1">
        <v>195.91798564514997</v>
      </c>
      <c r="C20160" t="s">
        <v>20</v>
      </c>
      <c r="D20160" t="b">
        <v>0</v>
      </c>
      <c r="E20160" t="b">
        <v>0</v>
      </c>
      <c r="F20160" s="3">
        <v>4</v>
      </c>
      <c r="G20160" t="b">
        <v>1</v>
      </c>
      <c r="H20160" s="3">
        <v>1</v>
      </c>
      <c r="I20160" s="3">
        <v>0</v>
      </c>
      <c r="J20160" s="3">
        <v>10</v>
      </c>
      <c r="K20160" s="3">
        <v>99</v>
      </c>
      <c r="L20160" s="3">
        <v>1</v>
      </c>
      <c r="M20160" s="2">
        <v>0.80832677931785568</v>
      </c>
      <c r="N20160" s="2">
        <v>0.22449770582304593</v>
      </c>
      <c r="O20160" s="2">
        <v>743.36199887242969</v>
      </c>
      <c r="P20160" s="2">
        <v>16.473048675950118</v>
      </c>
      <c r="Q20160" s="2">
        <v>1659.0360515366756</v>
      </c>
      <c r="R20160" s="2">
        <v>36.121885276201986</v>
      </c>
      <c r="S20160" s="2">
        <v>12.494000000000002</v>
      </c>
      <c r="T20160" s="2">
        <v>41.896999999999998</v>
      </c>
    </row>
    <row r="20161" spans="1:20" x14ac:dyDescent="0.3">
      <c r="A20161" t="s">
        <v>30</v>
      </c>
      <c r="B20161" s="1">
        <v>455.42748930400018</v>
      </c>
      <c r="C20161" t="s">
        <v>20</v>
      </c>
      <c r="D20161" t="b">
        <v>0</v>
      </c>
      <c r="E20161" t="b">
        <v>0</v>
      </c>
      <c r="F20161" s="3">
        <v>5</v>
      </c>
      <c r="G20161" t="b">
        <v>1</v>
      </c>
      <c r="H20161" s="3">
        <v>0</v>
      </c>
      <c r="I20161" s="3">
        <v>1</v>
      </c>
      <c r="J20161" s="3">
        <v>10</v>
      </c>
      <c r="K20161" s="3">
        <v>98</v>
      </c>
      <c r="L20161" s="3">
        <v>3</v>
      </c>
      <c r="M20161" s="2">
        <v>4.1725331294677845</v>
      </c>
      <c r="N20161" s="2">
        <v>1.4860632392311026</v>
      </c>
      <c r="O20161" s="2">
        <v>299.77847890075776</v>
      </c>
      <c r="P20161" s="2">
        <v>6.6431502853590692</v>
      </c>
      <c r="Q20161" s="2">
        <v>813.89521537406063</v>
      </c>
      <c r="R20161" s="2">
        <v>17.720790075273179</v>
      </c>
      <c r="S20161" s="2">
        <v>12.46439</v>
      </c>
      <c r="T20161" s="2">
        <v>41.876159999999999</v>
      </c>
    </row>
    <row r="20162" spans="1:20" x14ac:dyDescent="0.3">
      <c r="A20162" t="s">
        <v>30</v>
      </c>
      <c r="B20162" s="1">
        <v>1003.4367474808874</v>
      </c>
      <c r="C20162" t="s">
        <v>20</v>
      </c>
      <c r="D20162" t="b">
        <v>0</v>
      </c>
      <c r="E20162" t="b">
        <v>0</v>
      </c>
      <c r="F20162" s="3">
        <v>5</v>
      </c>
      <c r="G20162" t="b">
        <v>0</v>
      </c>
      <c r="H20162" s="3">
        <v>0</v>
      </c>
      <c r="I20162" s="3">
        <v>0</v>
      </c>
      <c r="J20162" s="3">
        <v>10</v>
      </c>
      <c r="K20162" s="3">
        <v>100</v>
      </c>
      <c r="L20162" s="3">
        <v>2</v>
      </c>
      <c r="M20162" s="2">
        <v>2.1614434063420669</v>
      </c>
      <c r="N20162" s="2">
        <v>0.4402853170174833</v>
      </c>
      <c r="O20162" s="2">
        <v>613.8563026565148</v>
      </c>
      <c r="P20162" s="2">
        <v>13.603176876189629</v>
      </c>
      <c r="Q20162" s="2">
        <v>1519.1320377654429</v>
      </c>
      <c r="R20162" s="2">
        <v>33.075781045709959</v>
      </c>
      <c r="S20162" s="2">
        <v>12.478669999999999</v>
      </c>
      <c r="T20162" s="2">
        <v>41.909140000000001</v>
      </c>
    </row>
    <row r="20163" spans="1:20" x14ac:dyDescent="0.3">
      <c r="A20163" t="s">
        <v>30</v>
      </c>
      <c r="B20163" s="1">
        <v>155.4719098496715</v>
      </c>
      <c r="C20163" t="s">
        <v>20</v>
      </c>
      <c r="D20163" t="b">
        <v>0</v>
      </c>
      <c r="E20163" t="b">
        <v>0</v>
      </c>
      <c r="F20163" s="3">
        <v>3</v>
      </c>
      <c r="G20163" t="b">
        <v>1</v>
      </c>
      <c r="H20163" s="3">
        <v>0</v>
      </c>
      <c r="I20163" s="3">
        <v>0</v>
      </c>
      <c r="J20163" s="3">
        <v>10</v>
      </c>
      <c r="K20163" s="3">
        <v>96</v>
      </c>
      <c r="L20163" s="3">
        <v>1</v>
      </c>
      <c r="M20163" s="2">
        <v>4.3662649400124991</v>
      </c>
      <c r="N20163" s="2">
        <v>0.32961221387232897</v>
      </c>
      <c r="O20163" s="2">
        <v>465.12523986319542</v>
      </c>
      <c r="P20163" s="2">
        <v>10.30726715691892</v>
      </c>
      <c r="Q20163" s="2">
        <v>960.11656966557769</v>
      </c>
      <c r="R20163" s="2">
        <v>20.904440593148802</v>
      </c>
      <c r="S20163" s="2">
        <v>12.450810000000001</v>
      </c>
      <c r="T20163" s="2">
        <v>41.909140000000001</v>
      </c>
    </row>
    <row r="20164" spans="1:20" x14ac:dyDescent="0.3">
      <c r="A20164" t="s">
        <v>30</v>
      </c>
      <c r="B20164" s="1">
        <v>99.127954550767996</v>
      </c>
      <c r="C20164" t="s">
        <v>19</v>
      </c>
      <c r="D20164" t="b">
        <v>0</v>
      </c>
      <c r="E20164" t="b">
        <v>1</v>
      </c>
      <c r="F20164" s="3">
        <v>2</v>
      </c>
      <c r="G20164" t="b">
        <v>0</v>
      </c>
      <c r="H20164" s="3">
        <v>1</v>
      </c>
      <c r="I20164" s="3">
        <v>0</v>
      </c>
      <c r="J20164" s="3">
        <v>9</v>
      </c>
      <c r="K20164" s="3">
        <v>80</v>
      </c>
      <c r="L20164" s="3">
        <v>1</v>
      </c>
      <c r="M20164" s="2">
        <v>1.2374122349503975</v>
      </c>
      <c r="N20164" s="2">
        <v>0.77542703038519045</v>
      </c>
      <c r="O20164" s="2">
        <v>492.62462102291119</v>
      </c>
      <c r="P20164" s="2">
        <v>10.916658873323087</v>
      </c>
      <c r="Q20164" s="2">
        <v>1196.8505127658541</v>
      </c>
      <c r="R20164" s="2">
        <v>26.058804975845927</v>
      </c>
      <c r="S20164" s="2">
        <v>12.49357</v>
      </c>
      <c r="T20164" s="2">
        <v>41.909929999999996</v>
      </c>
    </row>
    <row r="20165" spans="1:20" x14ac:dyDescent="0.3">
      <c r="A20165" t="s">
        <v>30</v>
      </c>
      <c r="B20165" s="1">
        <v>105.90793257428751</v>
      </c>
      <c r="C20165" t="s">
        <v>19</v>
      </c>
      <c r="D20165" t="b">
        <v>0</v>
      </c>
      <c r="E20165" t="b">
        <v>1</v>
      </c>
      <c r="F20165" s="3">
        <v>2</v>
      </c>
      <c r="G20165" t="b">
        <v>1</v>
      </c>
      <c r="H20165" s="3">
        <v>0</v>
      </c>
      <c r="I20165" s="3">
        <v>0</v>
      </c>
      <c r="J20165" s="3">
        <v>10</v>
      </c>
      <c r="K20165" s="3">
        <v>96</v>
      </c>
      <c r="L20165" s="3">
        <v>1</v>
      </c>
      <c r="M20165" s="2">
        <v>6.1713128193611801</v>
      </c>
      <c r="N20165" s="2">
        <v>0.78630606963596994</v>
      </c>
      <c r="O20165" s="2">
        <v>156.36433073918721</v>
      </c>
      <c r="P20165" s="2">
        <v>3.4650644441821052</v>
      </c>
      <c r="Q20165" s="2">
        <v>428.68799140683183</v>
      </c>
      <c r="R20165" s="2">
        <v>9.3337443936435882</v>
      </c>
      <c r="S20165" s="2">
        <v>12.48441</v>
      </c>
      <c r="T20165" s="2">
        <v>41.846940000000004</v>
      </c>
    </row>
    <row r="20166" spans="1:20" x14ac:dyDescent="0.3">
      <c r="A20166" t="s">
        <v>30</v>
      </c>
      <c r="B20166" s="1">
        <v>103.80380146354008</v>
      </c>
      <c r="C20166" t="s">
        <v>19</v>
      </c>
      <c r="D20166" t="b">
        <v>0</v>
      </c>
      <c r="E20166" t="b">
        <v>1</v>
      </c>
      <c r="F20166" s="3">
        <v>2</v>
      </c>
      <c r="G20166" t="b">
        <v>0</v>
      </c>
      <c r="H20166" s="3">
        <v>1</v>
      </c>
      <c r="I20166" s="3">
        <v>0</v>
      </c>
      <c r="J20166" s="3">
        <v>9</v>
      </c>
      <c r="K20166" s="3">
        <v>94</v>
      </c>
      <c r="L20166" s="3">
        <v>1</v>
      </c>
      <c r="M20166" s="2">
        <v>3.5118892417820486</v>
      </c>
      <c r="N20166" s="2">
        <v>0.59330446527375713</v>
      </c>
      <c r="O20166" s="2">
        <v>172.34261347062727</v>
      </c>
      <c r="P20166" s="2">
        <v>3.8191463445110942</v>
      </c>
      <c r="Q20166" s="2">
        <v>481.59899788101779</v>
      </c>
      <c r="R20166" s="2">
        <v>10.485765956971669</v>
      </c>
      <c r="S20166" s="2">
        <v>12.542949999999999</v>
      </c>
      <c r="T20166" s="2">
        <v>41.892229999999998</v>
      </c>
    </row>
    <row r="20167" spans="1:20" x14ac:dyDescent="0.3">
      <c r="A20167" t="s">
        <v>30</v>
      </c>
      <c r="B20167" s="1">
        <v>274.47221377972085</v>
      </c>
      <c r="C20167" t="s">
        <v>19</v>
      </c>
      <c r="D20167" t="b">
        <v>0</v>
      </c>
      <c r="E20167" t="b">
        <v>1</v>
      </c>
      <c r="F20167" s="3">
        <v>3</v>
      </c>
      <c r="G20167" t="b">
        <v>0</v>
      </c>
      <c r="H20167" s="3">
        <v>1</v>
      </c>
      <c r="I20167" s="3">
        <v>0</v>
      </c>
      <c r="J20167" s="3">
        <v>10</v>
      </c>
      <c r="K20167" s="3">
        <v>94</v>
      </c>
      <c r="L20167" s="3">
        <v>1</v>
      </c>
      <c r="M20167" s="2">
        <v>3.9460213272414695</v>
      </c>
      <c r="N20167" s="2">
        <v>0.17451304269878032</v>
      </c>
      <c r="O20167" s="2">
        <v>544.28605294366946</v>
      </c>
      <c r="P20167" s="2">
        <v>12.061486405522484</v>
      </c>
      <c r="Q20167" s="2">
        <v>1284.9936207528899</v>
      </c>
      <c r="R20167" s="2">
        <v>27.977928572736133</v>
      </c>
      <c r="S20167" s="2">
        <v>12.455860000000001</v>
      </c>
      <c r="T20167" s="2">
        <v>41.908679999999997</v>
      </c>
    </row>
    <row r="20168" spans="1:20" x14ac:dyDescent="0.3">
      <c r="A20168" t="s">
        <v>30</v>
      </c>
      <c r="B20168" s="1">
        <v>274.47221377972085</v>
      </c>
      <c r="C20168" t="s">
        <v>20</v>
      </c>
      <c r="D20168" t="b">
        <v>0</v>
      </c>
      <c r="E20168" t="b">
        <v>0</v>
      </c>
      <c r="F20168" s="3">
        <v>4</v>
      </c>
      <c r="G20168" t="b">
        <v>1</v>
      </c>
      <c r="H20168" s="3">
        <v>0</v>
      </c>
      <c r="I20168" s="3">
        <v>1</v>
      </c>
      <c r="J20168" s="3">
        <v>10</v>
      </c>
      <c r="K20168" s="3">
        <v>97</v>
      </c>
      <c r="L20168" s="3">
        <v>1</v>
      </c>
      <c r="M20168" s="2">
        <v>3.1649004496578996</v>
      </c>
      <c r="N20168" s="2">
        <v>1.8992298250904074</v>
      </c>
      <c r="O20168" s="2">
        <v>523.1576507866215</v>
      </c>
      <c r="P20168" s="2">
        <v>11.593276841802467</v>
      </c>
      <c r="Q20168" s="2">
        <v>1964.6520336334238</v>
      </c>
      <c r="R20168" s="2">
        <v>42.776005561079046</v>
      </c>
      <c r="S20168" s="2">
        <v>12.467000000000001</v>
      </c>
      <c r="T20168" s="2">
        <v>41.89</v>
      </c>
    </row>
    <row r="20169" spans="1:20" x14ac:dyDescent="0.3">
      <c r="A20169" t="s">
        <v>30</v>
      </c>
      <c r="B20169" s="1">
        <v>195.91798564514997</v>
      </c>
      <c r="C20169" t="s">
        <v>20</v>
      </c>
      <c r="D20169" t="b">
        <v>0</v>
      </c>
      <c r="E20169" t="b">
        <v>0</v>
      </c>
      <c r="F20169" s="3">
        <v>4</v>
      </c>
      <c r="G20169" t="b">
        <v>0</v>
      </c>
      <c r="H20169" s="3">
        <v>0</v>
      </c>
      <c r="I20169" s="3">
        <v>1</v>
      </c>
      <c r="J20169" s="3">
        <v>10</v>
      </c>
      <c r="K20169" s="3">
        <v>95</v>
      </c>
      <c r="L20169" s="3">
        <v>1</v>
      </c>
      <c r="M20169" s="2">
        <v>2.8026464642445905</v>
      </c>
      <c r="N20169" s="2">
        <v>1.6872206269437864</v>
      </c>
      <c r="O20169" s="2">
        <v>629.09603355421928</v>
      </c>
      <c r="P20169" s="2">
        <v>13.940892322051896</v>
      </c>
      <c r="Q20169" s="2">
        <v>2356.1296990030296</v>
      </c>
      <c r="R20169" s="2">
        <v>51.29957640426737</v>
      </c>
      <c r="S20169" s="2">
        <v>12.47081</v>
      </c>
      <c r="T20169" s="2">
        <v>41.891659999999995</v>
      </c>
    </row>
    <row r="20170" spans="1:20" x14ac:dyDescent="0.3">
      <c r="A20170" t="s">
        <v>30</v>
      </c>
      <c r="B20170" s="1">
        <v>193.58006218876392</v>
      </c>
      <c r="C20170" t="s">
        <v>20</v>
      </c>
      <c r="D20170" t="b">
        <v>0</v>
      </c>
      <c r="E20170" t="b">
        <v>0</v>
      </c>
      <c r="F20170" s="3">
        <v>3</v>
      </c>
      <c r="G20170" t="b">
        <v>0</v>
      </c>
      <c r="H20170" s="3">
        <v>1</v>
      </c>
      <c r="I20170" s="3">
        <v>0</v>
      </c>
      <c r="J20170" s="3">
        <v>9</v>
      </c>
      <c r="K20170" s="3">
        <v>95</v>
      </c>
      <c r="L20170" s="3">
        <v>1</v>
      </c>
      <c r="M20170" s="2">
        <v>1.9946787992248856</v>
      </c>
      <c r="N20170" s="2">
        <v>0.69430136323234415</v>
      </c>
      <c r="O20170" s="2">
        <v>812.71364951712667</v>
      </c>
      <c r="P20170" s="2">
        <v>18.009894948103504</v>
      </c>
      <c r="Q20170" s="2">
        <v>1372.45459438785</v>
      </c>
      <c r="R20170" s="2">
        <v>29.882200184471579</v>
      </c>
      <c r="S20170" s="2">
        <v>12.483560000000001</v>
      </c>
      <c r="T20170" s="2">
        <v>41.889580000000002</v>
      </c>
    </row>
    <row r="20171" spans="1:20" x14ac:dyDescent="0.3">
      <c r="A20171" t="s">
        <v>30</v>
      </c>
      <c r="B20171" s="1">
        <v>184.46216070885839</v>
      </c>
      <c r="C20171" t="s">
        <v>20</v>
      </c>
      <c r="D20171" t="b">
        <v>0</v>
      </c>
      <c r="E20171" t="b">
        <v>0</v>
      </c>
      <c r="F20171" s="3">
        <v>4</v>
      </c>
      <c r="G20171" t="b">
        <v>0</v>
      </c>
      <c r="H20171" s="3">
        <v>0</v>
      </c>
      <c r="I20171" s="3">
        <v>0</v>
      </c>
      <c r="J20171" s="3">
        <v>10</v>
      </c>
      <c r="K20171" s="3">
        <v>97</v>
      </c>
      <c r="L20171" s="3">
        <v>1</v>
      </c>
      <c r="M20171" s="2">
        <v>5.1501461728660658</v>
      </c>
      <c r="N20171" s="2">
        <v>0.67690978926910583</v>
      </c>
      <c r="O20171" s="2">
        <v>284.71814656615447</v>
      </c>
      <c r="P20171" s="2">
        <v>6.3094103470783649</v>
      </c>
      <c r="Q20171" s="2">
        <v>679.38744769459879</v>
      </c>
      <c r="R20171" s="2">
        <v>14.792177313437641</v>
      </c>
      <c r="S20171" s="2">
        <v>12.442</v>
      </c>
      <c r="T20171" s="2">
        <v>41.911999999999999</v>
      </c>
    </row>
    <row r="20172" spans="1:20" x14ac:dyDescent="0.3">
      <c r="A20172" t="s">
        <v>30</v>
      </c>
      <c r="B20172" s="1">
        <v>308.83968858859561</v>
      </c>
      <c r="C20172" t="s">
        <v>20</v>
      </c>
      <c r="D20172" t="b">
        <v>0</v>
      </c>
      <c r="E20172" t="b">
        <v>0</v>
      </c>
      <c r="F20172" s="3">
        <v>4</v>
      </c>
      <c r="G20172" t="b">
        <v>1</v>
      </c>
      <c r="H20172" s="3">
        <v>0</v>
      </c>
      <c r="I20172" s="3">
        <v>1</v>
      </c>
      <c r="J20172" s="3">
        <v>10</v>
      </c>
      <c r="K20172" s="3">
        <v>96</v>
      </c>
      <c r="L20172" s="3">
        <v>1</v>
      </c>
      <c r="M20172" s="2">
        <v>1.2681877581771877</v>
      </c>
      <c r="N20172" s="2">
        <v>0.14379328396992405</v>
      </c>
      <c r="O20172" s="2">
        <v>774.19970253616293</v>
      </c>
      <c r="P20172" s="2">
        <v>17.156418278213554</v>
      </c>
      <c r="Q20172" s="2">
        <v>1730.5702412878802</v>
      </c>
      <c r="R20172" s="2">
        <v>37.67938596651291</v>
      </c>
      <c r="S20172" s="2">
        <v>12.488</v>
      </c>
      <c r="T20172" s="2">
        <v>41.905000000000001</v>
      </c>
    </row>
    <row r="20173" spans="1:20" x14ac:dyDescent="0.3">
      <c r="A20173" t="s">
        <v>30</v>
      </c>
      <c r="B20173" s="1">
        <v>200.59383255792204</v>
      </c>
      <c r="C20173" t="s">
        <v>20</v>
      </c>
      <c r="D20173" t="b">
        <v>0</v>
      </c>
      <c r="E20173" t="b">
        <v>0</v>
      </c>
      <c r="F20173" s="3">
        <v>2</v>
      </c>
      <c r="G20173" t="b">
        <v>1</v>
      </c>
      <c r="H20173" s="3">
        <v>0</v>
      </c>
      <c r="I20173" s="3">
        <v>1</v>
      </c>
      <c r="J20173" s="3">
        <v>9</v>
      </c>
      <c r="K20173" s="3">
        <v>97</v>
      </c>
      <c r="L20173" s="3">
        <v>1</v>
      </c>
      <c r="M20173" s="2">
        <v>1.9217154175340625</v>
      </c>
      <c r="N20173" s="2">
        <v>0.6192876130384406</v>
      </c>
      <c r="O20173" s="2">
        <v>834.15065055817774</v>
      </c>
      <c r="P20173" s="2">
        <v>18.484943124027588</v>
      </c>
      <c r="Q20173" s="2">
        <v>1338.2028120182956</v>
      </c>
      <c r="R20173" s="2">
        <v>29.136442458403781</v>
      </c>
      <c r="S20173" s="2">
        <v>12.484400000000001</v>
      </c>
      <c r="T20173" s="2">
        <v>41.889850000000003</v>
      </c>
    </row>
    <row r="20174" spans="1:20" x14ac:dyDescent="0.3">
      <c r="A20174" t="s">
        <v>30</v>
      </c>
      <c r="B20174" s="1">
        <v>438.12685572674349</v>
      </c>
      <c r="C20174" t="s">
        <v>20</v>
      </c>
      <c r="D20174" t="b">
        <v>0</v>
      </c>
      <c r="E20174" t="b">
        <v>0</v>
      </c>
      <c r="F20174" s="3">
        <v>4</v>
      </c>
      <c r="G20174" t="b">
        <v>0</v>
      </c>
      <c r="H20174" s="3">
        <v>0</v>
      </c>
      <c r="I20174" s="3">
        <v>1</v>
      </c>
      <c r="J20174" s="3">
        <v>10</v>
      </c>
      <c r="K20174" s="3">
        <v>100</v>
      </c>
      <c r="L20174" s="3">
        <v>1</v>
      </c>
      <c r="M20174" s="2">
        <v>2.730466799581992</v>
      </c>
      <c r="N20174" s="2">
        <v>1.6500275032294414</v>
      </c>
      <c r="O20174" s="2">
        <v>708.37006960839778</v>
      </c>
      <c r="P20174" s="2">
        <v>15.697620614109253</v>
      </c>
      <c r="Q20174" s="2">
        <v>1986.2012632781607</v>
      </c>
      <c r="R20174" s="2">
        <v>43.245192954744624</v>
      </c>
      <c r="S20174" s="2">
        <v>12.470310000000001</v>
      </c>
      <c r="T20174" s="2">
        <v>41.894970000000001</v>
      </c>
    </row>
    <row r="20175" spans="1:20" x14ac:dyDescent="0.3">
      <c r="A20175" t="s">
        <v>30</v>
      </c>
      <c r="B20175" s="1">
        <v>172.77254342692819</v>
      </c>
      <c r="C20175" t="s">
        <v>20</v>
      </c>
      <c r="D20175" t="b">
        <v>0</v>
      </c>
      <c r="E20175" t="b">
        <v>0</v>
      </c>
      <c r="F20175" s="3">
        <v>3</v>
      </c>
      <c r="G20175" t="b">
        <v>0</v>
      </c>
      <c r="H20175" s="3">
        <v>0</v>
      </c>
      <c r="I20175" s="3">
        <v>0</v>
      </c>
      <c r="J20175" s="3">
        <v>9</v>
      </c>
      <c r="K20175" s="3">
        <v>91</v>
      </c>
      <c r="L20175" s="3">
        <v>1</v>
      </c>
      <c r="M20175" s="2">
        <v>2.1401079518903683</v>
      </c>
      <c r="N20175" s="2">
        <v>0.43552168512948286</v>
      </c>
      <c r="O20175" s="2">
        <v>607.33219405576381</v>
      </c>
      <c r="P20175" s="2">
        <v>13.458601341375671</v>
      </c>
      <c r="Q20175" s="2">
        <v>1458.3321459038964</v>
      </c>
      <c r="R20175" s="2">
        <v>31.751996239108536</v>
      </c>
      <c r="S20175" s="2">
        <v>12.479089999999999</v>
      </c>
      <c r="T20175" s="2">
        <v>41.909350000000003</v>
      </c>
    </row>
    <row r="20176" spans="1:20" x14ac:dyDescent="0.3">
      <c r="A20176" t="s">
        <v>30</v>
      </c>
      <c r="B20176" s="1">
        <v>184.46216070885839</v>
      </c>
      <c r="C20176" t="s">
        <v>20</v>
      </c>
      <c r="D20176" t="b">
        <v>0</v>
      </c>
      <c r="E20176" t="b">
        <v>0</v>
      </c>
      <c r="F20176" s="3">
        <v>2</v>
      </c>
      <c r="G20176" t="b">
        <v>0</v>
      </c>
      <c r="H20176" s="3">
        <v>0</v>
      </c>
      <c r="I20176" s="3">
        <v>0</v>
      </c>
      <c r="J20176" s="3">
        <v>8</v>
      </c>
      <c r="K20176" s="3">
        <v>85</v>
      </c>
      <c r="L20176" s="3">
        <v>1</v>
      </c>
      <c r="M20176" s="2">
        <v>1.3203372430146378</v>
      </c>
      <c r="N20176" s="2">
        <v>0.86655369889893641</v>
      </c>
      <c r="O20176" s="2">
        <v>315.44941382999571</v>
      </c>
      <c r="P20176" s="2">
        <v>6.990421297703735</v>
      </c>
      <c r="Q20176" s="2">
        <v>829.51389620597445</v>
      </c>
      <c r="R20176" s="2">
        <v>18.060852725903008</v>
      </c>
      <c r="S20176" s="2">
        <v>12.515599999999999</v>
      </c>
      <c r="T20176" s="2">
        <v>41.894410000000001</v>
      </c>
    </row>
    <row r="20177" spans="1:20" x14ac:dyDescent="0.3">
      <c r="A20177" t="s">
        <v>30</v>
      </c>
      <c r="B20177" s="1">
        <v>112.92170294344562</v>
      </c>
      <c r="C20177" t="s">
        <v>19</v>
      </c>
      <c r="D20177" t="b">
        <v>0</v>
      </c>
      <c r="E20177" t="b">
        <v>1</v>
      </c>
      <c r="F20177" s="3">
        <v>3</v>
      </c>
      <c r="G20177" t="b">
        <v>1</v>
      </c>
      <c r="H20177" s="3">
        <v>1</v>
      </c>
      <c r="I20177" s="3">
        <v>0</v>
      </c>
      <c r="J20177" s="3">
        <v>10</v>
      </c>
      <c r="K20177" s="3">
        <v>98</v>
      </c>
      <c r="L20177" s="3">
        <v>1</v>
      </c>
      <c r="M20177" s="2">
        <v>4.9105408976588034</v>
      </c>
      <c r="N20177" s="2">
        <v>0.96966412911463862</v>
      </c>
      <c r="O20177" s="2">
        <v>309.43752999147415</v>
      </c>
      <c r="P20177" s="2">
        <v>6.8571967647623913</v>
      </c>
      <c r="Q20177" s="2">
        <v>700.00695081494609</v>
      </c>
      <c r="R20177" s="2">
        <v>15.24112194334824</v>
      </c>
      <c r="S20177" s="2">
        <v>12.4438</v>
      </c>
      <c r="T20177" s="2">
        <v>41.893999999999998</v>
      </c>
    </row>
    <row r="20178" spans="1:20" x14ac:dyDescent="0.3">
      <c r="A20178" t="s">
        <v>30</v>
      </c>
      <c r="B20178" s="1">
        <v>334.3230542632034</v>
      </c>
      <c r="C20178" t="s">
        <v>19</v>
      </c>
      <c r="D20178" t="b">
        <v>0</v>
      </c>
      <c r="E20178" t="b">
        <v>1</v>
      </c>
      <c r="F20178" s="3">
        <v>2</v>
      </c>
      <c r="G20178" t="b">
        <v>1</v>
      </c>
      <c r="H20178" s="3">
        <v>1</v>
      </c>
      <c r="I20178" s="3">
        <v>0</v>
      </c>
      <c r="J20178" s="3">
        <v>10</v>
      </c>
      <c r="K20178" s="3">
        <v>98</v>
      </c>
      <c r="L20178" s="3">
        <v>1</v>
      </c>
      <c r="M20178" s="2">
        <v>2.3647284289280552</v>
      </c>
      <c r="N20178" s="2">
        <v>0.25016236705423389</v>
      </c>
      <c r="O20178" s="2">
        <v>631.69692473435498</v>
      </c>
      <c r="P20178" s="2">
        <v>13.998528584164047</v>
      </c>
      <c r="Q20178" s="2">
        <v>1401.1581450413476</v>
      </c>
      <c r="R20178" s="2">
        <v>30.507157286979954</v>
      </c>
      <c r="S20178" s="2">
        <v>12.476839999999999</v>
      </c>
      <c r="T20178" s="2">
        <v>41.910509999999995</v>
      </c>
    </row>
    <row r="20179" spans="1:20" x14ac:dyDescent="0.3">
      <c r="A20179" t="s">
        <v>30</v>
      </c>
      <c r="B20179" s="1">
        <v>443.73787202206995</v>
      </c>
      <c r="C20179" t="s">
        <v>20</v>
      </c>
      <c r="D20179" t="b">
        <v>0</v>
      </c>
      <c r="E20179" t="b">
        <v>0</v>
      </c>
      <c r="F20179" s="3">
        <v>5</v>
      </c>
      <c r="G20179" t="b">
        <v>0</v>
      </c>
      <c r="H20179" s="3">
        <v>1</v>
      </c>
      <c r="I20179" s="3">
        <v>0</v>
      </c>
      <c r="J20179" s="3">
        <v>9</v>
      </c>
      <c r="K20179" s="3">
        <v>87</v>
      </c>
      <c r="L20179" s="3">
        <v>2</v>
      </c>
      <c r="M20179" s="2">
        <v>3.7496688242721041</v>
      </c>
      <c r="N20179" s="2">
        <v>0.32931429262346468</v>
      </c>
      <c r="O20179" s="2">
        <v>189.37737266249215</v>
      </c>
      <c r="P20179" s="2">
        <v>4.1966399718102156</v>
      </c>
      <c r="Q20179" s="2">
        <v>591.18608761600194</v>
      </c>
      <c r="R20179" s="2">
        <v>12.871785404525815</v>
      </c>
      <c r="S20179" s="2">
        <v>12.52703</v>
      </c>
      <c r="T20179" s="2">
        <v>41.87265</v>
      </c>
    </row>
    <row r="20180" spans="1:20" x14ac:dyDescent="0.3">
      <c r="A20180" t="s">
        <v>30</v>
      </c>
      <c r="B20180" s="1">
        <v>187.96904589343742</v>
      </c>
      <c r="C20180" t="s">
        <v>20</v>
      </c>
      <c r="D20180" t="b">
        <v>0</v>
      </c>
      <c r="E20180" t="b">
        <v>0</v>
      </c>
      <c r="F20180" s="3">
        <v>6</v>
      </c>
      <c r="G20180" t="b">
        <v>1</v>
      </c>
      <c r="H20180" s="3">
        <v>1</v>
      </c>
      <c r="I20180" s="3">
        <v>0</v>
      </c>
      <c r="J20180" s="3">
        <v>9</v>
      </c>
      <c r="K20180" s="3">
        <v>97</v>
      </c>
      <c r="L20180" s="3">
        <v>2</v>
      </c>
      <c r="M20180" s="2">
        <v>4.2012623481302027</v>
      </c>
      <c r="N20180" s="2">
        <v>0.7099729817637368</v>
      </c>
      <c r="O20180" s="2">
        <v>341.53789968666587</v>
      </c>
      <c r="P20180" s="2">
        <v>7.5685472956033344</v>
      </c>
      <c r="Q20180" s="2">
        <v>848.83486962793472</v>
      </c>
      <c r="R20180" s="2">
        <v>18.481524708724695</v>
      </c>
      <c r="S20180" s="2">
        <v>12.45547</v>
      </c>
      <c r="T20180" s="2">
        <v>41.91534</v>
      </c>
    </row>
    <row r="20181" spans="1:20" x14ac:dyDescent="0.3">
      <c r="A20181" t="s">
        <v>30</v>
      </c>
      <c r="B20181" s="1">
        <v>303.22867229326909</v>
      </c>
      <c r="C20181" t="s">
        <v>20</v>
      </c>
      <c r="D20181" t="b">
        <v>0</v>
      </c>
      <c r="E20181" t="b">
        <v>0</v>
      </c>
      <c r="F20181" s="3">
        <v>4</v>
      </c>
      <c r="G20181" t="b">
        <v>0</v>
      </c>
      <c r="H20181" s="3">
        <v>1</v>
      </c>
      <c r="I20181" s="3">
        <v>0</v>
      </c>
      <c r="J20181" s="3">
        <v>10</v>
      </c>
      <c r="K20181" s="3">
        <v>100</v>
      </c>
      <c r="L20181" s="3">
        <v>1</v>
      </c>
      <c r="M20181" s="2">
        <v>2.2554568135342898</v>
      </c>
      <c r="N20181" s="2">
        <v>0.90485444432689455</v>
      </c>
      <c r="O20181" s="2">
        <v>1116.0213199841453</v>
      </c>
      <c r="P20181" s="2">
        <v>24.731252815429304</v>
      </c>
      <c r="Q20181" s="2">
        <v>2292.8401317454291</v>
      </c>
      <c r="R20181" s="2">
        <v>49.921584355485798</v>
      </c>
      <c r="S20181" s="2">
        <v>12.475070000000001</v>
      </c>
      <c r="T20181" s="2">
        <v>41.900799999999997</v>
      </c>
    </row>
    <row r="20182" spans="1:20" x14ac:dyDescent="0.3">
      <c r="A20182" t="s">
        <v>30</v>
      </c>
      <c r="B20182" s="1">
        <v>248.98884810511302</v>
      </c>
      <c r="C20182" t="s">
        <v>20</v>
      </c>
      <c r="D20182" t="b">
        <v>0</v>
      </c>
      <c r="E20182" t="b">
        <v>0</v>
      </c>
      <c r="F20182" s="3">
        <v>3</v>
      </c>
      <c r="G20182" t="b">
        <v>0</v>
      </c>
      <c r="H20182" s="3">
        <v>1</v>
      </c>
      <c r="I20182" s="3">
        <v>0</v>
      </c>
      <c r="J20182" s="3">
        <v>10</v>
      </c>
      <c r="K20182" s="3">
        <v>94</v>
      </c>
      <c r="L20182" s="3">
        <v>1</v>
      </c>
      <c r="M20182" s="2">
        <v>2.3037120330234657</v>
      </c>
      <c r="N20182" s="2">
        <v>0.62885915269347104</v>
      </c>
      <c r="O20182" s="2">
        <v>711.96911327062389</v>
      </c>
      <c r="P20182" s="2">
        <v>15.777376132315254</v>
      </c>
      <c r="Q20182" s="2">
        <v>1597.912684312274</v>
      </c>
      <c r="R20182" s="2">
        <v>34.791057500319752</v>
      </c>
      <c r="S20182" s="2">
        <v>12.47536</v>
      </c>
      <c r="T20182" s="2">
        <v>41.906030000000001</v>
      </c>
    </row>
    <row r="20183" spans="1:20" x14ac:dyDescent="0.3">
      <c r="A20183" t="s">
        <v>30</v>
      </c>
      <c r="B20183" s="1">
        <v>69.202534309026717</v>
      </c>
      <c r="C20183" t="s">
        <v>19</v>
      </c>
      <c r="D20183" t="b">
        <v>0</v>
      </c>
      <c r="E20183" t="b">
        <v>1</v>
      </c>
      <c r="F20183" s="3">
        <v>3</v>
      </c>
      <c r="G20183" t="b">
        <v>0</v>
      </c>
      <c r="H20183" s="3">
        <v>0</v>
      </c>
      <c r="I20183" s="3">
        <v>1</v>
      </c>
      <c r="J20183" s="3">
        <v>8</v>
      </c>
      <c r="K20183" s="3">
        <v>75</v>
      </c>
      <c r="L20183" s="3">
        <v>1</v>
      </c>
      <c r="M20183" s="2">
        <v>1.9077389702468619</v>
      </c>
      <c r="N20183" s="2">
        <v>0.27685357322532667</v>
      </c>
      <c r="O20183" s="2">
        <v>239.29201959152323</v>
      </c>
      <c r="P20183" s="2">
        <v>5.3027584036805822</v>
      </c>
      <c r="Q20183" s="2">
        <v>706.52493393791133</v>
      </c>
      <c r="R20183" s="2">
        <v>15.383036785031093</v>
      </c>
      <c r="S20183" s="2">
        <v>12.52108</v>
      </c>
      <c r="T20183" s="2">
        <v>41.910719999999998</v>
      </c>
    </row>
    <row r="20184" spans="1:20" x14ac:dyDescent="0.3">
      <c r="A20184" t="s">
        <v>30</v>
      </c>
      <c r="B20184" s="1">
        <v>179.78631379608629</v>
      </c>
      <c r="C20184" t="s">
        <v>20</v>
      </c>
      <c r="D20184" t="b">
        <v>0</v>
      </c>
      <c r="E20184" t="b">
        <v>0</v>
      </c>
      <c r="F20184" s="3">
        <v>2</v>
      </c>
      <c r="G20184" t="b">
        <v>1</v>
      </c>
      <c r="H20184" s="3">
        <v>1</v>
      </c>
      <c r="I20184" s="3">
        <v>0</v>
      </c>
      <c r="J20184" s="3">
        <v>10</v>
      </c>
      <c r="K20184" s="3">
        <v>100</v>
      </c>
      <c r="L20184" s="3">
        <v>1</v>
      </c>
      <c r="M20184" s="2">
        <v>4.3579486801961282</v>
      </c>
      <c r="N20184" s="2">
        <v>0.2625095721909666</v>
      </c>
      <c r="O20184" s="2">
        <v>515.70003031957174</v>
      </c>
      <c r="P20184" s="2">
        <v>11.428014499704247</v>
      </c>
      <c r="Q20184" s="2">
        <v>966.57002645721388</v>
      </c>
      <c r="R20184" s="2">
        <v>21.044950514947359</v>
      </c>
      <c r="S20184" s="2">
        <v>12.4506</v>
      </c>
      <c r="T20184" s="2">
        <v>41.907969999999999</v>
      </c>
    </row>
    <row r="20185" spans="1:20" x14ac:dyDescent="0.3">
      <c r="A20185" t="s">
        <v>30</v>
      </c>
      <c r="B20185" s="1">
        <v>172.77254342692819</v>
      </c>
      <c r="C20185" t="s">
        <v>19</v>
      </c>
      <c r="D20185" t="b">
        <v>0</v>
      </c>
      <c r="E20185" t="b">
        <v>1</v>
      </c>
      <c r="F20185" s="3">
        <v>2</v>
      </c>
      <c r="G20185" t="b">
        <v>0</v>
      </c>
      <c r="H20185" s="3">
        <v>1</v>
      </c>
      <c r="I20185" s="3">
        <v>0</v>
      </c>
      <c r="J20185" s="3">
        <v>9</v>
      </c>
      <c r="K20185" s="3">
        <v>79</v>
      </c>
      <c r="L20185" s="3">
        <v>1</v>
      </c>
      <c r="M20185" s="2">
        <v>1.2071196132943083</v>
      </c>
      <c r="N20185" s="2">
        <v>0.75844948310954585</v>
      </c>
      <c r="O20185" s="2">
        <v>492.88783758369141</v>
      </c>
      <c r="P20185" s="2">
        <v>10.922491804283544</v>
      </c>
      <c r="Q20185" s="2">
        <v>1209.1637872203166</v>
      </c>
      <c r="R20185" s="2">
        <v>26.326899624426055</v>
      </c>
      <c r="S20185" s="2">
        <v>12.493730000000001</v>
      </c>
      <c r="T20185" s="2">
        <v>41.909680000000002</v>
      </c>
    </row>
    <row r="20186" spans="1:20" x14ac:dyDescent="0.3">
      <c r="A20186" t="s">
        <v>30</v>
      </c>
      <c r="B20186" s="1">
        <v>170.66841231618076</v>
      </c>
      <c r="C20186" t="s">
        <v>19</v>
      </c>
      <c r="D20186" t="b">
        <v>0</v>
      </c>
      <c r="E20186" t="b">
        <v>1</v>
      </c>
      <c r="F20186" s="3">
        <v>2</v>
      </c>
      <c r="G20186" t="b">
        <v>1</v>
      </c>
      <c r="H20186" s="3">
        <v>1</v>
      </c>
      <c r="I20186" s="3">
        <v>0</v>
      </c>
      <c r="J20186" s="3">
        <v>10</v>
      </c>
      <c r="K20186" s="3">
        <v>97</v>
      </c>
      <c r="L20186" s="3">
        <v>1</v>
      </c>
      <c r="M20186" s="2">
        <v>0.31721084780058806</v>
      </c>
      <c r="N20186" s="2">
        <v>0.26817469105911501</v>
      </c>
      <c r="O20186" s="2">
        <v>472.93475885355849</v>
      </c>
      <c r="P20186" s="2">
        <v>10.480327639778073</v>
      </c>
      <c r="Q20186" s="2">
        <v>1236.1520969733529</v>
      </c>
      <c r="R20186" s="2">
        <v>26.914511103872091</v>
      </c>
      <c r="S20186" s="2">
        <v>12.501989999999999</v>
      </c>
      <c r="T20186" s="2">
        <v>41.90372</v>
      </c>
    </row>
    <row r="20187" spans="1:20" x14ac:dyDescent="0.3">
      <c r="A20187" t="s">
        <v>30</v>
      </c>
      <c r="B20187" s="1">
        <v>149.62710120870642</v>
      </c>
      <c r="C20187" t="s">
        <v>19</v>
      </c>
      <c r="D20187" t="b">
        <v>0</v>
      </c>
      <c r="E20187" t="b">
        <v>1</v>
      </c>
      <c r="F20187" s="3">
        <v>4</v>
      </c>
      <c r="G20187" t="b">
        <v>1</v>
      </c>
      <c r="H20187" s="3">
        <v>1</v>
      </c>
      <c r="I20187" s="3">
        <v>0</v>
      </c>
      <c r="J20187" s="3">
        <v>10</v>
      </c>
      <c r="K20187" s="3">
        <v>99</v>
      </c>
      <c r="L20187" s="3">
        <v>1</v>
      </c>
      <c r="M20187" s="2">
        <v>1.8348232060934659</v>
      </c>
      <c r="N20187" s="2">
        <v>0.86433373726149543</v>
      </c>
      <c r="O20187" s="2">
        <v>500.57157411914238</v>
      </c>
      <c r="P20187" s="2">
        <v>11.092764923105403</v>
      </c>
      <c r="Q20187" s="2">
        <v>928.63998372099036</v>
      </c>
      <c r="R20187" s="2">
        <v>20.219106705844929</v>
      </c>
      <c r="S20187" s="2">
        <v>12.498939999999999</v>
      </c>
      <c r="T20187" s="2">
        <v>41.884540000000001</v>
      </c>
    </row>
    <row r="20188" spans="1:20" x14ac:dyDescent="0.3">
      <c r="A20188" t="s">
        <v>30</v>
      </c>
      <c r="B20188" s="1">
        <v>109.41481775886656</v>
      </c>
      <c r="C20188" t="s">
        <v>19</v>
      </c>
      <c r="D20188" t="b">
        <v>0</v>
      </c>
      <c r="E20188" t="b">
        <v>1</v>
      </c>
      <c r="F20188" s="3">
        <v>3</v>
      </c>
      <c r="G20188" t="b">
        <v>0</v>
      </c>
      <c r="H20188" s="3">
        <v>1</v>
      </c>
      <c r="I20188" s="3">
        <v>0</v>
      </c>
      <c r="J20188" s="3">
        <v>9</v>
      </c>
      <c r="K20188" s="3">
        <v>95</v>
      </c>
      <c r="L20188" s="3">
        <v>1</v>
      </c>
      <c r="M20188" s="2">
        <v>1.9309219191290838</v>
      </c>
      <c r="N20188" s="2">
        <v>0.17180103620977968</v>
      </c>
      <c r="O20188" s="2">
        <v>361.33839425943211</v>
      </c>
      <c r="P20188" s="2">
        <v>8.0073301650529736</v>
      </c>
      <c r="Q20188" s="2">
        <v>835.59213598302597</v>
      </c>
      <c r="R20188" s="2">
        <v>18.193193117002128</v>
      </c>
      <c r="S20188" s="2">
        <v>12.5091</v>
      </c>
      <c r="T20188" s="2">
        <v>41.884259999999998</v>
      </c>
    </row>
    <row r="20189" spans="1:20" x14ac:dyDescent="0.3">
      <c r="A20189" t="s">
        <v>30</v>
      </c>
      <c r="B20189" s="1">
        <v>386.22495499497342</v>
      </c>
      <c r="C20189" t="s">
        <v>19</v>
      </c>
      <c r="D20189" t="b">
        <v>0</v>
      </c>
      <c r="E20189" t="b">
        <v>1</v>
      </c>
      <c r="F20189" s="3">
        <v>2</v>
      </c>
      <c r="G20189" t="b">
        <v>0</v>
      </c>
      <c r="H20189" s="3">
        <v>1</v>
      </c>
      <c r="I20189" s="3">
        <v>0</v>
      </c>
      <c r="J20189" s="3">
        <v>10</v>
      </c>
      <c r="K20189" s="3">
        <v>100</v>
      </c>
      <c r="L20189" s="3">
        <v>1</v>
      </c>
      <c r="M20189" s="2">
        <v>6.0320025365616772</v>
      </c>
      <c r="N20189" s="2">
        <v>2.1661974035188436</v>
      </c>
      <c r="O20189" s="2">
        <v>137.99676820534026</v>
      </c>
      <c r="P20189" s="2">
        <v>3.0580356316552719</v>
      </c>
      <c r="Q20189" s="2">
        <v>367.81914935621302</v>
      </c>
      <c r="R20189" s="2">
        <v>8.0084583473209801</v>
      </c>
      <c r="S20189" s="2">
        <v>12.52244</v>
      </c>
      <c r="T20189" s="2">
        <v>41.848709999999997</v>
      </c>
    </row>
    <row r="20190" spans="1:20" x14ac:dyDescent="0.3">
      <c r="A20190" t="s">
        <v>30</v>
      </c>
      <c r="B20190" s="1">
        <v>136.06714516166738</v>
      </c>
      <c r="C20190" t="s">
        <v>19</v>
      </c>
      <c r="D20190" t="b">
        <v>0</v>
      </c>
      <c r="E20190" t="b">
        <v>1</v>
      </c>
      <c r="F20190" s="3">
        <v>3</v>
      </c>
      <c r="G20190" t="b">
        <v>0</v>
      </c>
      <c r="H20190" s="3">
        <v>0</v>
      </c>
      <c r="I20190" s="3">
        <v>0</v>
      </c>
      <c r="J20190" s="3">
        <v>10</v>
      </c>
      <c r="K20190" s="3">
        <v>98</v>
      </c>
      <c r="L20190" s="3">
        <v>1</v>
      </c>
      <c r="M20190" s="2">
        <v>4.0941832888611227</v>
      </c>
      <c r="N20190" s="2">
        <v>1.048553382727704</v>
      </c>
      <c r="O20190" s="2">
        <v>485.01415808242666</v>
      </c>
      <c r="P20190" s="2">
        <v>10.748009511833962</v>
      </c>
      <c r="Q20190" s="2">
        <v>951.65466254840442</v>
      </c>
      <c r="R20190" s="2">
        <v>20.720201053675687</v>
      </c>
      <c r="S20190" s="2">
        <v>12.45312</v>
      </c>
      <c r="T20190" s="2">
        <v>41.89752</v>
      </c>
    </row>
    <row r="20191" spans="1:20" x14ac:dyDescent="0.3">
      <c r="A20191" t="s">
        <v>30</v>
      </c>
      <c r="B20191" s="1">
        <v>126.71545133612325</v>
      </c>
      <c r="C20191" t="s">
        <v>19</v>
      </c>
      <c r="D20191" t="b">
        <v>0</v>
      </c>
      <c r="E20191" t="b">
        <v>1</v>
      </c>
      <c r="F20191" s="3">
        <v>2</v>
      </c>
      <c r="G20191" t="b">
        <v>1</v>
      </c>
      <c r="H20191" s="3">
        <v>1</v>
      </c>
      <c r="I20191" s="3">
        <v>0</v>
      </c>
      <c r="J20191" s="3">
        <v>10</v>
      </c>
      <c r="K20191" s="3">
        <v>99</v>
      </c>
      <c r="L20191" s="3">
        <v>1</v>
      </c>
      <c r="M20191" s="2">
        <v>1.7431470353637024</v>
      </c>
      <c r="N20191" s="2">
        <v>0.77993729818370272</v>
      </c>
      <c r="O20191" s="2">
        <v>493.66891339543565</v>
      </c>
      <c r="P20191" s="2">
        <v>10.939800598499533</v>
      </c>
      <c r="Q20191" s="2">
        <v>931.24252191523453</v>
      </c>
      <c r="R20191" s="2">
        <v>20.275771288867311</v>
      </c>
      <c r="S20191" s="2">
        <v>12.500400000000001</v>
      </c>
      <c r="T20191" s="2">
        <v>41.885240000000003</v>
      </c>
    </row>
    <row r="20192" spans="1:20" x14ac:dyDescent="0.3">
      <c r="A20192" t="s">
        <v>30</v>
      </c>
      <c r="B20192" s="1">
        <v>103.80380146354008</v>
      </c>
      <c r="C20192" t="s">
        <v>19</v>
      </c>
      <c r="D20192" t="b">
        <v>0</v>
      </c>
      <c r="E20192" t="b">
        <v>1</v>
      </c>
      <c r="F20192" s="3">
        <v>2</v>
      </c>
      <c r="G20192" t="b">
        <v>0</v>
      </c>
      <c r="H20192" s="3">
        <v>0</v>
      </c>
      <c r="I20192" s="3">
        <v>1</v>
      </c>
      <c r="J20192" s="3">
        <v>9</v>
      </c>
      <c r="K20192" s="3">
        <v>90</v>
      </c>
      <c r="L20192" s="3">
        <v>1</v>
      </c>
      <c r="M20192" s="2">
        <v>3.9311656345337624</v>
      </c>
      <c r="N20192" s="2">
        <v>1.5915091876667127</v>
      </c>
      <c r="O20192" s="2">
        <v>338.31393335950878</v>
      </c>
      <c r="P20192" s="2">
        <v>7.4971035652035543</v>
      </c>
      <c r="Q20192" s="2">
        <v>911.76645783236211</v>
      </c>
      <c r="R20192" s="2">
        <v>19.851722545754193</v>
      </c>
      <c r="S20192" s="2">
        <v>12.464</v>
      </c>
      <c r="T20192" s="2">
        <v>41.88</v>
      </c>
    </row>
    <row r="20193" spans="1:20" x14ac:dyDescent="0.3">
      <c r="A20193" t="s">
        <v>30</v>
      </c>
      <c r="B20193" s="1">
        <v>132.79405232272694</v>
      </c>
      <c r="C20193" t="s">
        <v>19</v>
      </c>
      <c r="D20193" t="b">
        <v>0</v>
      </c>
      <c r="E20193" t="b">
        <v>1</v>
      </c>
      <c r="F20193" s="3">
        <v>2</v>
      </c>
      <c r="G20193" t="b">
        <v>0</v>
      </c>
      <c r="H20193" s="3">
        <v>0</v>
      </c>
      <c r="I20193" s="3">
        <v>1</v>
      </c>
      <c r="J20193" s="3">
        <v>9</v>
      </c>
      <c r="K20193" s="3">
        <v>92</v>
      </c>
      <c r="L20193" s="3">
        <v>1</v>
      </c>
      <c r="M20193" s="2">
        <v>1.233724118391553</v>
      </c>
      <c r="N20193" s="2">
        <v>0.45119156575931069</v>
      </c>
      <c r="O20193" s="2">
        <v>898.56569909464793</v>
      </c>
      <c r="P20193" s="2">
        <v>19.91239331870328</v>
      </c>
      <c r="Q20193" s="2">
        <v>1648.6068039060015</v>
      </c>
      <c r="R20193" s="2">
        <v>35.894811195392606</v>
      </c>
      <c r="S20193" s="2">
        <v>12.488569999999999</v>
      </c>
      <c r="T20193" s="2">
        <v>41.896520000000002</v>
      </c>
    </row>
    <row r="20194" spans="1:20" x14ac:dyDescent="0.3">
      <c r="A20194" t="s">
        <v>30</v>
      </c>
      <c r="B20194" s="1">
        <v>251.32677156149904</v>
      </c>
      <c r="C20194" t="s">
        <v>20</v>
      </c>
      <c r="D20194" t="b">
        <v>0</v>
      </c>
      <c r="E20194" t="b">
        <v>0</v>
      </c>
      <c r="F20194" s="3">
        <v>4</v>
      </c>
      <c r="G20194" t="b">
        <v>0</v>
      </c>
      <c r="H20194" s="3">
        <v>0</v>
      </c>
      <c r="I20194" s="3">
        <v>1</v>
      </c>
      <c r="J20194" s="3">
        <v>9</v>
      </c>
      <c r="K20194" s="3">
        <v>92</v>
      </c>
      <c r="L20194" s="3">
        <v>1</v>
      </c>
      <c r="M20194" s="2">
        <v>2.6292134599999404</v>
      </c>
      <c r="N20194" s="2">
        <v>1.4226815752234072</v>
      </c>
      <c r="O20194" s="2">
        <v>943.84525251294201</v>
      </c>
      <c r="P20194" s="2">
        <v>20.91579716315087</v>
      </c>
      <c r="Q20194" s="2">
        <v>2561.3032321304163</v>
      </c>
      <c r="R20194" s="2">
        <v>55.766781814587318</v>
      </c>
      <c r="S20194" s="2">
        <v>12.470930000000001</v>
      </c>
      <c r="T20194" s="2">
        <v>41.897300000000001</v>
      </c>
    </row>
    <row r="20195" spans="1:20" x14ac:dyDescent="0.3">
      <c r="A20195" t="s">
        <v>30</v>
      </c>
      <c r="B20195" s="1">
        <v>184.46216070885839</v>
      </c>
      <c r="C20195" t="s">
        <v>20</v>
      </c>
      <c r="D20195" t="b">
        <v>0</v>
      </c>
      <c r="E20195" t="b">
        <v>0</v>
      </c>
      <c r="F20195" s="3">
        <v>6</v>
      </c>
      <c r="G20195" t="b">
        <v>0</v>
      </c>
      <c r="H20195" s="3">
        <v>0</v>
      </c>
      <c r="I20195" s="3">
        <v>0</v>
      </c>
      <c r="J20195" s="3">
        <v>9</v>
      </c>
      <c r="K20195" s="3">
        <v>94</v>
      </c>
      <c r="L20195" s="3">
        <v>2</v>
      </c>
      <c r="M20195" s="2">
        <v>3.9759058090999764</v>
      </c>
      <c r="N20195" s="2">
        <v>0.98022746912625169</v>
      </c>
      <c r="O20195" s="2">
        <v>154.86553012483458</v>
      </c>
      <c r="P20195" s="2">
        <v>3.4318507266215823</v>
      </c>
      <c r="Q20195" s="2">
        <v>425.91273779368942</v>
      </c>
      <c r="R20195" s="2">
        <v>9.2733193097320967</v>
      </c>
      <c r="S20195" s="2">
        <v>12.55</v>
      </c>
      <c r="T20195" s="2">
        <v>41.898000000000003</v>
      </c>
    </row>
    <row r="20196" spans="1:20" x14ac:dyDescent="0.3">
      <c r="A20196" t="s">
        <v>30</v>
      </c>
      <c r="B20196" s="1">
        <v>103.80380146354008</v>
      </c>
      <c r="C20196" t="s">
        <v>19</v>
      </c>
      <c r="D20196" t="b">
        <v>0</v>
      </c>
      <c r="E20196" t="b">
        <v>1</v>
      </c>
      <c r="F20196" s="3">
        <v>2</v>
      </c>
      <c r="G20196" t="b">
        <v>0</v>
      </c>
      <c r="H20196" s="3">
        <v>0</v>
      </c>
      <c r="I20196" s="3">
        <v>1</v>
      </c>
      <c r="J20196" s="3">
        <v>9</v>
      </c>
      <c r="K20196" s="3">
        <v>88</v>
      </c>
      <c r="L20196" s="3">
        <v>1</v>
      </c>
      <c r="M20196" s="2">
        <v>0.52578342461726313</v>
      </c>
      <c r="N20196" s="2">
        <v>0.37675536302763879</v>
      </c>
      <c r="O20196" s="2">
        <v>453.10815789688513</v>
      </c>
      <c r="P20196" s="2">
        <v>10.040966247706201</v>
      </c>
      <c r="Q20196" s="2">
        <v>1233.3055441480587</v>
      </c>
      <c r="R20196" s="2">
        <v>26.852533635394121</v>
      </c>
      <c r="S20196" s="2">
        <v>12.50113</v>
      </c>
      <c r="T20196" s="2">
        <v>41.905529999999999</v>
      </c>
    </row>
    <row r="20197" spans="1:20" x14ac:dyDescent="0.3">
      <c r="A20197" t="s">
        <v>30</v>
      </c>
      <c r="B20197" s="1">
        <v>119.70168096696513</v>
      </c>
      <c r="C20197" t="s">
        <v>19</v>
      </c>
      <c r="D20197" t="b">
        <v>0</v>
      </c>
      <c r="E20197" t="b">
        <v>1</v>
      </c>
      <c r="F20197" s="3">
        <v>2</v>
      </c>
      <c r="G20197" t="b">
        <v>0</v>
      </c>
      <c r="H20197" s="3">
        <v>1</v>
      </c>
      <c r="I20197" s="3">
        <v>0</v>
      </c>
      <c r="J20197" s="3">
        <v>8</v>
      </c>
      <c r="K20197" s="3">
        <v>84</v>
      </c>
      <c r="L20197" s="3">
        <v>1</v>
      </c>
      <c r="M20197" s="2">
        <v>3.2331570281798703</v>
      </c>
      <c r="N20197" s="2">
        <v>1.3770248448832347</v>
      </c>
      <c r="O20197" s="2">
        <v>484.86911145391133</v>
      </c>
      <c r="P20197" s="2">
        <v>10.744795249905803</v>
      </c>
      <c r="Q20197" s="2">
        <v>1266.6064213272361</v>
      </c>
      <c r="R20197" s="2">
        <v>27.577587478527288</v>
      </c>
      <c r="S20197" s="2">
        <v>12.470280000000001</v>
      </c>
      <c r="T20197" s="2">
        <v>41.884240000000005</v>
      </c>
    </row>
    <row r="20198" spans="1:20" x14ac:dyDescent="0.3">
      <c r="A20198" t="s">
        <v>30</v>
      </c>
      <c r="B20198" s="1">
        <v>235.19509971243539</v>
      </c>
      <c r="C20198" t="s">
        <v>20</v>
      </c>
      <c r="D20198" t="b">
        <v>0</v>
      </c>
      <c r="E20198" t="b">
        <v>0</v>
      </c>
      <c r="F20198" s="3">
        <v>4</v>
      </c>
      <c r="G20198" t="b">
        <v>0</v>
      </c>
      <c r="H20198" s="3">
        <v>0</v>
      </c>
      <c r="I20198" s="3">
        <v>0</v>
      </c>
      <c r="J20198" s="3">
        <v>9</v>
      </c>
      <c r="K20198" s="3">
        <v>94</v>
      </c>
      <c r="L20198" s="3">
        <v>1</v>
      </c>
      <c r="M20198" s="2">
        <v>2.2814644038741041</v>
      </c>
      <c r="N20198" s="2">
        <v>0.41833720472908043</v>
      </c>
      <c r="O20198" s="2">
        <v>611.63544919422861</v>
      </c>
      <c r="P20198" s="2">
        <v>13.553962324945571</v>
      </c>
      <c r="Q20198" s="2">
        <v>1659.4359194019578</v>
      </c>
      <c r="R20198" s="2">
        <v>36.130591525316937</v>
      </c>
      <c r="S20198" s="2">
        <v>12.477</v>
      </c>
      <c r="T20198" s="2">
        <v>41.908999999999999</v>
      </c>
    </row>
    <row r="20199" spans="1:20" x14ac:dyDescent="0.3">
      <c r="A20199" t="s">
        <v>30</v>
      </c>
      <c r="B20199" s="1">
        <v>126.71545133612325</v>
      </c>
      <c r="C20199" t="s">
        <v>19</v>
      </c>
      <c r="D20199" t="b">
        <v>0</v>
      </c>
      <c r="E20199" t="b">
        <v>1</v>
      </c>
      <c r="F20199" s="3">
        <v>2</v>
      </c>
      <c r="G20199" t="b">
        <v>0</v>
      </c>
      <c r="H20199" s="3">
        <v>0</v>
      </c>
      <c r="I20199" s="3">
        <v>1</v>
      </c>
      <c r="J20199" s="3">
        <v>9</v>
      </c>
      <c r="K20199" s="3">
        <v>88</v>
      </c>
      <c r="L20199" s="3">
        <v>1</v>
      </c>
      <c r="M20199" s="2">
        <v>0.36873352096984008</v>
      </c>
      <c r="N20199" s="2">
        <v>0.31240591815815555</v>
      </c>
      <c r="O20199" s="2">
        <v>464.8344573494058</v>
      </c>
      <c r="P20199" s="2">
        <v>10.300823358996727</v>
      </c>
      <c r="Q20199" s="2">
        <v>1227.7570264297226</v>
      </c>
      <c r="R20199" s="2">
        <v>26.731726784759939</v>
      </c>
      <c r="S20199" s="2">
        <v>12.501899999999999</v>
      </c>
      <c r="T20199" s="2">
        <v>41.904179999999997</v>
      </c>
    </row>
    <row r="20200" spans="1:20" x14ac:dyDescent="0.3">
      <c r="A20200" t="s">
        <v>30</v>
      </c>
      <c r="B20200" s="1">
        <v>184.46216070885839</v>
      </c>
      <c r="C20200" t="s">
        <v>19</v>
      </c>
      <c r="D20200" t="b">
        <v>0</v>
      </c>
      <c r="E20200" t="b">
        <v>1</v>
      </c>
      <c r="F20200" s="3">
        <v>4</v>
      </c>
      <c r="G20200" t="b">
        <v>0</v>
      </c>
      <c r="H20200" s="3">
        <v>1</v>
      </c>
      <c r="I20200" s="3">
        <v>0</v>
      </c>
      <c r="J20200" s="3">
        <v>9</v>
      </c>
      <c r="K20200" s="3">
        <v>82</v>
      </c>
      <c r="L20200" s="3">
        <v>1</v>
      </c>
      <c r="M20200" s="2">
        <v>3.1424850970143652</v>
      </c>
      <c r="N20200" s="2">
        <v>0.24900122985033735</v>
      </c>
      <c r="O20200" s="2">
        <v>223.0997851635463</v>
      </c>
      <c r="P20200" s="2">
        <v>4.9439352915103907</v>
      </c>
      <c r="Q20200" s="2">
        <v>631.73508855590205</v>
      </c>
      <c r="R20200" s="2">
        <v>13.754651306480747</v>
      </c>
      <c r="S20200" s="2">
        <v>12.52036</v>
      </c>
      <c r="T20200" s="2">
        <v>41.87603</v>
      </c>
    </row>
    <row r="20201" spans="1:20" x14ac:dyDescent="0.3">
      <c r="A20201" t="s">
        <v>30</v>
      </c>
      <c r="B20201" s="1">
        <v>150.79606293689943</v>
      </c>
      <c r="C20201" t="s">
        <v>20</v>
      </c>
      <c r="D20201" t="b">
        <v>0</v>
      </c>
      <c r="E20201" t="b">
        <v>0</v>
      </c>
      <c r="F20201" s="3">
        <v>4</v>
      </c>
      <c r="G20201" t="b">
        <v>1</v>
      </c>
      <c r="H20201" s="3">
        <v>0</v>
      </c>
      <c r="I20201" s="3">
        <v>0</v>
      </c>
      <c r="J20201" s="3">
        <v>9</v>
      </c>
      <c r="K20201" s="3">
        <v>97</v>
      </c>
      <c r="L20201" s="3">
        <v>1</v>
      </c>
      <c r="M20201" s="2">
        <v>2.6971512862119811</v>
      </c>
      <c r="N20201" s="2">
        <v>0.53327944814555728</v>
      </c>
      <c r="O20201" s="2">
        <v>433.88166379240602</v>
      </c>
      <c r="P20201" s="2">
        <v>9.6149033419733705</v>
      </c>
      <c r="Q20201" s="2">
        <v>956.37323151948533</v>
      </c>
      <c r="R20201" s="2">
        <v>20.82293758365245</v>
      </c>
      <c r="S20201" s="2">
        <v>12.486219999999999</v>
      </c>
      <c r="T20201" s="2">
        <v>41.879750000000001</v>
      </c>
    </row>
    <row r="20202" spans="1:20" x14ac:dyDescent="0.3">
      <c r="A20202" t="s">
        <v>30</v>
      </c>
      <c r="B20202" s="1">
        <v>147.52297009795899</v>
      </c>
      <c r="C20202" t="s">
        <v>20</v>
      </c>
      <c r="D20202" t="b">
        <v>0</v>
      </c>
      <c r="E20202" t="b">
        <v>0</v>
      </c>
      <c r="F20202" s="3">
        <v>3</v>
      </c>
      <c r="G20202" t="b">
        <v>0</v>
      </c>
      <c r="H20202" s="3">
        <v>0</v>
      </c>
      <c r="I20202" s="3">
        <v>0</v>
      </c>
      <c r="J20202" s="3">
        <v>9</v>
      </c>
      <c r="K20202" s="3">
        <v>92</v>
      </c>
      <c r="L20202" s="3">
        <v>1</v>
      </c>
      <c r="M20202" s="2">
        <v>7.4919796110880483</v>
      </c>
      <c r="N20202" s="2">
        <v>0.1806996274522194</v>
      </c>
      <c r="O20202" s="2">
        <v>101.86339974340113</v>
      </c>
      <c r="P20202" s="2">
        <v>2.2573130518052995</v>
      </c>
      <c r="Q20202" s="2">
        <v>328.59269796039985</v>
      </c>
      <c r="R20202" s="2">
        <v>7.1543880721152986</v>
      </c>
      <c r="S20202" s="2">
        <v>12.56603</v>
      </c>
      <c r="T20202" s="2">
        <v>41.853159999999995</v>
      </c>
    </row>
    <row r="20203" spans="1:20" x14ac:dyDescent="0.3">
      <c r="A20203" t="s">
        <v>30</v>
      </c>
      <c r="B20203" s="1">
        <v>97.023823440020564</v>
      </c>
      <c r="C20203" t="s">
        <v>19</v>
      </c>
      <c r="D20203" t="b">
        <v>0</v>
      </c>
      <c r="E20203" t="b">
        <v>1</v>
      </c>
      <c r="F20203" s="3">
        <v>2</v>
      </c>
      <c r="G20203" t="b">
        <v>0</v>
      </c>
      <c r="H20203" s="3">
        <v>0</v>
      </c>
      <c r="I20203" s="3">
        <v>1</v>
      </c>
      <c r="J20203" s="3">
        <v>9</v>
      </c>
      <c r="K20203" s="3">
        <v>94</v>
      </c>
      <c r="L20203" s="3">
        <v>1</v>
      </c>
      <c r="M20203" s="2">
        <v>4.6808288194519641</v>
      </c>
      <c r="N20203" s="2">
        <v>0.32262117871397328</v>
      </c>
      <c r="O20203" s="2">
        <v>402.65854862381843</v>
      </c>
      <c r="P20203" s="2">
        <v>8.9229929446607326</v>
      </c>
      <c r="Q20203" s="2">
        <v>796.0164098538587</v>
      </c>
      <c r="R20203" s="2">
        <v>17.331518147590792</v>
      </c>
      <c r="S20203" s="2">
        <v>12.446</v>
      </c>
      <c r="T20203" s="2">
        <v>41.903999999999996</v>
      </c>
    </row>
    <row r="20204" spans="1:20" x14ac:dyDescent="0.3">
      <c r="A20204" t="s">
        <v>30</v>
      </c>
      <c r="B20204" s="1">
        <v>103.80380146354008</v>
      </c>
      <c r="C20204" t="s">
        <v>19</v>
      </c>
      <c r="D20204" t="b">
        <v>0</v>
      </c>
      <c r="E20204" t="b">
        <v>1</v>
      </c>
      <c r="F20204" s="3">
        <v>2</v>
      </c>
      <c r="G20204" t="b">
        <v>1</v>
      </c>
      <c r="H20204" s="3">
        <v>0</v>
      </c>
      <c r="I20204" s="3">
        <v>0</v>
      </c>
      <c r="J20204" s="3">
        <v>9</v>
      </c>
      <c r="K20204" s="3">
        <v>97</v>
      </c>
      <c r="L20204" s="3">
        <v>1</v>
      </c>
      <c r="M20204" s="2">
        <v>5.9831381582231922</v>
      </c>
      <c r="N20204" s="2">
        <v>1.305413690871108</v>
      </c>
      <c r="O20204" s="2">
        <v>156.93739890226689</v>
      </c>
      <c r="P20204" s="2">
        <v>3.4777637478314292</v>
      </c>
      <c r="Q20204" s="2">
        <v>422.48490041971064</v>
      </c>
      <c r="R20204" s="2">
        <v>9.1986856402264507</v>
      </c>
      <c r="S20204" s="2">
        <v>12.49109</v>
      </c>
      <c r="T20204" s="2">
        <v>41.847659999999998</v>
      </c>
    </row>
    <row r="20205" spans="1:20" x14ac:dyDescent="0.3">
      <c r="A20205" t="s">
        <v>30</v>
      </c>
      <c r="B20205" s="1">
        <v>364.71605919622186</v>
      </c>
      <c r="C20205" t="s">
        <v>20</v>
      </c>
      <c r="D20205" t="b">
        <v>0</v>
      </c>
      <c r="E20205" t="b">
        <v>0</v>
      </c>
      <c r="F20205" s="3">
        <v>4</v>
      </c>
      <c r="G20205" t="b">
        <v>1</v>
      </c>
      <c r="H20205" s="3">
        <v>0</v>
      </c>
      <c r="I20205" s="3">
        <v>1</v>
      </c>
      <c r="J20205" s="3">
        <v>10</v>
      </c>
      <c r="K20205" s="3">
        <v>99</v>
      </c>
      <c r="L20205" s="3">
        <v>1</v>
      </c>
      <c r="M20205" s="2">
        <v>2.4781085450140226</v>
      </c>
      <c r="N20205" s="2">
        <v>0.32818053944348602</v>
      </c>
      <c r="O20205" s="2">
        <v>573.52367761581968</v>
      </c>
      <c r="P20205" s="2">
        <v>12.709397941387993</v>
      </c>
      <c r="Q20205" s="2">
        <v>1377.9183476568728</v>
      </c>
      <c r="R20205" s="2">
        <v>30.001161474419625</v>
      </c>
      <c r="S20205" s="2">
        <v>12.475</v>
      </c>
      <c r="T20205" s="2">
        <v>41.91</v>
      </c>
    </row>
    <row r="20206" spans="1:20" x14ac:dyDescent="0.3">
      <c r="A20206" t="s">
        <v>30</v>
      </c>
      <c r="B20206" s="1">
        <v>97.023823440020564</v>
      </c>
      <c r="C20206" t="s">
        <v>19</v>
      </c>
      <c r="D20206" t="b">
        <v>0</v>
      </c>
      <c r="E20206" t="b">
        <v>1</v>
      </c>
      <c r="F20206" s="3">
        <v>2</v>
      </c>
      <c r="G20206" t="b">
        <v>0</v>
      </c>
      <c r="H20206" s="3">
        <v>0</v>
      </c>
      <c r="I20206" s="3">
        <v>1</v>
      </c>
      <c r="J20206" s="3">
        <v>10</v>
      </c>
      <c r="K20206" s="3">
        <v>94</v>
      </c>
      <c r="L20206" s="3">
        <v>1</v>
      </c>
      <c r="M20206" s="2">
        <v>4.6903595946945442</v>
      </c>
      <c r="N20206" s="2">
        <v>0.30435867640299041</v>
      </c>
      <c r="O20206" s="2">
        <v>400.29862627806187</v>
      </c>
      <c r="P20206" s="2">
        <v>8.8706965994990501</v>
      </c>
      <c r="Q20206" s="2">
        <v>821.05228902993554</v>
      </c>
      <c r="R20206" s="2">
        <v>17.876619716992767</v>
      </c>
      <c r="S20206" s="2">
        <v>12.446</v>
      </c>
      <c r="T20206" s="2">
        <v>41.905000000000001</v>
      </c>
    </row>
    <row r="20207" spans="1:20" x14ac:dyDescent="0.3">
      <c r="A20207" t="s">
        <v>30</v>
      </c>
      <c r="B20207" s="1">
        <v>97.023823440020564</v>
      </c>
      <c r="C20207" t="s">
        <v>19</v>
      </c>
      <c r="D20207" t="b">
        <v>0</v>
      </c>
      <c r="E20207" t="b">
        <v>1</v>
      </c>
      <c r="F20207" s="3">
        <v>2</v>
      </c>
      <c r="G20207" t="b">
        <v>0</v>
      </c>
      <c r="H20207" s="3">
        <v>0</v>
      </c>
      <c r="I20207" s="3">
        <v>1</v>
      </c>
      <c r="J20207" s="3">
        <v>9</v>
      </c>
      <c r="K20207" s="3">
        <v>91</v>
      </c>
      <c r="L20207" s="3">
        <v>1</v>
      </c>
      <c r="M20207" s="2">
        <v>4.6909674287848224</v>
      </c>
      <c r="N20207" s="2">
        <v>0.29086979588642559</v>
      </c>
      <c r="O20207" s="2">
        <v>399.99352456800801</v>
      </c>
      <c r="P20207" s="2">
        <v>8.863935485360237</v>
      </c>
      <c r="Q20207" s="2">
        <v>826.01665971086015</v>
      </c>
      <c r="R20207" s="2">
        <v>17.984708042161351</v>
      </c>
      <c r="S20207" s="2">
        <v>12.446010000000001</v>
      </c>
      <c r="T20207" s="2">
        <v>41.90513</v>
      </c>
    </row>
    <row r="20208" spans="1:20" x14ac:dyDescent="0.3">
      <c r="A20208" t="s">
        <v>30</v>
      </c>
      <c r="B20208" s="1">
        <v>154.30294812147849</v>
      </c>
      <c r="C20208" t="s">
        <v>19</v>
      </c>
      <c r="D20208" t="b">
        <v>0</v>
      </c>
      <c r="E20208" t="b">
        <v>1</v>
      </c>
      <c r="F20208" s="3">
        <v>2</v>
      </c>
      <c r="G20208" t="b">
        <v>1</v>
      </c>
      <c r="H20208" s="3">
        <v>0</v>
      </c>
      <c r="I20208" s="3">
        <v>1</v>
      </c>
      <c r="J20208" s="3">
        <v>10</v>
      </c>
      <c r="K20208" s="3">
        <v>98</v>
      </c>
      <c r="L20208" s="3">
        <v>1</v>
      </c>
      <c r="M20208" s="2">
        <v>1.3247661928314964</v>
      </c>
      <c r="N20208" s="2">
        <v>0.16834619665112568</v>
      </c>
      <c r="O20208" s="2">
        <v>831.82099107426336</v>
      </c>
      <c r="P20208" s="2">
        <v>18.433317409859896</v>
      </c>
      <c r="Q20208" s="2">
        <v>1855.8225449365677</v>
      </c>
      <c r="R20208" s="2">
        <v>40.406481220885013</v>
      </c>
      <c r="S20208" s="2">
        <v>12.486880000000001</v>
      </c>
      <c r="T20208" s="2">
        <v>41.9041</v>
      </c>
    </row>
    <row r="20209" spans="1:20" x14ac:dyDescent="0.3">
      <c r="A20209" t="s">
        <v>30</v>
      </c>
      <c r="B20209" s="1">
        <v>476.00121572019731</v>
      </c>
      <c r="C20209" t="s">
        <v>20</v>
      </c>
      <c r="D20209" t="b">
        <v>0</v>
      </c>
      <c r="E20209" t="b">
        <v>0</v>
      </c>
      <c r="F20209" s="3">
        <v>4</v>
      </c>
      <c r="G20209" t="b">
        <v>1</v>
      </c>
      <c r="H20209" s="3">
        <v>1</v>
      </c>
      <c r="I20209" s="3">
        <v>0</v>
      </c>
      <c r="J20209" s="3">
        <v>10</v>
      </c>
      <c r="K20209" s="3">
        <v>100</v>
      </c>
      <c r="L20209" s="3">
        <v>1</v>
      </c>
      <c r="M20209" s="2">
        <v>1.9037003670995327</v>
      </c>
      <c r="N20209" s="2">
        <v>0.25217453224670405</v>
      </c>
      <c r="O20209" s="2">
        <v>848.39762961157396</v>
      </c>
      <c r="P20209" s="2">
        <v>18.80065899299564</v>
      </c>
      <c r="Q20209" s="2">
        <v>1840.5202233279931</v>
      </c>
      <c r="R20209" s="2">
        <v>40.073306601145738</v>
      </c>
      <c r="S20209" s="2">
        <v>12.48016</v>
      </c>
      <c r="T20209" s="2">
        <v>41.905500000000004</v>
      </c>
    </row>
    <row r="20210" spans="1:20" x14ac:dyDescent="0.3">
      <c r="A20210" t="s">
        <v>30</v>
      </c>
      <c r="B20210" s="1">
        <v>177.68218268533886</v>
      </c>
      <c r="C20210" t="s">
        <v>20</v>
      </c>
      <c r="D20210" t="b">
        <v>0</v>
      </c>
      <c r="E20210" t="b">
        <v>0</v>
      </c>
      <c r="F20210" s="3">
        <v>4</v>
      </c>
      <c r="G20210" t="b">
        <v>1</v>
      </c>
      <c r="H20210" s="3">
        <v>0</v>
      </c>
      <c r="I20210" s="3">
        <v>0</v>
      </c>
      <c r="J20210" s="3">
        <v>10</v>
      </c>
      <c r="K20210" s="3">
        <v>99</v>
      </c>
      <c r="L20210" s="3">
        <v>1</v>
      </c>
      <c r="M20210" s="2">
        <v>3.1451059628691951</v>
      </c>
      <c r="N20210" s="2">
        <v>0.98239321351516495</v>
      </c>
      <c r="O20210" s="2">
        <v>458.30452041783235</v>
      </c>
      <c r="P20210" s="2">
        <v>10.156118667220905</v>
      </c>
      <c r="Q20210" s="2">
        <v>1191.7936594212595</v>
      </c>
      <c r="R20210" s="2">
        <v>25.948703042736739</v>
      </c>
      <c r="S20210" s="2">
        <v>12.474</v>
      </c>
      <c r="T20210" s="2">
        <v>41.881999999999998</v>
      </c>
    </row>
    <row r="20211" spans="1:20" x14ac:dyDescent="0.3">
      <c r="A20211" t="s">
        <v>30</v>
      </c>
      <c r="B20211" s="1">
        <v>143.08091553082551</v>
      </c>
      <c r="C20211" t="s">
        <v>19</v>
      </c>
      <c r="D20211" t="b">
        <v>0</v>
      </c>
      <c r="E20211" t="b">
        <v>1</v>
      </c>
      <c r="F20211" s="3">
        <v>2</v>
      </c>
      <c r="G20211" t="b">
        <v>0</v>
      </c>
      <c r="H20211" s="3">
        <v>1</v>
      </c>
      <c r="I20211" s="3">
        <v>0</v>
      </c>
      <c r="J20211" s="3">
        <v>10</v>
      </c>
      <c r="K20211" s="3">
        <v>98</v>
      </c>
      <c r="L20211" s="3">
        <v>1</v>
      </c>
      <c r="M20211" s="2">
        <v>3.8891810232280934</v>
      </c>
      <c r="N20211" s="2">
        <v>0.14056760972549318</v>
      </c>
      <c r="O20211" s="2">
        <v>547.205873925726</v>
      </c>
      <c r="P20211" s="2">
        <v>12.126190215019655</v>
      </c>
      <c r="Q20211" s="2">
        <v>1340.2347907023764</v>
      </c>
      <c r="R20211" s="2">
        <v>29.180684354679677</v>
      </c>
      <c r="S20211" s="2">
        <v>12.456489999999999</v>
      </c>
      <c r="T20211" s="2">
        <v>41.908439999999999</v>
      </c>
    </row>
    <row r="20212" spans="1:20" x14ac:dyDescent="0.3">
      <c r="A20212" t="s">
        <v>30</v>
      </c>
      <c r="B20212" s="1">
        <v>163.65464194702264</v>
      </c>
      <c r="C20212" t="s">
        <v>19</v>
      </c>
      <c r="D20212" t="b">
        <v>0</v>
      </c>
      <c r="E20212" t="b">
        <v>1</v>
      </c>
      <c r="F20212" s="3">
        <v>2</v>
      </c>
      <c r="G20212" t="b">
        <v>0</v>
      </c>
      <c r="H20212" s="3">
        <v>1</v>
      </c>
      <c r="I20212" s="3">
        <v>0</v>
      </c>
      <c r="J20212" s="3">
        <v>9</v>
      </c>
      <c r="K20212" s="3">
        <v>100</v>
      </c>
      <c r="L20212" s="3">
        <v>1</v>
      </c>
      <c r="M20212" s="2">
        <v>3.7853512898922554</v>
      </c>
      <c r="N20212" s="2">
        <v>7.4511680333592914E-2</v>
      </c>
      <c r="O20212" s="2">
        <v>522.93161700930705</v>
      </c>
      <c r="P20212" s="2">
        <v>11.588267888665559</v>
      </c>
      <c r="Q20212" s="2">
        <v>1347.8817072381091</v>
      </c>
      <c r="R20212" s="2">
        <v>29.347179254874632</v>
      </c>
      <c r="S20212" s="2">
        <v>12.457800000000001</v>
      </c>
      <c r="T20212" s="2">
        <v>41.908529999999999</v>
      </c>
    </row>
    <row r="20213" spans="1:20" x14ac:dyDescent="0.3">
      <c r="A20213" t="s">
        <v>30</v>
      </c>
      <c r="B20213" s="1">
        <v>391.83597129029994</v>
      </c>
      <c r="C20213" t="s">
        <v>20</v>
      </c>
      <c r="D20213" t="b">
        <v>0</v>
      </c>
      <c r="E20213" t="b">
        <v>0</v>
      </c>
      <c r="F20213" s="3">
        <v>6</v>
      </c>
      <c r="G20213" t="b">
        <v>0</v>
      </c>
      <c r="H20213" s="3">
        <v>0</v>
      </c>
      <c r="I20213" s="3">
        <v>0</v>
      </c>
      <c r="J20213" s="3">
        <v>9</v>
      </c>
      <c r="K20213" s="3">
        <v>87</v>
      </c>
      <c r="L20213" s="3">
        <v>2</v>
      </c>
      <c r="M20213" s="2">
        <v>2.6865868362378995</v>
      </c>
      <c r="N20213" s="2">
        <v>0.69108930868748764</v>
      </c>
      <c r="O20213" s="2">
        <v>610.19575831786631</v>
      </c>
      <c r="P20213" s="2">
        <v>13.522058490850458</v>
      </c>
      <c r="Q20213" s="2">
        <v>1516.6572076204686</v>
      </c>
      <c r="R20213" s="2">
        <v>33.021897026437422</v>
      </c>
      <c r="S20213" s="2">
        <v>12.470700000000001</v>
      </c>
      <c r="T20213" s="2">
        <v>41.906300000000002</v>
      </c>
    </row>
    <row r="20214" spans="1:20" x14ac:dyDescent="0.3">
      <c r="A20214" t="s">
        <v>30</v>
      </c>
      <c r="B20214" s="1">
        <v>170.43461997054214</v>
      </c>
      <c r="C20214" t="s">
        <v>20</v>
      </c>
      <c r="D20214" t="b">
        <v>0</v>
      </c>
      <c r="E20214" t="b">
        <v>0</v>
      </c>
      <c r="F20214" s="3">
        <v>4</v>
      </c>
      <c r="G20214" t="b">
        <v>1</v>
      </c>
      <c r="H20214" s="3">
        <v>0</v>
      </c>
      <c r="I20214" s="3">
        <v>0</v>
      </c>
      <c r="J20214" s="3">
        <v>9</v>
      </c>
      <c r="K20214" s="3">
        <v>96</v>
      </c>
      <c r="L20214" s="3">
        <v>2</v>
      </c>
      <c r="M20214" s="2">
        <v>2.9413601840040537</v>
      </c>
      <c r="N20214" s="2">
        <v>0.5573840408637043</v>
      </c>
      <c r="O20214" s="2">
        <v>197.90705652636589</v>
      </c>
      <c r="P20214" s="2">
        <v>4.3856594504669015</v>
      </c>
      <c r="Q20214" s="2">
        <v>563.19255938896163</v>
      </c>
      <c r="R20214" s="2">
        <v>12.262287489060581</v>
      </c>
      <c r="S20214" s="2">
        <v>12.534610000000001</v>
      </c>
      <c r="T20214" s="2">
        <v>41.890079999999998</v>
      </c>
    </row>
    <row r="20215" spans="1:20" x14ac:dyDescent="0.3">
      <c r="A20215" t="s">
        <v>30</v>
      </c>
      <c r="B20215" s="1">
        <v>216.72550440698569</v>
      </c>
      <c r="C20215" t="s">
        <v>20</v>
      </c>
      <c r="D20215" t="b">
        <v>0</v>
      </c>
      <c r="E20215" t="b">
        <v>0</v>
      </c>
      <c r="F20215" s="3">
        <v>2</v>
      </c>
      <c r="G20215" t="b">
        <v>0</v>
      </c>
      <c r="H20215" s="3">
        <v>0</v>
      </c>
      <c r="I20215" s="3">
        <v>1</v>
      </c>
      <c r="J20215" s="3">
        <v>10</v>
      </c>
      <c r="K20215" s="3">
        <v>95</v>
      </c>
      <c r="L20215" s="3">
        <v>1</v>
      </c>
      <c r="M20215" s="2">
        <v>1.3627038931237092</v>
      </c>
      <c r="N20215" s="2">
        <v>0.59435869821868448</v>
      </c>
      <c r="O20215" s="2">
        <v>706.91211395372272</v>
      </c>
      <c r="P20215" s="2">
        <v>15.665312028920248</v>
      </c>
      <c r="Q20215" s="2">
        <v>1280.0021247263003</v>
      </c>
      <c r="R20215" s="2">
        <v>27.869249652430522</v>
      </c>
      <c r="S20215" s="2">
        <v>12.49816</v>
      </c>
      <c r="T20215" s="2">
        <v>41.88899</v>
      </c>
    </row>
    <row r="20216" spans="1:20" x14ac:dyDescent="0.3">
      <c r="A20216" t="s">
        <v>30</v>
      </c>
      <c r="B20216" s="1">
        <v>173.00633577256679</v>
      </c>
      <c r="C20216" t="s">
        <v>19</v>
      </c>
      <c r="D20216" t="b">
        <v>0</v>
      </c>
      <c r="E20216" t="b">
        <v>1</v>
      </c>
      <c r="F20216" s="3">
        <v>2</v>
      </c>
      <c r="G20216" t="b">
        <v>1</v>
      </c>
      <c r="H20216" s="3">
        <v>1</v>
      </c>
      <c r="I20216" s="3">
        <v>0</v>
      </c>
      <c r="J20216" s="3">
        <v>10</v>
      </c>
      <c r="K20216" s="3">
        <v>100</v>
      </c>
      <c r="L20216" s="3">
        <v>1</v>
      </c>
      <c r="M20216" s="2">
        <v>4.9594093641227079</v>
      </c>
      <c r="N20216" s="2">
        <v>0.29414996621199563</v>
      </c>
      <c r="O20216" s="2">
        <v>328.6153800758679</v>
      </c>
      <c r="P20216" s="2">
        <v>7.2821817094050987</v>
      </c>
      <c r="Q20216" s="2">
        <v>708.22063510749797</v>
      </c>
      <c r="R20216" s="2">
        <v>15.419956973145025</v>
      </c>
      <c r="S20216" s="2">
        <v>12.442500000000001</v>
      </c>
      <c r="T20216" s="2">
        <v>41.900030000000001</v>
      </c>
    </row>
    <row r="20217" spans="1:20" x14ac:dyDescent="0.3">
      <c r="A20217" t="s">
        <v>30</v>
      </c>
      <c r="B20217" s="1">
        <v>161.55051083627521</v>
      </c>
      <c r="C20217" t="s">
        <v>19</v>
      </c>
      <c r="D20217" t="b">
        <v>0</v>
      </c>
      <c r="E20217" t="b">
        <v>1</v>
      </c>
      <c r="F20217" s="3">
        <v>2</v>
      </c>
      <c r="G20217" t="b">
        <v>0</v>
      </c>
      <c r="H20217" s="3">
        <v>1</v>
      </c>
      <c r="I20217" s="3">
        <v>0</v>
      </c>
      <c r="J20217" s="3">
        <v>8</v>
      </c>
      <c r="K20217" s="3">
        <v>84</v>
      </c>
      <c r="L20217" s="3">
        <v>1</v>
      </c>
      <c r="M20217" s="2">
        <v>1.5593218048999276</v>
      </c>
      <c r="N20217" s="2">
        <v>1.2549513081988817</v>
      </c>
      <c r="O20217" s="2">
        <v>267.61830164063809</v>
      </c>
      <c r="P20217" s="2">
        <v>5.9304744070699877</v>
      </c>
      <c r="Q20217" s="2">
        <v>707.15219521576398</v>
      </c>
      <c r="R20217" s="2">
        <v>15.396694028884117</v>
      </c>
      <c r="S20217" s="2">
        <v>12.520999999999999</v>
      </c>
      <c r="T20217" s="2">
        <v>41.9</v>
      </c>
    </row>
    <row r="20218" spans="1:20" x14ac:dyDescent="0.3">
      <c r="A20218" t="s">
        <v>30</v>
      </c>
      <c r="B20218" s="1">
        <v>412.87728239777425</v>
      </c>
      <c r="C20218" t="s">
        <v>20</v>
      </c>
      <c r="D20218" t="b">
        <v>0</v>
      </c>
      <c r="E20218" t="b">
        <v>0</v>
      </c>
      <c r="F20218" s="3">
        <v>5</v>
      </c>
      <c r="G20218" t="b">
        <v>0</v>
      </c>
      <c r="H20218" s="3">
        <v>0</v>
      </c>
      <c r="I20218" s="3">
        <v>1</v>
      </c>
      <c r="J20218" s="3">
        <v>10</v>
      </c>
      <c r="K20218" s="3">
        <v>95</v>
      </c>
      <c r="L20218" s="3">
        <v>2</v>
      </c>
      <c r="M20218" s="2">
        <v>2.1624034669327261</v>
      </c>
      <c r="N20218" s="2">
        <v>0.44260497758339412</v>
      </c>
      <c r="O20218" s="2">
        <v>658.43029876045978</v>
      </c>
      <c r="P20218" s="2">
        <v>14.590945431235053</v>
      </c>
      <c r="Q20218" s="2">
        <v>1580.4500496866797</v>
      </c>
      <c r="R20218" s="2">
        <v>34.410846784596188</v>
      </c>
      <c r="S20218" s="2">
        <v>12.478</v>
      </c>
      <c r="T20218" s="2">
        <v>41.908000000000001</v>
      </c>
    </row>
    <row r="20219" spans="1:20" x14ac:dyDescent="0.3">
      <c r="A20219" t="s">
        <v>30</v>
      </c>
      <c r="B20219" s="1">
        <v>119.70168096696513</v>
      </c>
      <c r="C20219" t="s">
        <v>19</v>
      </c>
      <c r="D20219" t="b">
        <v>0</v>
      </c>
      <c r="E20219" t="b">
        <v>1</v>
      </c>
      <c r="F20219" s="3">
        <v>2</v>
      </c>
      <c r="G20219" t="b">
        <v>0</v>
      </c>
      <c r="H20219" s="3">
        <v>1</v>
      </c>
      <c r="I20219" s="3">
        <v>0</v>
      </c>
      <c r="J20219" s="3">
        <v>8</v>
      </c>
      <c r="K20219" s="3">
        <v>88</v>
      </c>
      <c r="L20219" s="3">
        <v>1</v>
      </c>
      <c r="M20219" s="2">
        <v>3.3368591916621035</v>
      </c>
      <c r="N20219" s="2">
        <v>1.4161211259334072</v>
      </c>
      <c r="O20219" s="2">
        <v>449.63891809455953</v>
      </c>
      <c r="P20219" s="2">
        <v>9.9640872086660828</v>
      </c>
      <c r="Q20219" s="2">
        <v>1205.4950953697587</v>
      </c>
      <c r="R20219" s="2">
        <v>26.247021874923959</v>
      </c>
      <c r="S20219" s="2">
        <v>12.469150000000001</v>
      </c>
      <c r="T20219" s="2">
        <v>41.88382</v>
      </c>
    </row>
    <row r="20220" spans="1:20" x14ac:dyDescent="0.3">
      <c r="A20220" t="s">
        <v>30</v>
      </c>
      <c r="B20220" s="1">
        <v>322.8672293269118</v>
      </c>
      <c r="C20220" t="s">
        <v>20</v>
      </c>
      <c r="D20220" t="b">
        <v>0</v>
      </c>
      <c r="E20220" t="b">
        <v>0</v>
      </c>
      <c r="F20220" s="3">
        <v>4</v>
      </c>
      <c r="G20220" t="b">
        <v>0</v>
      </c>
      <c r="H20220" s="3">
        <v>0</v>
      </c>
      <c r="I20220" s="3">
        <v>1</v>
      </c>
      <c r="J20220" s="3">
        <v>10</v>
      </c>
      <c r="K20220" s="3">
        <v>92</v>
      </c>
      <c r="L20220" s="3">
        <v>1</v>
      </c>
      <c r="M20220" s="2">
        <v>3.0918316708264624</v>
      </c>
      <c r="N20220" s="2">
        <v>1.3688273849820702</v>
      </c>
      <c r="O20220" s="2">
        <v>623.59000131287792</v>
      </c>
      <c r="P20220" s="2">
        <v>13.818877560387257</v>
      </c>
      <c r="Q20220" s="2">
        <v>1504.7226015059978</v>
      </c>
      <c r="R20220" s="2">
        <v>32.762047053626844</v>
      </c>
      <c r="S20220" s="2">
        <v>12.465170000000001</v>
      </c>
      <c r="T20220" s="2">
        <v>41.898159999999997</v>
      </c>
    </row>
    <row r="20221" spans="1:20" x14ac:dyDescent="0.3">
      <c r="A20221" t="s">
        <v>30</v>
      </c>
      <c r="B20221" s="1">
        <v>334.08926191756478</v>
      </c>
      <c r="C20221" t="s">
        <v>20</v>
      </c>
      <c r="D20221" t="b">
        <v>0</v>
      </c>
      <c r="E20221" t="b">
        <v>0</v>
      </c>
      <c r="F20221" s="3">
        <v>6</v>
      </c>
      <c r="G20221" t="b">
        <v>0</v>
      </c>
      <c r="H20221" s="3">
        <v>0</v>
      </c>
      <c r="I20221" s="3">
        <v>1</v>
      </c>
      <c r="J20221" s="3">
        <v>9</v>
      </c>
      <c r="K20221" s="3">
        <v>89</v>
      </c>
      <c r="L20221" s="3">
        <v>3</v>
      </c>
      <c r="M20221" s="2">
        <v>0.61437009149722632</v>
      </c>
      <c r="N20221" s="2">
        <v>6.1683706689885189E-2</v>
      </c>
      <c r="O20221" s="2">
        <v>646.94637389442914</v>
      </c>
      <c r="P20221" s="2">
        <v>14.336459388639348</v>
      </c>
      <c r="Q20221" s="2">
        <v>1699.9655154825959</v>
      </c>
      <c r="R20221" s="2">
        <v>37.013034928858154</v>
      </c>
      <c r="S20221" s="2">
        <v>12.494999999999999</v>
      </c>
      <c r="T20221" s="2">
        <v>41.902000000000001</v>
      </c>
    </row>
    <row r="20222" spans="1:20" x14ac:dyDescent="0.3">
      <c r="A20222" t="s">
        <v>30</v>
      </c>
      <c r="B20222" s="1">
        <v>90.010053070862455</v>
      </c>
      <c r="C20222" t="s">
        <v>19</v>
      </c>
      <c r="D20222" t="b">
        <v>0</v>
      </c>
      <c r="E20222" t="b">
        <v>1</v>
      </c>
      <c r="F20222" s="3">
        <v>3</v>
      </c>
      <c r="G20222" t="b">
        <v>0</v>
      </c>
      <c r="H20222" s="3">
        <v>1</v>
      </c>
      <c r="I20222" s="3">
        <v>0</v>
      </c>
      <c r="J20222" s="3">
        <v>10</v>
      </c>
      <c r="K20222" s="3">
        <v>94</v>
      </c>
      <c r="L20222" s="3">
        <v>1</v>
      </c>
      <c r="M20222" s="2">
        <v>5.3180455206645023</v>
      </c>
      <c r="N20222" s="2">
        <v>0.87722700742463267</v>
      </c>
      <c r="O20222" s="2">
        <v>263.56591887762198</v>
      </c>
      <c r="P20222" s="2">
        <v>5.8406728048761662</v>
      </c>
      <c r="Q20222" s="2">
        <v>617.80022116093926</v>
      </c>
      <c r="R20222" s="2">
        <v>13.451250014559632</v>
      </c>
      <c r="S20222" s="2">
        <v>12.44037</v>
      </c>
      <c r="T20222" s="2">
        <v>41.913330000000002</v>
      </c>
    </row>
    <row r="20223" spans="1:20" x14ac:dyDescent="0.3">
      <c r="A20223" t="s">
        <v>30</v>
      </c>
      <c r="B20223" s="1">
        <v>168.33048885979471</v>
      </c>
      <c r="C20223" t="s">
        <v>20</v>
      </c>
      <c r="D20223" t="b">
        <v>0</v>
      </c>
      <c r="E20223" t="b">
        <v>0</v>
      </c>
      <c r="F20223" s="3">
        <v>5</v>
      </c>
      <c r="G20223" t="b">
        <v>0</v>
      </c>
      <c r="H20223" s="3">
        <v>1</v>
      </c>
      <c r="I20223" s="3">
        <v>0</v>
      </c>
      <c r="J20223" s="3">
        <v>8</v>
      </c>
      <c r="K20223" s="3">
        <v>78</v>
      </c>
      <c r="L20223" s="3">
        <v>1</v>
      </c>
      <c r="M20223" s="2">
        <v>2.29214990372274</v>
      </c>
      <c r="N20223" s="2">
        <v>1.3676959659001875</v>
      </c>
      <c r="O20223" s="2">
        <v>919.04150360778112</v>
      </c>
      <c r="P20223" s="2">
        <v>20.366141189775135</v>
      </c>
      <c r="Q20223" s="2">
        <v>2073.5890693974156</v>
      </c>
      <c r="R20223" s="2">
        <v>45.147871503685685</v>
      </c>
      <c r="S20223" s="2">
        <v>12.475610000000001</v>
      </c>
      <c r="T20223" s="2">
        <v>41.895420000000001</v>
      </c>
    </row>
    <row r="20224" spans="1:20" x14ac:dyDescent="0.3">
      <c r="A20224" t="s">
        <v>30</v>
      </c>
      <c r="B20224" s="1">
        <v>103.80380146354008</v>
      </c>
      <c r="C20224" t="s">
        <v>19</v>
      </c>
      <c r="D20224" t="b">
        <v>0</v>
      </c>
      <c r="E20224" t="b">
        <v>1</v>
      </c>
      <c r="F20224" s="3">
        <v>2</v>
      </c>
      <c r="G20224" t="b">
        <v>0</v>
      </c>
      <c r="H20224" s="3">
        <v>0</v>
      </c>
      <c r="I20224" s="3">
        <v>1</v>
      </c>
      <c r="J20224" s="3">
        <v>8</v>
      </c>
      <c r="K20224" s="3">
        <v>77</v>
      </c>
      <c r="L20224" s="3">
        <v>1</v>
      </c>
      <c r="M20224" s="2">
        <v>0.53843217917230757</v>
      </c>
      <c r="N20224" s="2">
        <v>0.33868754784698479</v>
      </c>
      <c r="O20224" s="2">
        <v>443.80307978023603</v>
      </c>
      <c r="P20224" s="2">
        <v>9.8347638793021304</v>
      </c>
      <c r="Q20224" s="2">
        <v>1212.9458668658838</v>
      </c>
      <c r="R20224" s="2">
        <v>26.409246145429073</v>
      </c>
      <c r="S20224" s="2">
        <v>12.50155</v>
      </c>
      <c r="T20224" s="2">
        <v>41.90569</v>
      </c>
    </row>
    <row r="20225" spans="1:20" x14ac:dyDescent="0.3">
      <c r="A20225" t="s">
        <v>30</v>
      </c>
      <c r="B20225" s="1">
        <v>133.72922170528136</v>
      </c>
      <c r="C20225" t="s">
        <v>20</v>
      </c>
      <c r="D20225" t="b">
        <v>0</v>
      </c>
      <c r="E20225" t="b">
        <v>0</v>
      </c>
      <c r="F20225" s="3">
        <v>5</v>
      </c>
      <c r="G20225" t="b">
        <v>0</v>
      </c>
      <c r="H20225" s="3">
        <v>0</v>
      </c>
      <c r="I20225" s="3">
        <v>0</v>
      </c>
      <c r="J20225" s="3">
        <v>10</v>
      </c>
      <c r="K20225" s="3">
        <v>97</v>
      </c>
      <c r="L20225" s="3">
        <v>2</v>
      </c>
      <c r="M20225" s="2">
        <v>3.8281382390694976</v>
      </c>
      <c r="N20225" s="2">
        <v>0.31267174105832968</v>
      </c>
      <c r="O20225" s="2">
        <v>268.55106080672289</v>
      </c>
      <c r="P20225" s="2">
        <v>5.9511445343688818</v>
      </c>
      <c r="Q20225" s="2">
        <v>717.47846040489878</v>
      </c>
      <c r="R20225" s="2">
        <v>15.621525892030233</v>
      </c>
      <c r="S20225" s="2">
        <v>12.48607</v>
      </c>
      <c r="T20225" s="2">
        <v>41.868600000000001</v>
      </c>
    </row>
    <row r="20226" spans="1:20" x14ac:dyDescent="0.3">
      <c r="A20226" t="s">
        <v>30</v>
      </c>
      <c r="B20226" s="1">
        <v>221.40135131975777</v>
      </c>
      <c r="C20226" t="s">
        <v>20</v>
      </c>
      <c r="D20226" t="b">
        <v>0</v>
      </c>
      <c r="E20226" t="b">
        <v>0</v>
      </c>
      <c r="F20226" s="3">
        <v>2</v>
      </c>
      <c r="G20226" t="b">
        <v>0</v>
      </c>
      <c r="H20226" s="3">
        <v>0</v>
      </c>
      <c r="I20226" s="3">
        <v>1</v>
      </c>
      <c r="J20226" s="3">
        <v>10</v>
      </c>
      <c r="K20226" s="3">
        <v>93</v>
      </c>
      <c r="L20226" s="3">
        <v>1</v>
      </c>
      <c r="M20226" s="2">
        <v>1.9199767729799069</v>
      </c>
      <c r="N20226" s="2">
        <v>0.88619860984698773</v>
      </c>
      <c r="O20226" s="2">
        <v>924.8837372406831</v>
      </c>
      <c r="P20226" s="2">
        <v>20.495606240661576</v>
      </c>
      <c r="Q20226" s="2">
        <v>1604.2161466895132</v>
      </c>
      <c r="R20226" s="2">
        <v>34.928301621460207</v>
      </c>
      <c r="S20226" s="2">
        <v>12.48138</v>
      </c>
      <c r="T20226" s="2">
        <v>41.893409999999996</v>
      </c>
    </row>
    <row r="20227" spans="1:20" x14ac:dyDescent="0.3">
      <c r="A20227" t="s">
        <v>30</v>
      </c>
      <c r="B20227" s="1">
        <v>200.59383255792204</v>
      </c>
      <c r="C20227" t="s">
        <v>20</v>
      </c>
      <c r="D20227" t="b">
        <v>0</v>
      </c>
      <c r="E20227" t="b">
        <v>0</v>
      </c>
      <c r="F20227" s="3">
        <v>4</v>
      </c>
      <c r="G20227" t="b">
        <v>0</v>
      </c>
      <c r="H20227" s="3">
        <v>0</v>
      </c>
      <c r="I20227" s="3">
        <v>0</v>
      </c>
      <c r="J20227" s="3">
        <v>9</v>
      </c>
      <c r="K20227" s="3">
        <v>92</v>
      </c>
      <c r="L20227" s="3">
        <v>1</v>
      </c>
      <c r="M20227" s="2">
        <v>2.9693050410314341</v>
      </c>
      <c r="N20227" s="2">
        <v>1.78767567849119</v>
      </c>
      <c r="O20227" s="2">
        <v>579.57624779381626</v>
      </c>
      <c r="P20227" s="2">
        <v>12.843524091645847</v>
      </c>
      <c r="Q20227" s="2">
        <v>2950.1268986385048</v>
      </c>
      <c r="R20227" s="2">
        <v>64.232567631157266</v>
      </c>
      <c r="S20227" s="2">
        <v>12.469000000000001</v>
      </c>
      <c r="T20227" s="2">
        <v>41.891000000000005</v>
      </c>
    </row>
    <row r="20228" spans="1:20" x14ac:dyDescent="0.3">
      <c r="A20228" t="s">
        <v>30</v>
      </c>
      <c r="B20228" s="1">
        <v>169.49945058798772</v>
      </c>
      <c r="C20228" t="s">
        <v>20</v>
      </c>
      <c r="D20228" t="b">
        <v>0</v>
      </c>
      <c r="E20228" t="b">
        <v>0</v>
      </c>
      <c r="F20228" s="3">
        <v>3</v>
      </c>
      <c r="G20228" t="b">
        <v>1</v>
      </c>
      <c r="H20228" s="3">
        <v>0</v>
      </c>
      <c r="I20228" s="3">
        <v>1</v>
      </c>
      <c r="J20228" s="3">
        <v>10</v>
      </c>
      <c r="K20228" s="3">
        <v>96</v>
      </c>
      <c r="L20228" s="3">
        <v>1</v>
      </c>
      <c r="M20228" s="2">
        <v>1.3237630537929772</v>
      </c>
      <c r="N20228" s="2">
        <v>1.2177546655577005</v>
      </c>
      <c r="O20228" s="2">
        <v>290.18716997646618</v>
      </c>
      <c r="P20228" s="2">
        <v>6.4306049857397856</v>
      </c>
      <c r="Q20228" s="2">
        <v>794.77063662914043</v>
      </c>
      <c r="R20228" s="2">
        <v>17.304394157451</v>
      </c>
      <c r="S20228" s="2">
        <v>12.517999999999999</v>
      </c>
      <c r="T20228" s="2">
        <v>41.898999999999994</v>
      </c>
    </row>
    <row r="20229" spans="1:20" x14ac:dyDescent="0.3">
      <c r="A20229" t="s">
        <v>30</v>
      </c>
      <c r="B20229" s="1">
        <v>169.49945058798772</v>
      </c>
      <c r="C20229" t="s">
        <v>20</v>
      </c>
      <c r="D20229" t="b">
        <v>0</v>
      </c>
      <c r="E20229" t="b">
        <v>0</v>
      </c>
      <c r="F20229" s="3">
        <v>3</v>
      </c>
      <c r="G20229" t="b">
        <v>1</v>
      </c>
      <c r="H20229" s="3">
        <v>0</v>
      </c>
      <c r="I20229" s="3">
        <v>1</v>
      </c>
      <c r="J20229" s="3">
        <v>10</v>
      </c>
      <c r="K20229" s="3">
        <v>97</v>
      </c>
      <c r="L20229" s="3">
        <v>1</v>
      </c>
      <c r="M20229" s="2">
        <v>1.3237766629965637</v>
      </c>
      <c r="N20229" s="2">
        <v>1.2177603169330324</v>
      </c>
      <c r="O20229" s="2">
        <v>290.18584897203249</v>
      </c>
      <c r="P20229" s="2">
        <v>6.430575712020695</v>
      </c>
      <c r="Q20229" s="2">
        <v>794.76605176605483</v>
      </c>
      <c r="R20229" s="2">
        <v>17.304294332074551</v>
      </c>
      <c r="S20229" s="2">
        <v>12.517999999999999</v>
      </c>
      <c r="T20229" s="2">
        <v>41.898999999999994</v>
      </c>
    </row>
    <row r="20230" spans="1:20" x14ac:dyDescent="0.3">
      <c r="A20230" t="s">
        <v>30</v>
      </c>
      <c r="B20230" s="1">
        <v>207.60760292708017</v>
      </c>
      <c r="C20230" t="s">
        <v>20</v>
      </c>
      <c r="D20230" t="b">
        <v>0</v>
      </c>
      <c r="E20230" t="b">
        <v>0</v>
      </c>
      <c r="F20230" s="3">
        <v>4</v>
      </c>
      <c r="G20230" t="b">
        <v>0</v>
      </c>
      <c r="H20230" s="3">
        <v>1</v>
      </c>
      <c r="I20230" s="3">
        <v>0</v>
      </c>
      <c r="J20230" s="3">
        <v>9</v>
      </c>
      <c r="K20230" s="3">
        <v>91</v>
      </c>
      <c r="L20230" s="3">
        <v>1</v>
      </c>
      <c r="M20230" s="2">
        <v>3.511290238764289</v>
      </c>
      <c r="N20230" s="2">
        <v>0.60430201466681066</v>
      </c>
      <c r="O20230" s="2">
        <v>636.0851656357861</v>
      </c>
      <c r="P20230" s="2">
        <v>14.095772869022191</v>
      </c>
      <c r="Q20230" s="2">
        <v>1487.2616077897226</v>
      </c>
      <c r="R20230" s="2">
        <v>32.381872065118564</v>
      </c>
      <c r="S20230" s="2">
        <v>12.460150000000001</v>
      </c>
      <c r="T20230" s="2">
        <v>41.904040000000002</v>
      </c>
    </row>
    <row r="20231" spans="1:20" x14ac:dyDescent="0.3">
      <c r="A20231" t="s">
        <v>30</v>
      </c>
      <c r="B20231" s="1">
        <v>138.40506861805343</v>
      </c>
      <c r="C20231" t="s">
        <v>19</v>
      </c>
      <c r="D20231" t="b">
        <v>0</v>
      </c>
      <c r="E20231" t="b">
        <v>1</v>
      </c>
      <c r="F20231" s="3">
        <v>2</v>
      </c>
      <c r="G20231" t="b">
        <v>0</v>
      </c>
      <c r="H20231" s="3">
        <v>0</v>
      </c>
      <c r="I20231" s="3">
        <v>0</v>
      </c>
      <c r="J20231" s="3">
        <v>9</v>
      </c>
      <c r="K20231" s="3">
        <v>89</v>
      </c>
      <c r="L20231" s="3">
        <v>1</v>
      </c>
      <c r="M20231" s="2">
        <v>0.73056796149002867</v>
      </c>
      <c r="N20231" s="2">
        <v>0.4336898595301123</v>
      </c>
      <c r="O20231" s="2">
        <v>672.52045356809344</v>
      </c>
      <c r="P20231" s="2">
        <v>14.903186043951191</v>
      </c>
      <c r="Q20231" s="2">
        <v>1340.5903679033979</v>
      </c>
      <c r="R20231" s="2">
        <v>29.188426271348838</v>
      </c>
      <c r="S20231" s="2">
        <v>12.49883</v>
      </c>
      <c r="T20231" s="2">
        <v>41.89481</v>
      </c>
    </row>
    <row r="20232" spans="1:20" x14ac:dyDescent="0.3">
      <c r="A20232" t="s">
        <v>30</v>
      </c>
      <c r="B20232" s="1">
        <v>198.25590910153599</v>
      </c>
      <c r="C20232" t="s">
        <v>19</v>
      </c>
      <c r="D20232" t="b">
        <v>0</v>
      </c>
      <c r="E20232" t="b">
        <v>1</v>
      </c>
      <c r="F20232" s="3">
        <v>3</v>
      </c>
      <c r="G20232" t="b">
        <v>1</v>
      </c>
      <c r="H20232" s="3">
        <v>1</v>
      </c>
      <c r="I20232" s="3">
        <v>0</v>
      </c>
      <c r="J20232" s="3">
        <v>10</v>
      </c>
      <c r="K20232" s="3">
        <v>97</v>
      </c>
      <c r="L20232" s="3">
        <v>1</v>
      </c>
      <c r="M20232" s="2">
        <v>1.7919703708892369</v>
      </c>
      <c r="N20232" s="2">
        <v>0.85655529172856537</v>
      </c>
      <c r="O20232" s="2">
        <v>280.83104112943602</v>
      </c>
      <c r="P20232" s="2">
        <v>6.2232713230702208</v>
      </c>
      <c r="Q20232" s="2">
        <v>759.06890537988932</v>
      </c>
      <c r="R20232" s="2">
        <v>16.527066962449574</v>
      </c>
      <c r="S20232" s="2">
        <v>12.50868</v>
      </c>
      <c r="T20232" s="2">
        <v>41.916270000000004</v>
      </c>
    </row>
    <row r="20233" spans="1:20" x14ac:dyDescent="0.3">
      <c r="A20233" t="s">
        <v>30</v>
      </c>
      <c r="B20233" s="1">
        <v>126.71545133612325</v>
      </c>
      <c r="C20233" t="s">
        <v>19</v>
      </c>
      <c r="D20233" t="b">
        <v>0</v>
      </c>
      <c r="E20233" t="b">
        <v>1</v>
      </c>
      <c r="F20233" s="3">
        <v>2</v>
      </c>
      <c r="G20233" t="b">
        <v>0</v>
      </c>
      <c r="H20233" s="3">
        <v>0</v>
      </c>
      <c r="I20233" s="3">
        <v>1</v>
      </c>
      <c r="J20233" s="3">
        <v>10</v>
      </c>
      <c r="K20233" s="3">
        <v>92</v>
      </c>
      <c r="L20233" s="3">
        <v>1</v>
      </c>
      <c r="M20233" s="2">
        <v>0.61450848228114152</v>
      </c>
      <c r="N20233" s="2">
        <v>0.37183689099230449</v>
      </c>
      <c r="O20233" s="2">
        <v>441.22189857598983</v>
      </c>
      <c r="P20233" s="2">
        <v>9.7775643941475341</v>
      </c>
      <c r="Q20233" s="2">
        <v>1245.9773973955257</v>
      </c>
      <c r="R20233" s="2">
        <v>27.128435553750808</v>
      </c>
      <c r="S20233" s="2">
        <v>12.501049999999999</v>
      </c>
      <c r="T20233" s="2">
        <v>41.906329999999997</v>
      </c>
    </row>
    <row r="20234" spans="1:20" x14ac:dyDescent="0.3">
      <c r="A20234" t="s">
        <v>30</v>
      </c>
      <c r="B20234" s="1">
        <v>224.90823650433683</v>
      </c>
      <c r="C20234" t="s">
        <v>20</v>
      </c>
      <c r="D20234" t="b">
        <v>0</v>
      </c>
      <c r="E20234" t="b">
        <v>0</v>
      </c>
      <c r="F20234" s="3">
        <v>6</v>
      </c>
      <c r="G20234" t="b">
        <v>1</v>
      </c>
      <c r="H20234" s="3">
        <v>1</v>
      </c>
      <c r="I20234" s="3">
        <v>0</v>
      </c>
      <c r="J20234" s="3">
        <v>10</v>
      </c>
      <c r="K20234" s="3">
        <v>99</v>
      </c>
      <c r="L20234" s="3">
        <v>2</v>
      </c>
      <c r="M20234" s="2">
        <v>5.0393671032312142</v>
      </c>
      <c r="N20234" s="2">
        <v>0.8793057176687793</v>
      </c>
      <c r="O20234" s="2">
        <v>298.37912835878308</v>
      </c>
      <c r="P20234" s="2">
        <v>6.6121404010394071</v>
      </c>
      <c r="Q20234" s="2">
        <v>681.9849923714512</v>
      </c>
      <c r="R20234" s="2">
        <v>14.848733173528906</v>
      </c>
      <c r="S20234" s="2">
        <v>12.442080000000001</v>
      </c>
      <c r="T20234" s="2">
        <v>41.894770000000001</v>
      </c>
    </row>
    <row r="20235" spans="1:20" x14ac:dyDescent="0.3">
      <c r="A20235" t="s">
        <v>30</v>
      </c>
      <c r="B20235" s="1">
        <v>230.51925279966332</v>
      </c>
      <c r="C20235" t="s">
        <v>20</v>
      </c>
      <c r="D20235" t="b">
        <v>0</v>
      </c>
      <c r="E20235" t="b">
        <v>0</v>
      </c>
      <c r="F20235" s="3">
        <v>5</v>
      </c>
      <c r="G20235" t="b">
        <v>0</v>
      </c>
      <c r="H20235" s="3">
        <v>0</v>
      </c>
      <c r="I20235" s="3">
        <v>1</v>
      </c>
      <c r="J20235" s="3">
        <v>10</v>
      </c>
      <c r="K20235" s="3">
        <v>93</v>
      </c>
      <c r="L20235" s="3">
        <v>2</v>
      </c>
      <c r="M20235" s="2">
        <v>2.5608952370218088</v>
      </c>
      <c r="N20235" s="2">
        <v>0.38332212098529128</v>
      </c>
      <c r="O20235" s="2">
        <v>281.23021389120555</v>
      </c>
      <c r="P20235" s="2">
        <v>6.2321170702899034</v>
      </c>
      <c r="Q20235" s="2">
        <v>710.70458848254009</v>
      </c>
      <c r="R20235" s="2">
        <v>15.4740396308194</v>
      </c>
      <c r="S20235" s="2">
        <v>12.512</v>
      </c>
      <c r="T20235" s="2">
        <v>41.878999999999998</v>
      </c>
    </row>
    <row r="20236" spans="1:20" x14ac:dyDescent="0.3">
      <c r="A20236" t="s">
        <v>30</v>
      </c>
      <c r="B20236" s="1">
        <v>119.93547331260373</v>
      </c>
      <c r="C20236" t="s">
        <v>19</v>
      </c>
      <c r="D20236" t="b">
        <v>0</v>
      </c>
      <c r="E20236" t="b">
        <v>1</v>
      </c>
      <c r="F20236" s="3">
        <v>2</v>
      </c>
      <c r="G20236" t="b">
        <v>0</v>
      </c>
      <c r="H20236" s="3">
        <v>1</v>
      </c>
      <c r="I20236" s="3">
        <v>0</v>
      </c>
      <c r="J20236" s="3">
        <v>9</v>
      </c>
      <c r="K20236" s="3">
        <v>91</v>
      </c>
      <c r="L20236" s="3">
        <v>1</v>
      </c>
      <c r="M20236" s="2">
        <v>0.64185679557637076</v>
      </c>
      <c r="N20236" s="2">
        <v>0.39949811740314117</v>
      </c>
      <c r="O20236" s="2">
        <v>684.09855045110407</v>
      </c>
      <c r="P20236" s="2">
        <v>15.159758957037958</v>
      </c>
      <c r="Q20236" s="2">
        <v>1526.995345613215</v>
      </c>
      <c r="R20236" s="2">
        <v>33.246987393941872</v>
      </c>
      <c r="S20236" s="2">
        <v>12.49513</v>
      </c>
      <c r="T20236" s="2">
        <v>41.898609999999998</v>
      </c>
    </row>
    <row r="20237" spans="1:20" x14ac:dyDescent="0.3">
      <c r="A20237" t="s">
        <v>30</v>
      </c>
      <c r="B20237" s="1">
        <v>282.18736118579477</v>
      </c>
      <c r="C20237" t="s">
        <v>20</v>
      </c>
      <c r="D20237" t="b">
        <v>0</v>
      </c>
      <c r="E20237" t="b">
        <v>0</v>
      </c>
      <c r="F20237" s="3">
        <v>4</v>
      </c>
      <c r="G20237" t="b">
        <v>0</v>
      </c>
      <c r="H20237" s="3">
        <v>0</v>
      </c>
      <c r="I20237" s="3">
        <v>0</v>
      </c>
      <c r="J20237" s="3">
        <v>8</v>
      </c>
      <c r="K20237" s="3">
        <v>87</v>
      </c>
      <c r="L20237" s="3">
        <v>1</v>
      </c>
      <c r="M20237" s="2">
        <v>2.5782772842733528</v>
      </c>
      <c r="N20237" s="2">
        <v>1.3471181326661439</v>
      </c>
      <c r="O20237" s="2">
        <v>976.48792853699456</v>
      </c>
      <c r="P20237" s="2">
        <v>21.639165309320756</v>
      </c>
      <c r="Q20237" s="2">
        <v>3453.2487704709638</v>
      </c>
      <c r="R20237" s="2">
        <v>75.18694714415625</v>
      </c>
      <c r="S20237" s="2">
        <v>12.471439999999999</v>
      </c>
      <c r="T20237" s="2">
        <v>41.897880000000001</v>
      </c>
    </row>
    <row r="20238" spans="1:20" x14ac:dyDescent="0.3">
      <c r="A20238" t="s">
        <v>30</v>
      </c>
      <c r="B20238" s="1">
        <v>219.06342786337174</v>
      </c>
      <c r="C20238" t="s">
        <v>19</v>
      </c>
      <c r="D20238" t="b">
        <v>0</v>
      </c>
      <c r="E20238" t="b">
        <v>1</v>
      </c>
      <c r="F20238" s="3">
        <v>2</v>
      </c>
      <c r="G20238" t="b">
        <v>0</v>
      </c>
      <c r="H20238" s="3">
        <v>1</v>
      </c>
      <c r="I20238" s="3">
        <v>0</v>
      </c>
      <c r="J20238" s="3">
        <v>10</v>
      </c>
      <c r="K20238" s="3">
        <v>100</v>
      </c>
      <c r="L20238" s="3">
        <v>0</v>
      </c>
      <c r="M20238" s="2">
        <v>3.0649097717527143</v>
      </c>
      <c r="N20238" s="2">
        <v>1.7013386599291225</v>
      </c>
      <c r="O20238" s="2">
        <v>271.25713628622486</v>
      </c>
      <c r="P20238" s="2">
        <v>6.0111117013242126</v>
      </c>
      <c r="Q20238" s="2">
        <v>680.28523722914247</v>
      </c>
      <c r="R20238" s="2">
        <v>14.811724719016276</v>
      </c>
      <c r="S20238" s="2">
        <v>12.48685</v>
      </c>
      <c r="T20238" s="2">
        <v>41.92595</v>
      </c>
    </row>
    <row r="20239" spans="1:20" x14ac:dyDescent="0.3">
      <c r="A20239" t="s">
        <v>30</v>
      </c>
      <c r="B20239" s="1">
        <v>219.06342786337174</v>
      </c>
      <c r="C20239" t="s">
        <v>20</v>
      </c>
      <c r="D20239" t="b">
        <v>0</v>
      </c>
      <c r="E20239" t="b">
        <v>0</v>
      </c>
      <c r="F20239" s="3">
        <v>6</v>
      </c>
      <c r="G20239" t="b">
        <v>0</v>
      </c>
      <c r="H20239" s="3">
        <v>0</v>
      </c>
      <c r="I20239" s="3">
        <v>0</v>
      </c>
      <c r="J20239" s="3">
        <v>10</v>
      </c>
      <c r="K20239" s="3">
        <v>95</v>
      </c>
      <c r="L20239" s="3">
        <v>2</v>
      </c>
      <c r="M20239" s="2">
        <v>0.98891533830651945</v>
      </c>
      <c r="N20239" s="2">
        <v>0.44564739656385571</v>
      </c>
      <c r="O20239" s="2">
        <v>388.29725659488395</v>
      </c>
      <c r="P20239" s="2">
        <v>8.6047438775830223</v>
      </c>
      <c r="Q20239" s="2">
        <v>1006.437093589292</v>
      </c>
      <c r="R20239" s="2">
        <v>21.912968798160499</v>
      </c>
      <c r="S20239" s="2">
        <v>12.509589999999999</v>
      </c>
      <c r="T20239" s="2">
        <v>41.893859999999997</v>
      </c>
    </row>
    <row r="20240" spans="1:20" x14ac:dyDescent="0.3">
      <c r="A20240" t="s">
        <v>30</v>
      </c>
      <c r="B20240" s="1">
        <v>115.49341874547027</v>
      </c>
      <c r="C20240" t="s">
        <v>19</v>
      </c>
      <c r="D20240" t="b">
        <v>0</v>
      </c>
      <c r="E20240" t="b">
        <v>1</v>
      </c>
      <c r="F20240" s="3">
        <v>2</v>
      </c>
      <c r="G20240" t="b">
        <v>0</v>
      </c>
      <c r="H20240" s="3">
        <v>1</v>
      </c>
      <c r="I20240" s="3">
        <v>0</v>
      </c>
      <c r="J20240" s="3">
        <v>10</v>
      </c>
      <c r="K20240" s="3">
        <v>92</v>
      </c>
      <c r="L20240" s="3">
        <v>1</v>
      </c>
      <c r="M20240" s="2">
        <v>7.5064874472003789</v>
      </c>
      <c r="N20240" s="2">
        <v>0.59827733589725296</v>
      </c>
      <c r="O20240" s="2">
        <v>155.13008078098605</v>
      </c>
      <c r="P20240" s="2">
        <v>3.4377132213988886</v>
      </c>
      <c r="Q20240" s="2">
        <v>381.06792302538162</v>
      </c>
      <c r="R20240" s="2">
        <v>8.2969214473752544</v>
      </c>
      <c r="S20240" s="2">
        <v>12.412889999999999</v>
      </c>
      <c r="T20240" s="2">
        <v>41.911369999999998</v>
      </c>
    </row>
    <row r="20241" spans="1:20" x14ac:dyDescent="0.3">
      <c r="A20241" t="s">
        <v>30</v>
      </c>
      <c r="B20241" s="1">
        <v>108.24585603067355</v>
      </c>
      <c r="C20241" t="s">
        <v>19</v>
      </c>
      <c r="D20241" t="b">
        <v>0</v>
      </c>
      <c r="E20241" t="b">
        <v>1</v>
      </c>
      <c r="F20241" s="3">
        <v>2</v>
      </c>
      <c r="G20241" t="b">
        <v>0</v>
      </c>
      <c r="H20241" s="3">
        <v>1</v>
      </c>
      <c r="I20241" s="3">
        <v>0</v>
      </c>
      <c r="J20241" s="3">
        <v>9</v>
      </c>
      <c r="K20241" s="3">
        <v>92</v>
      </c>
      <c r="L20241" s="3">
        <v>1</v>
      </c>
      <c r="M20241" s="2">
        <v>0.39443857491843937</v>
      </c>
      <c r="N20241" s="2">
        <v>0.27753846974162111</v>
      </c>
      <c r="O20241" s="2">
        <v>506.37228922124183</v>
      </c>
      <c r="P20241" s="2">
        <v>11.221309915151197</v>
      </c>
      <c r="Q20241" s="2">
        <v>1317.3868476301725</v>
      </c>
      <c r="R20241" s="2">
        <v>28.683220313625895</v>
      </c>
      <c r="S20241" s="2">
        <v>12.5</v>
      </c>
      <c r="T20241" s="2">
        <v>41.903999999999996</v>
      </c>
    </row>
    <row r="20242" spans="1:20" x14ac:dyDescent="0.3">
      <c r="A20242" t="s">
        <v>30</v>
      </c>
      <c r="B20242" s="1">
        <v>126.71545133612325</v>
      </c>
      <c r="C20242" t="s">
        <v>19</v>
      </c>
      <c r="D20242" t="b">
        <v>0</v>
      </c>
      <c r="E20242" t="b">
        <v>1</v>
      </c>
      <c r="F20242" s="3">
        <v>3</v>
      </c>
      <c r="G20242" t="b">
        <v>0</v>
      </c>
      <c r="H20242" s="3">
        <v>1</v>
      </c>
      <c r="I20242" s="3">
        <v>0</v>
      </c>
      <c r="J20242" s="3">
        <v>10</v>
      </c>
      <c r="K20242" s="3">
        <v>95</v>
      </c>
      <c r="L20242" s="3">
        <v>1</v>
      </c>
      <c r="M20242" s="2">
        <v>0.39445553313836218</v>
      </c>
      <c r="N20242" s="2">
        <v>0.27755666914479205</v>
      </c>
      <c r="O20242" s="2">
        <v>506.36828781796237</v>
      </c>
      <c r="P20242" s="2">
        <v>11.221221243264425</v>
      </c>
      <c r="Q20242" s="2">
        <v>1317.4000009983201</v>
      </c>
      <c r="R20242" s="2">
        <v>28.683506699479167</v>
      </c>
      <c r="S20242" s="2">
        <v>12.5</v>
      </c>
      <c r="T20242" s="2">
        <v>41.903999999999996</v>
      </c>
    </row>
    <row r="20243" spans="1:20" x14ac:dyDescent="0.3">
      <c r="A20243" t="s">
        <v>30</v>
      </c>
      <c r="B20243" s="1">
        <v>149.86089355434501</v>
      </c>
      <c r="C20243" t="s">
        <v>19</v>
      </c>
      <c r="D20243" t="b">
        <v>0</v>
      </c>
      <c r="E20243" t="b">
        <v>1</v>
      </c>
      <c r="F20243" s="3">
        <v>3</v>
      </c>
      <c r="G20243" t="b">
        <v>0</v>
      </c>
      <c r="H20243" s="3">
        <v>1</v>
      </c>
      <c r="I20243" s="3">
        <v>0</v>
      </c>
      <c r="J20243" s="3">
        <v>10</v>
      </c>
      <c r="K20243" s="3">
        <v>91</v>
      </c>
      <c r="L20243" s="3">
        <v>1</v>
      </c>
      <c r="M20243" s="2">
        <v>0.39444701568401153</v>
      </c>
      <c r="N20243" s="2">
        <v>0.27754461919945672</v>
      </c>
      <c r="O20243" s="2">
        <v>506.37346522529049</v>
      </c>
      <c r="P20243" s="2">
        <v>11.221335975633124</v>
      </c>
      <c r="Q20243" s="2">
        <v>1317.3936032058352</v>
      </c>
      <c r="R20243" s="2">
        <v>28.683367401526027</v>
      </c>
      <c r="S20243" s="2">
        <v>12.5</v>
      </c>
      <c r="T20243" s="2">
        <v>41.903999999999996</v>
      </c>
    </row>
    <row r="20244" spans="1:20" x14ac:dyDescent="0.3">
      <c r="A20244" t="s">
        <v>30</v>
      </c>
      <c r="B20244" s="1">
        <v>260.67846538704322</v>
      </c>
      <c r="C20244" t="s">
        <v>20</v>
      </c>
      <c r="D20244" t="b">
        <v>0</v>
      </c>
      <c r="E20244" t="b">
        <v>0</v>
      </c>
      <c r="F20244" s="3">
        <v>6</v>
      </c>
      <c r="G20244" t="b">
        <v>1</v>
      </c>
      <c r="H20244" s="3">
        <v>0</v>
      </c>
      <c r="I20244" s="3">
        <v>1</v>
      </c>
      <c r="J20244" s="3">
        <v>10</v>
      </c>
      <c r="K20244" s="3">
        <v>97</v>
      </c>
      <c r="L20244" s="3">
        <v>2</v>
      </c>
      <c r="M20244" s="2">
        <v>4.4288067192291463</v>
      </c>
      <c r="N20244" s="2">
        <v>0.26610687373513453</v>
      </c>
      <c r="O20244" s="2">
        <v>448.26926028291842</v>
      </c>
      <c r="P20244" s="2">
        <v>9.933735321113609</v>
      </c>
      <c r="Q20244" s="2">
        <v>925.66260243184865</v>
      </c>
      <c r="R20244" s="2">
        <v>20.15428073340734</v>
      </c>
      <c r="S20244" s="2">
        <v>12.45</v>
      </c>
      <c r="T20244" s="2">
        <v>41.908999999999999</v>
      </c>
    </row>
    <row r="20245" spans="1:20" x14ac:dyDescent="0.3">
      <c r="A20245" t="s">
        <v>30</v>
      </c>
      <c r="B20245" s="1">
        <v>230.51925279966332</v>
      </c>
      <c r="C20245" t="s">
        <v>20</v>
      </c>
      <c r="D20245" t="b">
        <v>0</v>
      </c>
      <c r="E20245" t="b">
        <v>0</v>
      </c>
      <c r="F20245" s="3">
        <v>2</v>
      </c>
      <c r="G20245" t="b">
        <v>1</v>
      </c>
      <c r="H20245" s="3">
        <v>0</v>
      </c>
      <c r="I20245" s="3">
        <v>0</v>
      </c>
      <c r="J20245" s="3">
        <v>10</v>
      </c>
      <c r="K20245" s="3">
        <v>98</v>
      </c>
      <c r="L20245" s="3">
        <v>1</v>
      </c>
      <c r="M20245" s="2">
        <v>2.8075042685463778</v>
      </c>
      <c r="N20245" s="2">
        <v>1.536876662711242</v>
      </c>
      <c r="O20245" s="2">
        <v>617.74846375404468</v>
      </c>
      <c r="P20245" s="2">
        <v>13.689427934639623</v>
      </c>
      <c r="Q20245" s="2">
        <v>2496.9217338929006</v>
      </c>
      <c r="R20245" s="2">
        <v>54.365015354424216</v>
      </c>
      <c r="S20245" s="2">
        <v>12.47171</v>
      </c>
      <c r="T20245" s="2">
        <v>41.89</v>
      </c>
    </row>
    <row r="20246" spans="1:20" x14ac:dyDescent="0.3">
      <c r="A20246" t="s">
        <v>30</v>
      </c>
      <c r="B20246" s="1">
        <v>219.06342786337174</v>
      </c>
      <c r="C20246" t="s">
        <v>20</v>
      </c>
      <c r="D20246" t="b">
        <v>0</v>
      </c>
      <c r="E20246" t="b">
        <v>0</v>
      </c>
      <c r="F20246" s="3">
        <v>2</v>
      </c>
      <c r="G20246" t="b">
        <v>1</v>
      </c>
      <c r="H20246" s="3">
        <v>1</v>
      </c>
      <c r="I20246" s="3">
        <v>0</v>
      </c>
      <c r="J20246" s="3">
        <v>10</v>
      </c>
      <c r="K20246" s="3">
        <v>96</v>
      </c>
      <c r="L20246" s="3">
        <v>1</v>
      </c>
      <c r="M20246" s="2">
        <v>0.4208832490086985</v>
      </c>
      <c r="N20246" s="2">
        <v>0.38373721405669237</v>
      </c>
      <c r="O20246" s="2">
        <v>401.84902707776928</v>
      </c>
      <c r="P20246" s="2">
        <v>8.9050537873557776</v>
      </c>
      <c r="Q20246" s="2">
        <v>1072.2721712122222</v>
      </c>
      <c r="R20246" s="2">
        <v>23.346383773587128</v>
      </c>
      <c r="S20246" s="2">
        <v>12.506460000000001</v>
      </c>
      <c r="T20246" s="2">
        <v>41.902979999999999</v>
      </c>
    </row>
    <row r="20247" spans="1:20" x14ac:dyDescent="0.3">
      <c r="A20247" t="s">
        <v>30</v>
      </c>
      <c r="B20247" s="1">
        <v>138.40506861805343</v>
      </c>
      <c r="C20247" t="s">
        <v>20</v>
      </c>
      <c r="D20247" t="b">
        <v>0</v>
      </c>
      <c r="E20247" t="b">
        <v>0</v>
      </c>
      <c r="F20247" s="3">
        <v>5</v>
      </c>
      <c r="G20247" t="b">
        <v>1</v>
      </c>
      <c r="H20247" s="3">
        <v>0</v>
      </c>
      <c r="I20247" s="3">
        <v>1</v>
      </c>
      <c r="J20247" s="3">
        <v>9</v>
      </c>
      <c r="K20247" s="3">
        <v>95</v>
      </c>
      <c r="L20247" s="3">
        <v>2</v>
      </c>
      <c r="M20247" s="2">
        <v>5.8354942556525229</v>
      </c>
      <c r="N20247" s="2">
        <v>2.9880836446905041</v>
      </c>
      <c r="O20247" s="2">
        <v>198.14117604713473</v>
      </c>
      <c r="P20247" s="2">
        <v>4.390847585275333</v>
      </c>
      <c r="Q20247" s="2">
        <v>556.71873640611238</v>
      </c>
      <c r="R20247" s="2">
        <v>12.121334137945446</v>
      </c>
      <c r="S20247" s="2">
        <v>12.44651</v>
      </c>
      <c r="T20247" s="2">
        <v>41.868859999999998</v>
      </c>
    </row>
    <row r="20248" spans="1:20" x14ac:dyDescent="0.3">
      <c r="A20248" t="s">
        <v>30</v>
      </c>
      <c r="B20248" s="1">
        <v>210.88069576602061</v>
      </c>
      <c r="C20248" t="s">
        <v>20</v>
      </c>
      <c r="D20248" t="b">
        <v>0</v>
      </c>
      <c r="E20248" t="b">
        <v>0</v>
      </c>
      <c r="F20248" s="3">
        <v>3</v>
      </c>
      <c r="G20248" t="b">
        <v>0</v>
      </c>
      <c r="H20248" s="3">
        <v>0</v>
      </c>
      <c r="I20248" s="3">
        <v>0</v>
      </c>
      <c r="J20248" s="3">
        <v>10</v>
      </c>
      <c r="K20248" s="3">
        <v>97</v>
      </c>
      <c r="L20248" s="3">
        <v>1</v>
      </c>
      <c r="M20248" s="2">
        <v>3.4086386590268942</v>
      </c>
      <c r="N20248" s="2">
        <v>0.49567098302318108</v>
      </c>
      <c r="O20248" s="2">
        <v>217.22930996734863</v>
      </c>
      <c r="P20248" s="2">
        <v>4.8138444020048627</v>
      </c>
      <c r="Q20248" s="2">
        <v>591.98689950346147</v>
      </c>
      <c r="R20248" s="2">
        <v>12.889221333720865</v>
      </c>
      <c r="S20248" s="2">
        <v>12.51802</v>
      </c>
      <c r="T20248" s="2">
        <v>41.872540000000001</v>
      </c>
    </row>
    <row r="20249" spans="1:20" x14ac:dyDescent="0.3">
      <c r="A20249" t="s">
        <v>30</v>
      </c>
      <c r="B20249" s="1">
        <v>435.78893227035746</v>
      </c>
      <c r="C20249" t="s">
        <v>20</v>
      </c>
      <c r="D20249" t="b">
        <v>0</v>
      </c>
      <c r="E20249" t="b">
        <v>0</v>
      </c>
      <c r="F20249" s="3">
        <v>4</v>
      </c>
      <c r="G20249" t="b">
        <v>0</v>
      </c>
      <c r="H20249" s="3">
        <v>0</v>
      </c>
      <c r="I20249" s="3">
        <v>1</v>
      </c>
      <c r="J20249" s="3">
        <v>9</v>
      </c>
      <c r="K20249" s="3">
        <v>96</v>
      </c>
      <c r="L20249" s="3">
        <v>2</v>
      </c>
      <c r="M20249" s="2">
        <v>2.5121120438079765</v>
      </c>
      <c r="N20249" s="2">
        <v>1.1554333495672395</v>
      </c>
      <c r="O20249" s="2">
        <v>1064.5085498250266</v>
      </c>
      <c r="P20249" s="2">
        <v>23.589719657221924</v>
      </c>
      <c r="Q20249" s="2">
        <v>2379.4107592925084</v>
      </c>
      <c r="R20249" s="2">
        <v>51.80647062643088</v>
      </c>
      <c r="S20249" s="2">
        <v>12.472000000000001</v>
      </c>
      <c r="T20249" s="2">
        <v>41.9</v>
      </c>
    </row>
    <row r="20250" spans="1:20" x14ac:dyDescent="0.3">
      <c r="A20250" t="s">
        <v>30</v>
      </c>
      <c r="B20250" s="1">
        <v>161.55051083627521</v>
      </c>
      <c r="C20250" t="s">
        <v>20</v>
      </c>
      <c r="D20250" t="b">
        <v>0</v>
      </c>
      <c r="E20250" t="b">
        <v>0</v>
      </c>
      <c r="F20250" s="3">
        <v>2</v>
      </c>
      <c r="G20250" t="b">
        <v>1</v>
      </c>
      <c r="H20250" s="3">
        <v>0</v>
      </c>
      <c r="I20250" s="3">
        <v>1</v>
      </c>
      <c r="J20250" s="3">
        <v>10</v>
      </c>
      <c r="K20250" s="3">
        <v>93</v>
      </c>
      <c r="L20250" s="3">
        <v>1</v>
      </c>
      <c r="M20250" s="2">
        <v>4.4069334629399588</v>
      </c>
      <c r="N20250" s="2">
        <v>1.9495967804602945</v>
      </c>
      <c r="O20250" s="2">
        <v>289.87840496407597</v>
      </c>
      <c r="P20250" s="2">
        <v>6.423762692097859</v>
      </c>
      <c r="Q20250" s="2">
        <v>771.22545023848363</v>
      </c>
      <c r="R20250" s="2">
        <v>16.791749166510431</v>
      </c>
      <c r="S20250" s="2">
        <v>12.45898</v>
      </c>
      <c r="T20250" s="2">
        <v>41.877879999999998</v>
      </c>
    </row>
    <row r="20251" spans="1:20" x14ac:dyDescent="0.3">
      <c r="A20251" t="s">
        <v>30</v>
      </c>
      <c r="B20251" s="1">
        <v>196.15177799078856</v>
      </c>
      <c r="C20251" t="s">
        <v>20</v>
      </c>
      <c r="D20251" t="b">
        <v>0</v>
      </c>
      <c r="E20251" t="b">
        <v>0</v>
      </c>
      <c r="F20251" s="3">
        <v>2</v>
      </c>
      <c r="G20251" t="b">
        <v>0</v>
      </c>
      <c r="H20251" s="3">
        <v>0</v>
      </c>
      <c r="I20251" s="3">
        <v>0</v>
      </c>
      <c r="J20251" s="3">
        <v>9</v>
      </c>
      <c r="K20251" s="3">
        <v>95</v>
      </c>
      <c r="L20251" s="3">
        <v>1</v>
      </c>
      <c r="M20251" s="2">
        <v>2.88572003622183</v>
      </c>
      <c r="N20251" s="2">
        <v>1.5296928514294665</v>
      </c>
      <c r="O20251" s="2">
        <v>598.93938672138245</v>
      </c>
      <c r="P20251" s="2">
        <v>13.272615073639562</v>
      </c>
      <c r="Q20251" s="2">
        <v>2756.7097765579506</v>
      </c>
      <c r="R20251" s="2">
        <v>60.021332385379679</v>
      </c>
      <c r="S20251" s="2">
        <v>12.47128</v>
      </c>
      <c r="T20251" s="2">
        <v>41.889060000000001</v>
      </c>
    </row>
    <row r="20252" spans="1:20" x14ac:dyDescent="0.3">
      <c r="A20252" t="s">
        <v>30</v>
      </c>
      <c r="B20252" s="1">
        <v>230.51925279966332</v>
      </c>
      <c r="C20252" t="s">
        <v>20</v>
      </c>
      <c r="D20252" t="b">
        <v>0</v>
      </c>
      <c r="E20252" t="b">
        <v>0</v>
      </c>
      <c r="F20252" s="3">
        <v>5</v>
      </c>
      <c r="G20252" t="b">
        <v>0</v>
      </c>
      <c r="H20252" s="3">
        <v>0</v>
      </c>
      <c r="I20252" s="3">
        <v>0</v>
      </c>
      <c r="J20252" s="3">
        <v>10</v>
      </c>
      <c r="K20252" s="3">
        <v>98</v>
      </c>
      <c r="L20252" s="3">
        <v>2</v>
      </c>
      <c r="M20252" s="2">
        <v>3.8708424253171025</v>
      </c>
      <c r="N20252" s="2">
        <v>1.5353893433410017</v>
      </c>
      <c r="O20252" s="2">
        <v>271.4748400615959</v>
      </c>
      <c r="P20252" s="2">
        <v>6.0159360599732477</v>
      </c>
      <c r="Q20252" s="2">
        <v>683.62008971882403</v>
      </c>
      <c r="R20252" s="2">
        <v>14.884333845824433</v>
      </c>
      <c r="S20252" s="2">
        <v>12.46918</v>
      </c>
      <c r="T20252" s="2">
        <v>41.925449999999998</v>
      </c>
    </row>
    <row r="20253" spans="1:20" x14ac:dyDescent="0.3">
      <c r="A20253" t="s">
        <v>30</v>
      </c>
      <c r="B20253" s="1">
        <v>136.06714516166738</v>
      </c>
      <c r="C20253" t="s">
        <v>19</v>
      </c>
      <c r="D20253" t="b">
        <v>0</v>
      </c>
      <c r="E20253" t="b">
        <v>1</v>
      </c>
      <c r="F20253" s="3">
        <v>2</v>
      </c>
      <c r="G20253" t="b">
        <v>0</v>
      </c>
      <c r="H20253" s="3">
        <v>0</v>
      </c>
      <c r="I20253" s="3">
        <v>1</v>
      </c>
      <c r="J20253" s="3">
        <v>9</v>
      </c>
      <c r="K20253" s="3">
        <v>93</v>
      </c>
      <c r="L20253" s="3">
        <v>1</v>
      </c>
      <c r="M20253" s="2">
        <v>0.56544387000687002</v>
      </c>
      <c r="N20253" s="2">
        <v>0.28737029027595873</v>
      </c>
      <c r="O20253" s="2">
        <v>431.23055940679529</v>
      </c>
      <c r="P20253" s="2">
        <v>9.5561543453130167</v>
      </c>
      <c r="Q20253" s="2">
        <v>1169.8559746422359</v>
      </c>
      <c r="R20253" s="2">
        <v>25.471057887238523</v>
      </c>
      <c r="S20253" s="2">
        <v>12.50211</v>
      </c>
      <c r="T20253" s="2">
        <v>41.90596</v>
      </c>
    </row>
    <row r="20254" spans="1:20" x14ac:dyDescent="0.3">
      <c r="A20254" t="s">
        <v>30</v>
      </c>
      <c r="B20254" s="1">
        <v>224.67444415869824</v>
      </c>
      <c r="C20254" t="s">
        <v>20</v>
      </c>
      <c r="D20254" t="b">
        <v>0</v>
      </c>
      <c r="E20254" t="b">
        <v>0</v>
      </c>
      <c r="F20254" s="3">
        <v>4</v>
      </c>
      <c r="G20254" t="b">
        <v>0</v>
      </c>
      <c r="H20254" s="3">
        <v>1</v>
      </c>
      <c r="I20254" s="3">
        <v>0</v>
      </c>
      <c r="J20254" s="3">
        <v>10</v>
      </c>
      <c r="K20254" s="3">
        <v>97</v>
      </c>
      <c r="L20254" s="3">
        <v>1</v>
      </c>
      <c r="M20254" s="2">
        <v>1.286539768162688</v>
      </c>
      <c r="N20254" s="2">
        <v>0.12820502340006865</v>
      </c>
      <c r="O20254" s="2">
        <v>411.83643315987831</v>
      </c>
      <c r="P20254" s="2">
        <v>9.1263766782038687</v>
      </c>
      <c r="Q20254" s="2">
        <v>950.3428674375109</v>
      </c>
      <c r="R20254" s="2">
        <v>20.691639581212392</v>
      </c>
      <c r="S20254" s="2">
        <v>12.507910000000001</v>
      </c>
      <c r="T20254" s="2">
        <v>41.890090000000001</v>
      </c>
    </row>
    <row r="20255" spans="1:20" x14ac:dyDescent="0.3">
      <c r="A20255" t="s">
        <v>30</v>
      </c>
      <c r="B20255" s="1">
        <v>251.32677156149904</v>
      </c>
      <c r="C20255" t="s">
        <v>19</v>
      </c>
      <c r="D20255" t="b">
        <v>0</v>
      </c>
      <c r="E20255" t="b">
        <v>1</v>
      </c>
      <c r="F20255" s="3">
        <v>4</v>
      </c>
      <c r="G20255" t="b">
        <v>0</v>
      </c>
      <c r="H20255" s="3">
        <v>0</v>
      </c>
      <c r="I20255" s="3">
        <v>1</v>
      </c>
      <c r="J20255" s="3">
        <v>9</v>
      </c>
      <c r="K20255" s="3">
        <v>80</v>
      </c>
      <c r="L20255" s="3">
        <v>1</v>
      </c>
      <c r="M20255" s="2">
        <v>0.59758775045577484</v>
      </c>
      <c r="N20255" s="2">
        <v>0.40424971850250857</v>
      </c>
      <c r="O20255" s="2">
        <v>450.36798958663616</v>
      </c>
      <c r="P20255" s="2">
        <v>9.9802435768897002</v>
      </c>
      <c r="Q20255" s="2">
        <v>1270.5166824413641</v>
      </c>
      <c r="R20255" s="2">
        <v>27.662724870950857</v>
      </c>
      <c r="S20255" s="2">
        <v>12.50067</v>
      </c>
      <c r="T20255" s="2">
        <v>41.906120000000001</v>
      </c>
    </row>
    <row r="20256" spans="1:20" x14ac:dyDescent="0.3">
      <c r="A20256" t="s">
        <v>30</v>
      </c>
      <c r="B20256" s="1">
        <v>144.01608491337993</v>
      </c>
      <c r="C20256" t="s">
        <v>20</v>
      </c>
      <c r="D20256" t="b">
        <v>0</v>
      </c>
      <c r="E20256" t="b">
        <v>0</v>
      </c>
      <c r="F20256" s="3">
        <v>3</v>
      </c>
      <c r="G20256" t="b">
        <v>0</v>
      </c>
      <c r="H20256" s="3">
        <v>0</v>
      </c>
      <c r="I20256" s="3">
        <v>0</v>
      </c>
      <c r="J20256" s="3">
        <v>10</v>
      </c>
      <c r="K20256" s="3">
        <v>100</v>
      </c>
      <c r="L20256" s="3">
        <v>1</v>
      </c>
      <c r="M20256" s="2">
        <v>6.7588894865741</v>
      </c>
      <c r="N20256" s="2">
        <v>0.59231989035218191</v>
      </c>
      <c r="O20256" s="2">
        <v>182.49474715021668</v>
      </c>
      <c r="P20256" s="2">
        <v>4.0441196314457262</v>
      </c>
      <c r="Q20256" s="2">
        <v>444.78586668698159</v>
      </c>
      <c r="R20256" s="2">
        <v>9.6842404564154485</v>
      </c>
      <c r="S20256" s="2">
        <v>12.421279999999999</v>
      </c>
      <c r="T20256" s="2">
        <v>41.907449999999997</v>
      </c>
    </row>
    <row r="20257" spans="1:20" x14ac:dyDescent="0.3">
      <c r="A20257" t="s">
        <v>30</v>
      </c>
      <c r="B20257" s="1">
        <v>228.41512168891589</v>
      </c>
      <c r="C20257" t="s">
        <v>20</v>
      </c>
      <c r="D20257" t="b">
        <v>0</v>
      </c>
      <c r="E20257" t="b">
        <v>0</v>
      </c>
      <c r="F20257" s="3">
        <v>3</v>
      </c>
      <c r="G20257" t="b">
        <v>0</v>
      </c>
      <c r="H20257" s="3">
        <v>0</v>
      </c>
      <c r="I20257" s="3">
        <v>0</v>
      </c>
      <c r="J20257" s="3">
        <v>9</v>
      </c>
      <c r="K20257" s="3">
        <v>87</v>
      </c>
      <c r="L20257" s="3">
        <v>0</v>
      </c>
      <c r="M20257" s="2">
        <v>4.2650629276207077</v>
      </c>
      <c r="N20257" s="2">
        <v>1.3165527489139166</v>
      </c>
      <c r="O20257" s="2">
        <v>280.87072650051391</v>
      </c>
      <c r="P20257" s="2">
        <v>6.2241507587294036</v>
      </c>
      <c r="Q20257" s="2">
        <v>791.80928075231714</v>
      </c>
      <c r="R20257" s="2">
        <v>17.239917103353509</v>
      </c>
      <c r="S20257" s="2">
        <v>12.466810000000001</v>
      </c>
      <c r="T20257" s="2">
        <v>41.873069999999998</v>
      </c>
    </row>
    <row r="20258" spans="1:20" x14ac:dyDescent="0.3">
      <c r="A20258" t="s">
        <v>30</v>
      </c>
      <c r="B20258" s="1">
        <v>144.01608491337993</v>
      </c>
      <c r="C20258" t="s">
        <v>20</v>
      </c>
      <c r="D20258" t="b">
        <v>0</v>
      </c>
      <c r="E20258" t="b">
        <v>0</v>
      </c>
      <c r="F20258" s="3">
        <v>2</v>
      </c>
      <c r="G20258" t="b">
        <v>0</v>
      </c>
      <c r="H20258" s="3">
        <v>0</v>
      </c>
      <c r="I20258" s="3">
        <v>0</v>
      </c>
      <c r="J20258" s="3">
        <v>8</v>
      </c>
      <c r="K20258" s="3">
        <v>89</v>
      </c>
      <c r="L20258" s="3">
        <v>1</v>
      </c>
      <c r="M20258" s="2">
        <v>2.2616985830537755</v>
      </c>
      <c r="N20258" s="2">
        <v>1.6147964791331517</v>
      </c>
      <c r="O20258" s="2">
        <v>302.08647268305276</v>
      </c>
      <c r="P20258" s="2">
        <v>6.6942958833008603</v>
      </c>
      <c r="Q20258" s="2">
        <v>764.6688795573267</v>
      </c>
      <c r="R20258" s="2">
        <v>16.648994165056006</v>
      </c>
      <c r="S20258" s="2">
        <v>12.497069999999999</v>
      </c>
      <c r="T20258" s="2">
        <v>41.920859999999998</v>
      </c>
    </row>
    <row r="20259" spans="1:20" x14ac:dyDescent="0.3">
      <c r="A20259" t="s">
        <v>30</v>
      </c>
      <c r="B20259" s="1">
        <v>236.13026909498981</v>
      </c>
      <c r="C20259" t="s">
        <v>20</v>
      </c>
      <c r="D20259" t="b">
        <v>0</v>
      </c>
      <c r="E20259" t="b">
        <v>0</v>
      </c>
      <c r="F20259" s="3">
        <v>6</v>
      </c>
      <c r="G20259" t="b">
        <v>0</v>
      </c>
      <c r="H20259" s="3">
        <v>1</v>
      </c>
      <c r="I20259" s="3">
        <v>0</v>
      </c>
      <c r="J20259" s="3">
        <v>10</v>
      </c>
      <c r="K20259" s="3">
        <v>95</v>
      </c>
      <c r="L20259" s="3">
        <v>2</v>
      </c>
      <c r="M20259" s="2">
        <v>1.2705107758291512</v>
      </c>
      <c r="N20259" s="2">
        <v>0.1138377890936339</v>
      </c>
      <c r="O20259" s="2">
        <v>414.10327837816521</v>
      </c>
      <c r="P20259" s="2">
        <v>9.1766104158422301</v>
      </c>
      <c r="Q20259" s="2">
        <v>952.98793489710056</v>
      </c>
      <c r="R20259" s="2">
        <v>20.749230146067575</v>
      </c>
      <c r="S20259" s="2">
        <v>12.50779</v>
      </c>
      <c r="T20259" s="2">
        <v>41.890209999999996</v>
      </c>
    </row>
    <row r="20260" spans="1:20" x14ac:dyDescent="0.3">
      <c r="A20260" t="s">
        <v>30</v>
      </c>
      <c r="B20260" s="1">
        <v>167.1615271316017</v>
      </c>
      <c r="C20260" t="s">
        <v>20</v>
      </c>
      <c r="D20260" t="b">
        <v>0</v>
      </c>
      <c r="E20260" t="b">
        <v>0</v>
      </c>
      <c r="F20260" s="3">
        <v>4</v>
      </c>
      <c r="G20260" t="b">
        <v>0</v>
      </c>
      <c r="H20260" s="3">
        <v>0</v>
      </c>
      <c r="I20260" s="3">
        <v>1</v>
      </c>
      <c r="J20260" s="3">
        <v>9</v>
      </c>
      <c r="K20260" s="3">
        <v>89</v>
      </c>
      <c r="L20260" s="3">
        <v>1</v>
      </c>
      <c r="M20260" s="2">
        <v>1.43352869602698</v>
      </c>
      <c r="N20260" s="2">
        <v>0.53934124176522658</v>
      </c>
      <c r="O20260" s="2">
        <v>545.17939023778081</v>
      </c>
      <c r="P20260" s="2">
        <v>12.081282936354381</v>
      </c>
      <c r="Q20260" s="2">
        <v>1027.1504905225374</v>
      </c>
      <c r="R20260" s="2">
        <v>22.363957760702995</v>
      </c>
      <c r="S20260" s="2">
        <v>12.500999999999999</v>
      </c>
      <c r="T20260" s="2">
        <v>41.888000000000005</v>
      </c>
    </row>
    <row r="20261" spans="1:20" x14ac:dyDescent="0.3">
      <c r="A20261" t="s">
        <v>30</v>
      </c>
      <c r="B20261" s="1">
        <v>167.1615271316017</v>
      </c>
      <c r="C20261" t="s">
        <v>20</v>
      </c>
      <c r="D20261" t="b">
        <v>0</v>
      </c>
      <c r="E20261" t="b">
        <v>0</v>
      </c>
      <c r="F20261" s="3">
        <v>4</v>
      </c>
      <c r="G20261" t="b">
        <v>0</v>
      </c>
      <c r="H20261" s="3">
        <v>0</v>
      </c>
      <c r="I20261" s="3">
        <v>1</v>
      </c>
      <c r="J20261" s="3">
        <v>9</v>
      </c>
      <c r="K20261" s="3">
        <v>92</v>
      </c>
      <c r="L20261" s="3">
        <v>1</v>
      </c>
      <c r="M20261" s="2">
        <v>1.4299312318049775</v>
      </c>
      <c r="N20261" s="2">
        <v>0.47101445470838921</v>
      </c>
      <c r="O20261" s="2">
        <v>519.08461296349833</v>
      </c>
      <c r="P20261" s="2">
        <v>11.503017519398217</v>
      </c>
      <c r="Q20261" s="2">
        <v>1010.237379307035</v>
      </c>
      <c r="R20261" s="2">
        <v>21.995711716607598</v>
      </c>
      <c r="S20261" s="2">
        <v>12.502000000000001</v>
      </c>
      <c r="T20261" s="2">
        <v>41.888000000000005</v>
      </c>
    </row>
    <row r="20262" spans="1:20" x14ac:dyDescent="0.3">
      <c r="A20262" t="s">
        <v>30</v>
      </c>
      <c r="B20262" s="1">
        <v>178.61735206789328</v>
      </c>
      <c r="C20262" t="s">
        <v>20</v>
      </c>
      <c r="D20262" t="b">
        <v>0</v>
      </c>
      <c r="E20262" t="b">
        <v>0</v>
      </c>
      <c r="F20262" s="3">
        <v>4</v>
      </c>
      <c r="G20262" t="b">
        <v>0</v>
      </c>
      <c r="H20262" s="3">
        <v>1</v>
      </c>
      <c r="I20262" s="3">
        <v>0</v>
      </c>
      <c r="J20262" s="3">
        <v>10</v>
      </c>
      <c r="K20262" s="3">
        <v>94</v>
      </c>
      <c r="L20262" s="3">
        <v>2</v>
      </c>
      <c r="M20262" s="2">
        <v>4.3987711919845545</v>
      </c>
      <c r="N20262" s="2">
        <v>1.9553756691914683</v>
      </c>
      <c r="O20262" s="2">
        <v>291.07526690606375</v>
      </c>
      <c r="P20262" s="2">
        <v>6.4502853890593164</v>
      </c>
      <c r="Q20262" s="2">
        <v>774.65412527969863</v>
      </c>
      <c r="R20262" s="2">
        <v>16.866401074389966</v>
      </c>
      <c r="S20262" s="2">
        <v>12.45894</v>
      </c>
      <c r="T20262" s="2">
        <v>41.878050000000002</v>
      </c>
    </row>
    <row r="20263" spans="1:20" x14ac:dyDescent="0.3">
      <c r="A20263" t="s">
        <v>30</v>
      </c>
      <c r="B20263" s="1">
        <v>357.23470413578656</v>
      </c>
      <c r="C20263" t="s">
        <v>20</v>
      </c>
      <c r="D20263" t="b">
        <v>0</v>
      </c>
      <c r="E20263" t="b">
        <v>0</v>
      </c>
      <c r="F20263" s="3">
        <v>4</v>
      </c>
      <c r="G20263" t="b">
        <v>0</v>
      </c>
      <c r="H20263" s="3">
        <v>0</v>
      </c>
      <c r="I20263" s="3">
        <v>0</v>
      </c>
      <c r="J20263" s="3">
        <v>10</v>
      </c>
      <c r="K20263" s="3">
        <v>94</v>
      </c>
      <c r="L20263" s="3">
        <v>1</v>
      </c>
      <c r="M20263" s="2">
        <v>1.3730227612082733</v>
      </c>
      <c r="N20263" s="2">
        <v>0.64763608275077456</v>
      </c>
      <c r="O20263" s="2">
        <v>530.16150020232806</v>
      </c>
      <c r="P20263" s="2">
        <v>11.74848352780332</v>
      </c>
      <c r="Q20263" s="2">
        <v>1267.0057240983799</v>
      </c>
      <c r="R20263" s="2">
        <v>27.586281423952023</v>
      </c>
      <c r="S20263" s="2">
        <v>12.49052</v>
      </c>
      <c r="T20263" s="2">
        <v>41.909590000000001</v>
      </c>
    </row>
    <row r="20264" spans="1:20" x14ac:dyDescent="0.3">
      <c r="A20264" t="s">
        <v>30</v>
      </c>
      <c r="B20264" s="1">
        <v>178.61735206789328</v>
      </c>
      <c r="C20264" t="s">
        <v>20</v>
      </c>
      <c r="D20264" t="b">
        <v>0</v>
      </c>
      <c r="E20264" t="b">
        <v>0</v>
      </c>
      <c r="F20264" s="3">
        <v>4</v>
      </c>
      <c r="G20264" t="b">
        <v>0</v>
      </c>
      <c r="H20264" s="3">
        <v>0</v>
      </c>
      <c r="I20264" s="3">
        <v>0</v>
      </c>
      <c r="J20264" s="3">
        <v>9</v>
      </c>
      <c r="K20264" s="3">
        <v>95</v>
      </c>
      <c r="L20264" s="3">
        <v>1</v>
      </c>
      <c r="M20264" s="2">
        <v>1.9366611467969033</v>
      </c>
      <c r="N20264" s="2">
        <v>1.0125328840415337</v>
      </c>
      <c r="O20264" s="2">
        <v>274.74695742655939</v>
      </c>
      <c r="P20264" s="2">
        <v>6.0884468268785064</v>
      </c>
      <c r="Q20264" s="2">
        <v>757.77116478079472</v>
      </c>
      <c r="R20264" s="2">
        <v>16.498811496273692</v>
      </c>
      <c r="S20264" s="2">
        <v>12.5076</v>
      </c>
      <c r="T20264" s="2">
        <v>41.917840000000005</v>
      </c>
    </row>
    <row r="20265" spans="1:20" x14ac:dyDescent="0.3">
      <c r="A20265" t="s">
        <v>30</v>
      </c>
      <c r="B20265" s="1">
        <v>165.99256540340869</v>
      </c>
      <c r="C20265" t="s">
        <v>19</v>
      </c>
      <c r="D20265" t="b">
        <v>0</v>
      </c>
      <c r="E20265" t="b">
        <v>1</v>
      </c>
      <c r="F20265" s="3">
        <v>3</v>
      </c>
      <c r="G20265" t="b">
        <v>1</v>
      </c>
      <c r="H20265" s="3">
        <v>0</v>
      </c>
      <c r="I20265" s="3">
        <v>1</v>
      </c>
      <c r="J20265" s="3">
        <v>10</v>
      </c>
      <c r="K20265" s="3">
        <v>95</v>
      </c>
      <c r="L20265" s="3">
        <v>1</v>
      </c>
      <c r="M20265" s="2">
        <v>2.8278786437445134</v>
      </c>
      <c r="N20265" s="2">
        <v>0.34272229884764255</v>
      </c>
      <c r="O20265" s="2">
        <v>417.6135328425998</v>
      </c>
      <c r="P20265" s="2">
        <v>9.2543983478932539</v>
      </c>
      <c r="Q20265" s="2">
        <v>995.60908093329328</v>
      </c>
      <c r="R20265" s="2">
        <v>21.677212480166705</v>
      </c>
      <c r="S20265" s="2">
        <v>12.47419</v>
      </c>
      <c r="T20265" s="2">
        <v>41.915320000000001</v>
      </c>
    </row>
    <row r="20266" spans="1:20" x14ac:dyDescent="0.3">
      <c r="A20266" t="s">
        <v>30</v>
      </c>
      <c r="B20266" s="1">
        <v>202.93175601430806</v>
      </c>
      <c r="C20266" t="s">
        <v>20</v>
      </c>
      <c r="D20266" t="b">
        <v>0</v>
      </c>
      <c r="E20266" t="b">
        <v>0</v>
      </c>
      <c r="F20266" s="3">
        <v>2</v>
      </c>
      <c r="G20266" t="b">
        <v>1</v>
      </c>
      <c r="H20266" s="3">
        <v>0</v>
      </c>
      <c r="I20266" s="3">
        <v>1</v>
      </c>
      <c r="J20266" s="3">
        <v>10</v>
      </c>
      <c r="K20266" s="3">
        <v>100</v>
      </c>
      <c r="L20266" s="3">
        <v>1</v>
      </c>
      <c r="M20266" s="2">
        <v>1.767995152184396</v>
      </c>
      <c r="N20266" s="2">
        <v>0.52036747896861557</v>
      </c>
      <c r="O20266" s="2">
        <v>972.97670107158831</v>
      </c>
      <c r="P20266" s="2">
        <v>21.561355815376075</v>
      </c>
      <c r="Q20266" s="2">
        <v>1377.3668181849184</v>
      </c>
      <c r="R20266" s="2">
        <v>29.989153125177349</v>
      </c>
      <c r="S20266" s="2">
        <v>12.48537</v>
      </c>
      <c r="T20266" s="2">
        <v>41.891159999999999</v>
      </c>
    </row>
    <row r="20267" spans="1:20" x14ac:dyDescent="0.3">
      <c r="A20267" t="s">
        <v>30</v>
      </c>
      <c r="B20267" s="1">
        <v>253.66469501788509</v>
      </c>
      <c r="C20267" t="s">
        <v>20</v>
      </c>
      <c r="D20267" t="b">
        <v>0</v>
      </c>
      <c r="E20267" t="b">
        <v>0</v>
      </c>
      <c r="F20267" s="3">
        <v>4</v>
      </c>
      <c r="G20267" t="b">
        <v>1</v>
      </c>
      <c r="H20267" s="3">
        <v>0</v>
      </c>
      <c r="I20267" s="3">
        <v>0</v>
      </c>
      <c r="J20267" s="3">
        <v>9</v>
      </c>
      <c r="K20267" s="3">
        <v>94</v>
      </c>
      <c r="L20267" s="3">
        <v>2</v>
      </c>
      <c r="M20267" s="2">
        <v>2.8522769423682974</v>
      </c>
      <c r="N20267" s="2">
        <v>0.16717450480906157</v>
      </c>
      <c r="O20267" s="2">
        <v>210.601933862903</v>
      </c>
      <c r="P20267" s="2">
        <v>4.6669804389182898</v>
      </c>
      <c r="Q20267" s="2">
        <v>589.23433265870312</v>
      </c>
      <c r="R20267" s="2">
        <v>12.829290204623737</v>
      </c>
      <c r="S20267" s="2">
        <v>12.514000000000001</v>
      </c>
      <c r="T20267" s="2">
        <v>41.924999999999997</v>
      </c>
    </row>
    <row r="20268" spans="1:20" x14ac:dyDescent="0.3">
      <c r="A20268" t="s">
        <v>30</v>
      </c>
      <c r="B20268" s="1">
        <v>192.6448928062095</v>
      </c>
      <c r="C20268" t="s">
        <v>20</v>
      </c>
      <c r="D20268" t="b">
        <v>0</v>
      </c>
      <c r="E20268" t="b">
        <v>0</v>
      </c>
      <c r="F20268" s="3">
        <v>4</v>
      </c>
      <c r="G20268" t="b">
        <v>0</v>
      </c>
      <c r="H20268" s="3">
        <v>1</v>
      </c>
      <c r="I20268" s="3">
        <v>0</v>
      </c>
      <c r="J20268" s="3">
        <v>9</v>
      </c>
      <c r="K20268" s="3">
        <v>94</v>
      </c>
      <c r="L20268" s="3">
        <v>1</v>
      </c>
      <c r="M20268" s="2">
        <v>2.8563604249725021</v>
      </c>
      <c r="N20268" s="2">
        <v>1.1752227177142394</v>
      </c>
      <c r="O20268" s="2">
        <v>731.98954127841751</v>
      </c>
      <c r="P20268" s="2">
        <v>16.221032770112174</v>
      </c>
      <c r="Q20268" s="2">
        <v>1694.6329667253674</v>
      </c>
      <c r="R20268" s="2">
        <v>36.896930330492175</v>
      </c>
      <c r="S20268" s="2">
        <v>12.467830000000001</v>
      </c>
      <c r="T20268" s="2">
        <v>41.901049999999998</v>
      </c>
    </row>
    <row r="20269" spans="1:20" x14ac:dyDescent="0.3">
      <c r="A20269" t="s">
        <v>30</v>
      </c>
      <c r="B20269" s="1">
        <v>218.82963551773312</v>
      </c>
      <c r="C20269" t="s">
        <v>20</v>
      </c>
      <c r="D20269" t="b">
        <v>0</v>
      </c>
      <c r="E20269" t="b">
        <v>0</v>
      </c>
      <c r="F20269" s="3">
        <v>3</v>
      </c>
      <c r="G20269" t="b">
        <v>1</v>
      </c>
      <c r="H20269" s="3">
        <v>0</v>
      </c>
      <c r="I20269" s="3">
        <v>1</v>
      </c>
      <c r="J20269" s="3">
        <v>10</v>
      </c>
      <c r="K20269" s="3">
        <v>95</v>
      </c>
      <c r="L20269" s="3">
        <v>1</v>
      </c>
      <c r="M20269" s="2">
        <v>1.4124612413467721</v>
      </c>
      <c r="N20269" s="2">
        <v>0.29999096414192256</v>
      </c>
      <c r="O20269" s="2">
        <v>1189.9667405100704</v>
      </c>
      <c r="P20269" s="2">
        <v>26.369897935215963</v>
      </c>
      <c r="Q20269" s="2">
        <v>1521.5972489447711</v>
      </c>
      <c r="R20269" s="2">
        <v>33.129455633021564</v>
      </c>
      <c r="S20269" s="2">
        <v>12.4945</v>
      </c>
      <c r="T20269" s="2">
        <v>41.88955</v>
      </c>
    </row>
    <row r="20270" spans="1:20" x14ac:dyDescent="0.3">
      <c r="A20270" t="s">
        <v>30</v>
      </c>
      <c r="B20270" s="1">
        <v>167.1615271316017</v>
      </c>
      <c r="C20270" t="s">
        <v>20</v>
      </c>
      <c r="D20270" t="b">
        <v>0</v>
      </c>
      <c r="E20270" t="b">
        <v>0</v>
      </c>
      <c r="F20270" s="3">
        <v>2</v>
      </c>
      <c r="G20270" t="b">
        <v>0</v>
      </c>
      <c r="H20270" s="3">
        <v>0</v>
      </c>
      <c r="I20270" s="3">
        <v>0</v>
      </c>
      <c r="J20270" s="3">
        <v>10</v>
      </c>
      <c r="K20270" s="3">
        <v>98</v>
      </c>
      <c r="L20270" s="3">
        <v>1</v>
      </c>
      <c r="M20270" s="2">
        <v>5.2285329707818056</v>
      </c>
      <c r="N20270" s="2">
        <v>2.4166669051479599</v>
      </c>
      <c r="O20270" s="2">
        <v>225.07490116810195</v>
      </c>
      <c r="P20270" s="2">
        <v>4.9877042521689212</v>
      </c>
      <c r="Q20270" s="2">
        <v>619.66761231832106</v>
      </c>
      <c r="R20270" s="2">
        <v>13.49190837704082</v>
      </c>
      <c r="S20270" s="2">
        <v>12.45396</v>
      </c>
      <c r="T20270" s="2">
        <v>41.870649999999998</v>
      </c>
    </row>
    <row r="20271" spans="1:20" x14ac:dyDescent="0.3">
      <c r="A20271" t="s">
        <v>30</v>
      </c>
      <c r="B20271" s="1">
        <v>124.84511257101441</v>
      </c>
      <c r="C20271" t="s">
        <v>19</v>
      </c>
      <c r="D20271" t="b">
        <v>0</v>
      </c>
      <c r="E20271" t="b">
        <v>1</v>
      </c>
      <c r="F20271" s="3">
        <v>3</v>
      </c>
      <c r="G20271" t="b">
        <v>1</v>
      </c>
      <c r="H20271" s="3">
        <v>0</v>
      </c>
      <c r="I20271" s="3">
        <v>1</v>
      </c>
      <c r="J20271" s="3">
        <v>10</v>
      </c>
      <c r="K20271" s="3">
        <v>96</v>
      </c>
      <c r="L20271" s="3">
        <v>1</v>
      </c>
      <c r="M20271" s="2">
        <v>4.5871133303949296</v>
      </c>
      <c r="N20271" s="2">
        <v>1.6206848105257206</v>
      </c>
      <c r="O20271" s="2">
        <v>257.07076379544276</v>
      </c>
      <c r="P20271" s="2">
        <v>5.696738885750789</v>
      </c>
      <c r="Q20271" s="2">
        <v>696.71222875530714</v>
      </c>
      <c r="R20271" s="2">
        <v>15.169386568975263</v>
      </c>
      <c r="S20271" s="2">
        <v>12.463649999999999</v>
      </c>
      <c r="T20271" s="2">
        <v>41.871320000000004</v>
      </c>
    </row>
    <row r="20272" spans="1:20" x14ac:dyDescent="0.3">
      <c r="A20272" t="s">
        <v>30</v>
      </c>
      <c r="B20272" s="1">
        <v>125.78028195356883</v>
      </c>
      <c r="C20272" t="s">
        <v>20</v>
      </c>
      <c r="D20272" t="b">
        <v>0</v>
      </c>
      <c r="E20272" t="b">
        <v>0</v>
      </c>
      <c r="F20272" s="3">
        <v>2</v>
      </c>
      <c r="G20272" t="b">
        <v>0</v>
      </c>
      <c r="H20272" s="3">
        <v>1</v>
      </c>
      <c r="I20272" s="3">
        <v>0</v>
      </c>
      <c r="J20272" s="3">
        <v>9</v>
      </c>
      <c r="K20272" s="3">
        <v>91</v>
      </c>
      <c r="L20272" s="3">
        <v>1</v>
      </c>
      <c r="M20272" s="2">
        <v>6.5840668665579338</v>
      </c>
      <c r="N20272" s="2">
        <v>0.42789026444385203</v>
      </c>
      <c r="O20272" s="2">
        <v>108.17597402421711</v>
      </c>
      <c r="P20272" s="2">
        <v>2.3972009443208786</v>
      </c>
      <c r="Q20272" s="2">
        <v>310.33768351688133</v>
      </c>
      <c r="R20272" s="2">
        <v>6.7569250170880046</v>
      </c>
      <c r="S20272" s="2">
        <v>12.573169999999999</v>
      </c>
      <c r="T20272" s="2">
        <v>41.87433</v>
      </c>
    </row>
    <row r="20273" spans="1:20" x14ac:dyDescent="0.3">
      <c r="A20273" t="s">
        <v>30</v>
      </c>
      <c r="B20273" s="1">
        <v>73.644588876160185</v>
      </c>
      <c r="C20273" t="s">
        <v>19</v>
      </c>
      <c r="D20273" t="b">
        <v>0</v>
      </c>
      <c r="E20273" t="b">
        <v>1</v>
      </c>
      <c r="F20273" s="3">
        <v>2</v>
      </c>
      <c r="G20273" t="b">
        <v>0</v>
      </c>
      <c r="H20273" s="3">
        <v>1</v>
      </c>
      <c r="I20273" s="3">
        <v>0</v>
      </c>
      <c r="J20273" s="3">
        <v>10</v>
      </c>
      <c r="K20273" s="3">
        <v>92</v>
      </c>
      <c r="L20273" s="3">
        <v>1</v>
      </c>
      <c r="M20273" s="2">
        <v>1.8460273416018753</v>
      </c>
      <c r="N20273" s="2">
        <v>0.32719597636578096</v>
      </c>
      <c r="O20273" s="2">
        <v>318.54926401694536</v>
      </c>
      <c r="P20273" s="2">
        <v>7.0591145899290995</v>
      </c>
      <c r="Q20273" s="2">
        <v>793.57193449201759</v>
      </c>
      <c r="R20273" s="2">
        <v>17.278295037400305</v>
      </c>
      <c r="S20273" s="2">
        <v>12.513819999999999</v>
      </c>
      <c r="T20273" s="2">
        <v>41.886679999999998</v>
      </c>
    </row>
    <row r="20274" spans="1:20" x14ac:dyDescent="0.3">
      <c r="A20274" t="s">
        <v>30</v>
      </c>
      <c r="B20274" s="1">
        <v>189.13800762163046</v>
      </c>
      <c r="C20274" t="s">
        <v>20</v>
      </c>
      <c r="D20274" t="b">
        <v>0</v>
      </c>
      <c r="E20274" t="b">
        <v>0</v>
      </c>
      <c r="F20274" s="3">
        <v>5</v>
      </c>
      <c r="G20274" t="b">
        <v>0</v>
      </c>
      <c r="H20274" s="3">
        <v>0</v>
      </c>
      <c r="I20274" s="3">
        <v>0</v>
      </c>
      <c r="J20274" s="3">
        <v>10</v>
      </c>
      <c r="K20274" s="3">
        <v>100</v>
      </c>
      <c r="L20274" s="3">
        <v>1</v>
      </c>
      <c r="M20274" s="2">
        <v>3.3149817143142792</v>
      </c>
      <c r="N20274" s="2">
        <v>0.60863469236634493</v>
      </c>
      <c r="O20274" s="2">
        <v>225.23069451709301</v>
      </c>
      <c r="P20274" s="2">
        <v>4.9911566635448201</v>
      </c>
      <c r="Q20274" s="2">
        <v>600.77356962046849</v>
      </c>
      <c r="R20274" s="2">
        <v>13.080531877956705</v>
      </c>
      <c r="S20274" s="2">
        <v>12.5162</v>
      </c>
      <c r="T20274" s="2">
        <v>41.872909999999997</v>
      </c>
    </row>
    <row r="20275" spans="1:20" x14ac:dyDescent="0.3">
      <c r="A20275" t="s">
        <v>30</v>
      </c>
      <c r="B20275" s="1">
        <v>105.90793257428751</v>
      </c>
      <c r="C20275" t="s">
        <v>19</v>
      </c>
      <c r="D20275" t="b">
        <v>0</v>
      </c>
      <c r="E20275" t="b">
        <v>1</v>
      </c>
      <c r="F20275" s="3">
        <v>2</v>
      </c>
      <c r="G20275" t="b">
        <v>1</v>
      </c>
      <c r="H20275" s="3">
        <v>0</v>
      </c>
      <c r="I20275" s="3">
        <v>0</v>
      </c>
      <c r="J20275" s="3">
        <v>9</v>
      </c>
      <c r="K20275" s="3">
        <v>99</v>
      </c>
      <c r="L20275" s="3">
        <v>1</v>
      </c>
      <c r="M20275" s="2">
        <v>4.817844823842873</v>
      </c>
      <c r="N20275" s="2">
        <v>1.7311821888974763</v>
      </c>
      <c r="O20275" s="2">
        <v>239.77470813574081</v>
      </c>
      <c r="P20275" s="2">
        <v>5.3134548771299661</v>
      </c>
      <c r="Q20275" s="2">
        <v>651.54607666197717</v>
      </c>
      <c r="R20275" s="2">
        <v>14.185992288440129</v>
      </c>
      <c r="S20275" s="2">
        <v>12.46274</v>
      </c>
      <c r="T20275" s="2">
        <v>41.869100000000003</v>
      </c>
    </row>
    <row r="20276" spans="1:20" x14ac:dyDescent="0.3">
      <c r="A20276" t="s">
        <v>30</v>
      </c>
      <c r="B20276" s="1">
        <v>117.5975498562177</v>
      </c>
      <c r="C20276" t="s">
        <v>19</v>
      </c>
      <c r="D20276" t="b">
        <v>0</v>
      </c>
      <c r="E20276" t="b">
        <v>1</v>
      </c>
      <c r="F20276" s="3">
        <v>2</v>
      </c>
      <c r="G20276" t="b">
        <v>1</v>
      </c>
      <c r="H20276" s="3">
        <v>1</v>
      </c>
      <c r="I20276" s="3">
        <v>0</v>
      </c>
      <c r="J20276" s="3">
        <v>10</v>
      </c>
      <c r="K20276" s="3">
        <v>98</v>
      </c>
      <c r="L20276" s="3">
        <v>1</v>
      </c>
      <c r="M20276" s="2">
        <v>3.5631968571480841</v>
      </c>
      <c r="N20276" s="2">
        <v>0.31610108822953037</v>
      </c>
      <c r="O20276" s="2">
        <v>315.17017139707644</v>
      </c>
      <c r="P20276" s="2">
        <v>6.9842332302522818</v>
      </c>
      <c r="Q20276" s="2">
        <v>934.62109347302908</v>
      </c>
      <c r="R20276" s="2">
        <v>20.349332302863996</v>
      </c>
      <c r="S20276" s="2">
        <v>12.481</v>
      </c>
      <c r="T20276" s="2">
        <v>41.873000000000005</v>
      </c>
    </row>
    <row r="20277" spans="1:20" x14ac:dyDescent="0.3">
      <c r="A20277" t="s">
        <v>30</v>
      </c>
      <c r="B20277" s="1">
        <v>161.55051083627521</v>
      </c>
      <c r="C20277" t="s">
        <v>20</v>
      </c>
      <c r="D20277" t="b">
        <v>0</v>
      </c>
      <c r="E20277" t="b">
        <v>0</v>
      </c>
      <c r="F20277" s="3">
        <v>4</v>
      </c>
      <c r="G20277" t="b">
        <v>1</v>
      </c>
      <c r="H20277" s="3">
        <v>0</v>
      </c>
      <c r="I20277" s="3">
        <v>0</v>
      </c>
      <c r="J20277" s="3">
        <v>10</v>
      </c>
      <c r="K20277" s="3">
        <v>98</v>
      </c>
      <c r="L20277" s="3">
        <v>1</v>
      </c>
      <c r="M20277" s="2">
        <v>2.7153848218750372</v>
      </c>
      <c r="N20277" s="2">
        <v>0.90072026385124482</v>
      </c>
      <c r="O20277" s="2">
        <v>295.13353415624925</v>
      </c>
      <c r="P20277" s="2">
        <v>6.5402173926507361</v>
      </c>
      <c r="Q20277" s="2">
        <v>721.57941530689357</v>
      </c>
      <c r="R20277" s="2">
        <v>15.710815225047153</v>
      </c>
      <c r="S20277" s="2">
        <v>12.50624</v>
      </c>
      <c r="T20277" s="2">
        <v>41.876609999999999</v>
      </c>
    </row>
    <row r="20278" spans="1:20" x14ac:dyDescent="0.3">
      <c r="A20278" t="s">
        <v>30</v>
      </c>
      <c r="B20278" s="1">
        <v>145.18504664157294</v>
      </c>
      <c r="C20278" t="s">
        <v>19</v>
      </c>
      <c r="D20278" t="b">
        <v>0</v>
      </c>
      <c r="E20278" t="b">
        <v>1</v>
      </c>
      <c r="F20278" s="3">
        <v>4</v>
      </c>
      <c r="G20278" t="b">
        <v>1</v>
      </c>
      <c r="H20278" s="3">
        <v>1</v>
      </c>
      <c r="I20278" s="3">
        <v>0</v>
      </c>
      <c r="J20278" s="3">
        <v>10</v>
      </c>
      <c r="K20278" s="3">
        <v>100</v>
      </c>
      <c r="L20278" s="3">
        <v>1</v>
      </c>
      <c r="M20278" s="2">
        <v>3.5256232733939372</v>
      </c>
      <c r="N20278" s="2">
        <v>0.27568185688296948</v>
      </c>
      <c r="O20278" s="2">
        <v>320.28648968994798</v>
      </c>
      <c r="P20278" s="2">
        <v>7.0976118538676527</v>
      </c>
      <c r="Q20278" s="2">
        <v>942.99008304060646</v>
      </c>
      <c r="R20278" s="2">
        <v>20.531548765705626</v>
      </c>
      <c r="S20278" s="2">
        <v>12.481</v>
      </c>
      <c r="T20278" s="2">
        <v>41.873390000000001</v>
      </c>
    </row>
    <row r="20279" spans="1:20" x14ac:dyDescent="0.3">
      <c r="A20279" t="s">
        <v>30</v>
      </c>
      <c r="B20279" s="1">
        <v>332.9203001893718</v>
      </c>
      <c r="C20279" t="s">
        <v>20</v>
      </c>
      <c r="D20279" t="b">
        <v>0</v>
      </c>
      <c r="E20279" t="b">
        <v>0</v>
      </c>
      <c r="F20279" s="3">
        <v>6</v>
      </c>
      <c r="G20279" t="b">
        <v>0</v>
      </c>
      <c r="H20279" s="3">
        <v>0</v>
      </c>
      <c r="I20279" s="3">
        <v>0</v>
      </c>
      <c r="J20279" s="3">
        <v>10</v>
      </c>
      <c r="K20279" s="3">
        <v>90</v>
      </c>
      <c r="L20279" s="3">
        <v>2</v>
      </c>
      <c r="M20279" s="2">
        <v>2.5479600523140919</v>
      </c>
      <c r="N20279" s="2">
        <v>1.3950245108302921</v>
      </c>
      <c r="O20279" s="2">
        <v>926.09815206871326</v>
      </c>
      <c r="P20279" s="2">
        <v>20.522517913043647</v>
      </c>
      <c r="Q20279" s="2">
        <v>2440.8883923120889</v>
      </c>
      <c r="R20279" s="2">
        <v>53.145011765985274</v>
      </c>
      <c r="S20279" s="2">
        <v>12.472010000000001</v>
      </c>
      <c r="T20279" s="2">
        <v>41.896900000000002</v>
      </c>
    </row>
    <row r="20280" spans="1:20" x14ac:dyDescent="0.3">
      <c r="A20280" t="s">
        <v>30</v>
      </c>
      <c r="B20280" s="1">
        <v>87.438337268837813</v>
      </c>
      <c r="C20280" t="s">
        <v>19</v>
      </c>
      <c r="D20280" t="b">
        <v>0</v>
      </c>
      <c r="E20280" t="b">
        <v>1</v>
      </c>
      <c r="F20280" s="3">
        <v>2</v>
      </c>
      <c r="G20280" t="b">
        <v>0</v>
      </c>
      <c r="H20280" s="3">
        <v>0</v>
      </c>
      <c r="I20280" s="3">
        <v>0</v>
      </c>
      <c r="J20280" s="3">
        <v>8</v>
      </c>
      <c r="K20280" s="3">
        <v>89</v>
      </c>
      <c r="L20280" s="3">
        <v>1</v>
      </c>
      <c r="M20280" s="2">
        <v>2.6518765871738195</v>
      </c>
      <c r="N20280" s="2">
        <v>0.28840751358448868</v>
      </c>
      <c r="O20280" s="2">
        <v>248.14533820595469</v>
      </c>
      <c r="P20280" s="2">
        <v>5.498949692313098</v>
      </c>
      <c r="Q20280" s="2">
        <v>717.73245080307106</v>
      </c>
      <c r="R20280" s="2">
        <v>15.627055978019348</v>
      </c>
      <c r="S20280" s="2">
        <v>12.5191</v>
      </c>
      <c r="T20280" s="2">
        <v>41.880590000000005</v>
      </c>
    </row>
    <row r="20281" spans="1:20" x14ac:dyDescent="0.3">
      <c r="A20281" t="s">
        <v>30</v>
      </c>
      <c r="B20281" s="1">
        <v>470.39019942487079</v>
      </c>
      <c r="C20281" t="s">
        <v>20</v>
      </c>
      <c r="D20281" t="b">
        <v>0</v>
      </c>
      <c r="E20281" t="b">
        <v>0</v>
      </c>
      <c r="F20281" s="3">
        <v>2</v>
      </c>
      <c r="G20281" t="b">
        <v>0</v>
      </c>
      <c r="H20281" s="3">
        <v>1</v>
      </c>
      <c r="I20281" s="3">
        <v>0</v>
      </c>
      <c r="J20281" s="3">
        <v>9</v>
      </c>
      <c r="K20281" s="3">
        <v>93</v>
      </c>
      <c r="L20281" s="3">
        <v>2</v>
      </c>
      <c r="M20281" s="2">
        <v>2.8117618514829319</v>
      </c>
      <c r="N20281" s="2">
        <v>0.14178755131867538</v>
      </c>
      <c r="O20281" s="2">
        <v>246.59384259308428</v>
      </c>
      <c r="P20281" s="2">
        <v>5.4645682431805014</v>
      </c>
      <c r="Q20281" s="2">
        <v>673.73617502195191</v>
      </c>
      <c r="R20281" s="2">
        <v>14.669133198177573</v>
      </c>
      <c r="S20281" s="2">
        <v>12.51723</v>
      </c>
      <c r="T20281" s="2">
        <v>41.878170000000004</v>
      </c>
    </row>
    <row r="20282" spans="1:20" x14ac:dyDescent="0.3">
      <c r="A20282" t="s">
        <v>30</v>
      </c>
      <c r="B20282" s="1">
        <v>112.92170294344562</v>
      </c>
      <c r="C20282" t="s">
        <v>20</v>
      </c>
      <c r="D20282" t="b">
        <v>0</v>
      </c>
      <c r="E20282" t="b">
        <v>0</v>
      </c>
      <c r="F20282" s="3">
        <v>3</v>
      </c>
      <c r="G20282" t="b">
        <v>0</v>
      </c>
      <c r="H20282" s="3">
        <v>0</v>
      </c>
      <c r="I20282" s="3">
        <v>0</v>
      </c>
      <c r="J20282" s="3">
        <v>9</v>
      </c>
      <c r="K20282" s="3">
        <v>88</v>
      </c>
      <c r="L20282" s="3">
        <v>1</v>
      </c>
      <c r="M20282" s="2">
        <v>1.8058115503901171</v>
      </c>
      <c r="N20282" s="2">
        <v>0.19005880059629779</v>
      </c>
      <c r="O20282" s="2">
        <v>411.57765623347541</v>
      </c>
      <c r="P20282" s="2">
        <v>9.1206421304178473</v>
      </c>
      <c r="Q20282" s="2">
        <v>846.65265649930495</v>
      </c>
      <c r="R20282" s="2">
        <v>18.434011785658573</v>
      </c>
      <c r="S20282" s="2">
        <v>12.507680000000001</v>
      </c>
      <c r="T20282" s="2">
        <v>41.885129999999997</v>
      </c>
    </row>
    <row r="20283" spans="1:20" x14ac:dyDescent="0.3">
      <c r="A20283" t="s">
        <v>30</v>
      </c>
      <c r="B20283" s="1">
        <v>190.07317700418486</v>
      </c>
      <c r="C20283" t="s">
        <v>19</v>
      </c>
      <c r="D20283" t="b">
        <v>0</v>
      </c>
      <c r="E20283" t="b">
        <v>1</v>
      </c>
      <c r="F20283" s="3">
        <v>2</v>
      </c>
      <c r="G20283" t="b">
        <v>1</v>
      </c>
      <c r="H20283" s="3">
        <v>1</v>
      </c>
      <c r="I20283" s="3">
        <v>0</v>
      </c>
      <c r="J20283" s="3">
        <v>10</v>
      </c>
      <c r="K20283" s="3">
        <v>96</v>
      </c>
      <c r="L20283" s="3">
        <v>1</v>
      </c>
      <c r="M20283" s="2">
        <v>7.623055832954428</v>
      </c>
      <c r="N20283" s="2">
        <v>2.5439406124177388</v>
      </c>
      <c r="O20283" s="2">
        <v>105.8881250635015</v>
      </c>
      <c r="P20283" s="2">
        <v>2.3465017596029929</v>
      </c>
      <c r="Q20283" s="2">
        <v>289.30886872924521</v>
      </c>
      <c r="R20283" s="2">
        <v>6.2990685199070571</v>
      </c>
      <c r="S20283" s="2">
        <v>12.54246</v>
      </c>
      <c r="T20283" s="2">
        <v>41.839179999999999</v>
      </c>
    </row>
    <row r="20284" spans="1:20" x14ac:dyDescent="0.3">
      <c r="A20284" t="s">
        <v>30</v>
      </c>
      <c r="B20284" s="1">
        <v>403.29179622659149</v>
      </c>
      <c r="C20284" t="s">
        <v>20</v>
      </c>
      <c r="D20284" t="b">
        <v>0</v>
      </c>
      <c r="E20284" t="b">
        <v>0</v>
      </c>
      <c r="F20284" s="3">
        <v>5</v>
      </c>
      <c r="G20284" t="b">
        <v>0</v>
      </c>
      <c r="H20284" s="3">
        <v>0</v>
      </c>
      <c r="I20284" s="3">
        <v>0</v>
      </c>
      <c r="J20284" s="3">
        <v>6</v>
      </c>
      <c r="K20284" s="3">
        <v>60</v>
      </c>
      <c r="L20284" s="3">
        <v>2</v>
      </c>
      <c r="M20284" s="2">
        <v>0.8218481459035486</v>
      </c>
      <c r="N20284" s="2">
        <v>0.62709094872945736</v>
      </c>
      <c r="O20284" s="2">
        <v>462.6355493292786</v>
      </c>
      <c r="P20284" s="2">
        <v>10.25209512308416</v>
      </c>
      <c r="Q20284" s="2">
        <v>1309.1297640851112</v>
      </c>
      <c r="R20284" s="2">
        <v>28.503440359926607</v>
      </c>
      <c r="S20284" s="2">
        <v>12.49816</v>
      </c>
      <c r="T20284" s="2">
        <v>41.907609999999998</v>
      </c>
    </row>
    <row r="20285" spans="1:20" x14ac:dyDescent="0.3">
      <c r="A20285" t="s">
        <v>30</v>
      </c>
      <c r="B20285" s="1">
        <v>161.55051083627521</v>
      </c>
      <c r="C20285" t="s">
        <v>20</v>
      </c>
      <c r="D20285" t="b">
        <v>0</v>
      </c>
      <c r="E20285" t="b">
        <v>0</v>
      </c>
      <c r="F20285" s="3">
        <v>4</v>
      </c>
      <c r="G20285" t="b">
        <v>0</v>
      </c>
      <c r="H20285" s="3">
        <v>0</v>
      </c>
      <c r="I20285" s="3">
        <v>0</v>
      </c>
      <c r="J20285" s="3">
        <v>9</v>
      </c>
      <c r="K20285" s="3">
        <v>93</v>
      </c>
      <c r="L20285" s="3">
        <v>1</v>
      </c>
      <c r="M20285" s="2">
        <v>4.1566848238239098</v>
      </c>
      <c r="N20285" s="2">
        <v>1.107004282146858</v>
      </c>
      <c r="O20285" s="2">
        <v>438.82029281459836</v>
      </c>
      <c r="P20285" s="2">
        <v>9.7243443362647621</v>
      </c>
      <c r="Q20285" s="2">
        <v>912.4532421285063</v>
      </c>
      <c r="R20285" s="2">
        <v>19.86667577328161</v>
      </c>
      <c r="S20285" s="2">
        <v>12.45257</v>
      </c>
      <c r="T20285" s="2">
        <v>41.89611</v>
      </c>
    </row>
    <row r="20286" spans="1:20" x14ac:dyDescent="0.3">
      <c r="A20286" t="s">
        <v>30</v>
      </c>
      <c r="B20286" s="1">
        <v>215.55654267879268</v>
      </c>
      <c r="C20286" t="s">
        <v>20</v>
      </c>
      <c r="D20286" t="b">
        <v>0</v>
      </c>
      <c r="E20286" t="b">
        <v>0</v>
      </c>
      <c r="F20286" s="3">
        <v>4</v>
      </c>
      <c r="G20286" t="b">
        <v>1</v>
      </c>
      <c r="H20286" s="3">
        <v>0</v>
      </c>
      <c r="I20286" s="3">
        <v>0</v>
      </c>
      <c r="J20286" s="3">
        <v>10</v>
      </c>
      <c r="K20286" s="3">
        <v>97</v>
      </c>
      <c r="L20286" s="3">
        <v>2</v>
      </c>
      <c r="M20286" s="2">
        <v>3.539684120971049</v>
      </c>
      <c r="N20286" s="2">
        <v>0.70269942229775273</v>
      </c>
      <c r="O20286" s="2">
        <v>356.8707191983375</v>
      </c>
      <c r="P20286" s="2">
        <v>7.9083256035319724</v>
      </c>
      <c r="Q20286" s="2">
        <v>1081.6022806622661</v>
      </c>
      <c r="R20286" s="2">
        <v>23.549526521966062</v>
      </c>
      <c r="S20286" s="2">
        <v>12.474</v>
      </c>
      <c r="T20286" s="2">
        <v>41.876999999999995</v>
      </c>
    </row>
    <row r="20287" spans="1:20" x14ac:dyDescent="0.3">
      <c r="A20287" t="s">
        <v>30</v>
      </c>
      <c r="B20287" s="1">
        <v>178.8511444135319</v>
      </c>
      <c r="C20287" t="s">
        <v>19</v>
      </c>
      <c r="D20287" t="b">
        <v>0</v>
      </c>
      <c r="E20287" t="b">
        <v>1</v>
      </c>
      <c r="F20287" s="3">
        <v>2</v>
      </c>
      <c r="G20287" t="b">
        <v>1</v>
      </c>
      <c r="H20287" s="3">
        <v>1</v>
      </c>
      <c r="I20287" s="3">
        <v>0</v>
      </c>
      <c r="J20287" s="3">
        <v>10</v>
      </c>
      <c r="K20287" s="3">
        <v>98</v>
      </c>
      <c r="L20287" s="3">
        <v>1</v>
      </c>
      <c r="M20287" s="2">
        <v>2.7147204000081429</v>
      </c>
      <c r="N20287" s="2">
        <v>1.2599150138751953</v>
      </c>
      <c r="O20287" s="2">
        <v>790.59415666756979</v>
      </c>
      <c r="P20287" s="2">
        <v>17.519722618941149</v>
      </c>
      <c r="Q20287" s="2">
        <v>1974.1281516997301</v>
      </c>
      <c r="R20287" s="2">
        <v>42.98232732807007</v>
      </c>
      <c r="S20287" s="2">
        <v>12.46954</v>
      </c>
      <c r="T20287" s="2">
        <v>41.900490000000005</v>
      </c>
    </row>
    <row r="20288" spans="1:20" x14ac:dyDescent="0.3">
      <c r="A20288" t="s">
        <v>30</v>
      </c>
      <c r="B20288" s="1">
        <v>100.29691627896102</v>
      </c>
      <c r="C20288" t="s">
        <v>19</v>
      </c>
      <c r="D20288" t="b">
        <v>0</v>
      </c>
      <c r="E20288" t="b">
        <v>1</v>
      </c>
      <c r="F20288" s="3">
        <v>2</v>
      </c>
      <c r="G20288" t="b">
        <v>1</v>
      </c>
      <c r="H20288" s="3">
        <v>0</v>
      </c>
      <c r="I20288" s="3">
        <v>1</v>
      </c>
      <c r="J20288" s="3">
        <v>10</v>
      </c>
      <c r="K20288" s="3">
        <v>98</v>
      </c>
      <c r="L20288" s="3">
        <v>1</v>
      </c>
      <c r="M20288" s="2">
        <v>2.6369675131724768</v>
      </c>
      <c r="N20288" s="2">
        <v>1.2614927127597271</v>
      </c>
      <c r="O20288" s="2">
        <v>230.91839070368817</v>
      </c>
      <c r="P20288" s="2">
        <v>5.1171971341068314</v>
      </c>
      <c r="Q20288" s="2">
        <v>549.29650640772672</v>
      </c>
      <c r="R20288" s="2">
        <v>11.959731296194695</v>
      </c>
      <c r="S20288" s="2">
        <v>12.534000000000001</v>
      </c>
      <c r="T20288" s="2">
        <v>41.9</v>
      </c>
    </row>
    <row r="20289" spans="1:20" x14ac:dyDescent="0.3">
      <c r="A20289" t="s">
        <v>30</v>
      </c>
      <c r="B20289" s="1">
        <v>247.81988637692001</v>
      </c>
      <c r="C20289" t="s">
        <v>20</v>
      </c>
      <c r="D20289" t="b">
        <v>0</v>
      </c>
      <c r="E20289" t="b">
        <v>0</v>
      </c>
      <c r="F20289" s="3">
        <v>4</v>
      </c>
      <c r="G20289" t="b">
        <v>0</v>
      </c>
      <c r="H20289" s="3">
        <v>0</v>
      </c>
      <c r="I20289" s="3">
        <v>0</v>
      </c>
      <c r="J20289" s="3">
        <v>10</v>
      </c>
      <c r="K20289" s="3">
        <v>97</v>
      </c>
      <c r="L20289" s="3">
        <v>2</v>
      </c>
      <c r="M20289" s="2">
        <v>4.0518506761400905</v>
      </c>
      <c r="N20289" s="2">
        <v>1.2390563347734842</v>
      </c>
      <c r="O20289" s="2">
        <v>304.6483573040905</v>
      </c>
      <c r="P20289" s="2">
        <v>6.7510677523613412</v>
      </c>
      <c r="Q20289" s="2">
        <v>856.92901498938204</v>
      </c>
      <c r="R20289" s="2">
        <v>18.657757039471392</v>
      </c>
      <c r="S20289" s="2">
        <v>12.467360000000001</v>
      </c>
      <c r="T20289" s="2">
        <v>41.875360000000001</v>
      </c>
    </row>
    <row r="20290" spans="1:20" x14ac:dyDescent="0.3">
      <c r="A20290" t="s">
        <v>30</v>
      </c>
      <c r="B20290" s="1">
        <v>259.27571131321156</v>
      </c>
      <c r="C20290" t="s">
        <v>20</v>
      </c>
      <c r="D20290" t="b">
        <v>0</v>
      </c>
      <c r="E20290" t="b">
        <v>0</v>
      </c>
      <c r="F20290" s="3">
        <v>4</v>
      </c>
      <c r="G20290" t="b">
        <v>1</v>
      </c>
      <c r="H20290" s="3">
        <v>0</v>
      </c>
      <c r="I20290" s="3">
        <v>0</v>
      </c>
      <c r="J20290" s="3">
        <v>10</v>
      </c>
      <c r="K20290" s="3">
        <v>100</v>
      </c>
      <c r="L20290" s="3">
        <v>2</v>
      </c>
      <c r="M20290" s="2">
        <v>1.7171426242535435</v>
      </c>
      <c r="N20290" s="2">
        <v>0.34865633384800471</v>
      </c>
      <c r="O20290" s="2">
        <v>324.10389410134087</v>
      </c>
      <c r="P20290" s="2">
        <v>7.1822062893917282</v>
      </c>
      <c r="Q20290" s="2">
        <v>811.83430709525646</v>
      </c>
      <c r="R20290" s="2">
        <v>17.675918300279029</v>
      </c>
      <c r="S20290" s="2">
        <v>12.51402</v>
      </c>
      <c r="T20290" s="2">
        <v>41.888159999999999</v>
      </c>
    </row>
    <row r="20291" spans="1:20" x14ac:dyDescent="0.3">
      <c r="A20291" t="s">
        <v>30</v>
      </c>
      <c r="B20291" s="1">
        <v>165.99256540340869</v>
      </c>
      <c r="C20291" t="s">
        <v>19</v>
      </c>
      <c r="D20291" t="b">
        <v>0</v>
      </c>
      <c r="E20291" t="b">
        <v>1</v>
      </c>
      <c r="F20291" s="3">
        <v>3</v>
      </c>
      <c r="G20291" t="b">
        <v>1</v>
      </c>
      <c r="H20291" s="3">
        <v>0</v>
      </c>
      <c r="I20291" s="3">
        <v>1</v>
      </c>
      <c r="J20291" s="3">
        <v>10</v>
      </c>
      <c r="K20291" s="3">
        <v>93</v>
      </c>
      <c r="L20291" s="3">
        <v>1</v>
      </c>
      <c r="M20291" s="2">
        <v>2.8723743256788929</v>
      </c>
      <c r="N20291" s="2">
        <v>0.38490584185079862</v>
      </c>
      <c r="O20291" s="2">
        <v>408.97877582725567</v>
      </c>
      <c r="P20291" s="2">
        <v>9.0630504274527102</v>
      </c>
      <c r="Q20291" s="2">
        <v>967.59896791377787</v>
      </c>
      <c r="R20291" s="2">
        <v>21.067353467080626</v>
      </c>
      <c r="S20291" s="2">
        <v>12.47376</v>
      </c>
      <c r="T20291" s="2">
        <v>41.915559999999999</v>
      </c>
    </row>
    <row r="20292" spans="1:20" x14ac:dyDescent="0.3">
      <c r="A20292" t="s">
        <v>30</v>
      </c>
      <c r="B20292" s="1">
        <v>178.8511444135319</v>
      </c>
      <c r="C20292" t="s">
        <v>20</v>
      </c>
      <c r="D20292" t="b">
        <v>0</v>
      </c>
      <c r="E20292" t="b">
        <v>0</v>
      </c>
      <c r="F20292" s="3">
        <v>4</v>
      </c>
      <c r="G20292" t="b">
        <v>0</v>
      </c>
      <c r="H20292" s="3">
        <v>0</v>
      </c>
      <c r="I20292" s="3">
        <v>0</v>
      </c>
      <c r="J20292" s="3">
        <v>9</v>
      </c>
      <c r="K20292" s="3">
        <v>90</v>
      </c>
      <c r="L20292" s="3">
        <v>1</v>
      </c>
      <c r="M20292" s="2">
        <v>5.1100663588933042</v>
      </c>
      <c r="N20292" s="2">
        <v>2.3348478668318333</v>
      </c>
      <c r="O20292" s="2">
        <v>232.49321019162741</v>
      </c>
      <c r="P20292" s="2">
        <v>5.1520954449163812</v>
      </c>
      <c r="Q20292" s="2">
        <v>637.06557127236329</v>
      </c>
      <c r="R20292" s="2">
        <v>13.870710921323019</v>
      </c>
      <c r="S20292" s="2">
        <v>12.45467</v>
      </c>
      <c r="T20292" s="2">
        <v>41.871679999999998</v>
      </c>
    </row>
    <row r="20293" spans="1:20" x14ac:dyDescent="0.3">
      <c r="A20293" t="s">
        <v>30</v>
      </c>
      <c r="B20293" s="1">
        <v>253.66469501788509</v>
      </c>
      <c r="C20293" t="s">
        <v>20</v>
      </c>
      <c r="D20293" t="b">
        <v>0</v>
      </c>
      <c r="E20293" t="b">
        <v>0</v>
      </c>
      <c r="F20293" s="3">
        <v>2</v>
      </c>
      <c r="G20293" t="b">
        <v>1</v>
      </c>
      <c r="H20293" s="3">
        <v>1</v>
      </c>
      <c r="I20293" s="3">
        <v>0</v>
      </c>
      <c r="J20293" s="3">
        <v>10</v>
      </c>
      <c r="K20293" s="3">
        <v>97</v>
      </c>
      <c r="L20293" s="3">
        <v>1</v>
      </c>
      <c r="M20293" s="2">
        <v>2.7380589827969568</v>
      </c>
      <c r="N20293" s="2">
        <v>1.3586607154091739</v>
      </c>
      <c r="O20293" s="2">
        <v>603.00872504248389</v>
      </c>
      <c r="P20293" s="2">
        <v>13.362792414348522</v>
      </c>
      <c r="Q20293" s="2">
        <v>2110.0971314528015</v>
      </c>
      <c r="R20293" s="2">
        <v>45.942754790278293</v>
      </c>
      <c r="S20293" s="2">
        <v>12.473410000000001</v>
      </c>
      <c r="T20293" s="2">
        <v>41.8889</v>
      </c>
    </row>
    <row r="20294" spans="1:20" x14ac:dyDescent="0.3">
      <c r="A20294" t="s">
        <v>30</v>
      </c>
      <c r="B20294" s="1">
        <v>119.93547331260373</v>
      </c>
      <c r="C20294" t="s">
        <v>19</v>
      </c>
      <c r="D20294" t="b">
        <v>0</v>
      </c>
      <c r="E20294" t="b">
        <v>1</v>
      </c>
      <c r="F20294" s="3">
        <v>2</v>
      </c>
      <c r="G20294" t="b">
        <v>0</v>
      </c>
      <c r="H20294" s="3">
        <v>1</v>
      </c>
      <c r="I20294" s="3">
        <v>0</v>
      </c>
      <c r="J20294" s="3">
        <v>9</v>
      </c>
      <c r="K20294" s="3">
        <v>95</v>
      </c>
      <c r="L20294" s="3">
        <v>1</v>
      </c>
      <c r="M20294" s="2">
        <v>1.0277192724849733</v>
      </c>
      <c r="N20294" s="2">
        <v>0.3103651759957386</v>
      </c>
      <c r="O20294" s="2">
        <v>815.28180624821186</v>
      </c>
      <c r="P20294" s="2">
        <v>18.066805808361096</v>
      </c>
      <c r="Q20294" s="2">
        <v>1764.9839243858885</v>
      </c>
      <c r="R20294" s="2">
        <v>38.428668727213875</v>
      </c>
      <c r="S20294" s="2">
        <v>12.491</v>
      </c>
      <c r="T20294" s="2">
        <v>41.896999999999998</v>
      </c>
    </row>
    <row r="20295" spans="1:20" x14ac:dyDescent="0.3">
      <c r="A20295" t="s">
        <v>30</v>
      </c>
      <c r="B20295" s="1">
        <v>126.71545133612325</v>
      </c>
      <c r="C20295" t="s">
        <v>20</v>
      </c>
      <c r="D20295" t="b">
        <v>0</v>
      </c>
      <c r="E20295" t="b">
        <v>0</v>
      </c>
      <c r="F20295" s="3">
        <v>4</v>
      </c>
      <c r="G20295" t="b">
        <v>0</v>
      </c>
      <c r="H20295" s="3">
        <v>0</v>
      </c>
      <c r="I20295" s="3">
        <v>0</v>
      </c>
      <c r="J20295" s="3">
        <v>9</v>
      </c>
      <c r="K20295" s="3">
        <v>93</v>
      </c>
      <c r="L20295" s="3">
        <v>2</v>
      </c>
      <c r="M20295" s="2">
        <v>3.7355586841683608</v>
      </c>
      <c r="N20295" s="2">
        <v>0.28922290579627807</v>
      </c>
      <c r="O20295" s="2">
        <v>170.01438887767418</v>
      </c>
      <c r="P20295" s="2">
        <v>3.767552427810434</v>
      </c>
      <c r="Q20295" s="2">
        <v>516.33958635052386</v>
      </c>
      <c r="R20295" s="2">
        <v>11.24216636789758</v>
      </c>
      <c r="S20295" s="2">
        <v>12.522589999999999</v>
      </c>
      <c r="T20295" s="2">
        <v>41.930869999999999</v>
      </c>
    </row>
    <row r="20296" spans="1:20" x14ac:dyDescent="0.3">
      <c r="A20296" t="s">
        <v>30</v>
      </c>
      <c r="B20296" s="1">
        <v>184.46216070885839</v>
      </c>
      <c r="C20296" t="s">
        <v>20</v>
      </c>
      <c r="D20296" t="b">
        <v>0</v>
      </c>
      <c r="E20296" t="b">
        <v>0</v>
      </c>
      <c r="F20296" s="3">
        <v>4</v>
      </c>
      <c r="G20296" t="b">
        <v>0</v>
      </c>
      <c r="H20296" s="3">
        <v>1</v>
      </c>
      <c r="I20296" s="3">
        <v>0</v>
      </c>
      <c r="J20296" s="3">
        <v>9</v>
      </c>
      <c r="K20296" s="3">
        <v>95</v>
      </c>
      <c r="L20296" s="3">
        <v>1</v>
      </c>
      <c r="M20296" s="2">
        <v>4.024837113903029</v>
      </c>
      <c r="N20296" s="2">
        <v>1.3663550908572206</v>
      </c>
      <c r="O20296" s="2">
        <v>314.09719773669474</v>
      </c>
      <c r="P20296" s="2">
        <v>6.9604559220736411</v>
      </c>
      <c r="Q20296" s="2">
        <v>857.53358918894901</v>
      </c>
      <c r="R20296" s="2">
        <v>18.670920321762623</v>
      </c>
      <c r="S20296" s="2">
        <v>12.4659</v>
      </c>
      <c r="T20296" s="2">
        <v>41.876890000000003</v>
      </c>
    </row>
    <row r="20297" spans="1:20" x14ac:dyDescent="0.3">
      <c r="A20297" t="s">
        <v>30</v>
      </c>
      <c r="B20297" s="1">
        <v>253.89848736352369</v>
      </c>
      <c r="C20297" t="s">
        <v>20</v>
      </c>
      <c r="D20297" t="b">
        <v>0</v>
      </c>
      <c r="E20297" t="b">
        <v>0</v>
      </c>
      <c r="F20297" s="3">
        <v>4</v>
      </c>
      <c r="G20297" t="b">
        <v>0</v>
      </c>
      <c r="H20297" s="3">
        <v>0</v>
      </c>
      <c r="I20297" s="3">
        <v>0</v>
      </c>
      <c r="J20297" s="3">
        <v>8</v>
      </c>
      <c r="K20297" s="3">
        <v>82</v>
      </c>
      <c r="L20297" s="3">
        <v>1</v>
      </c>
      <c r="M20297" s="2">
        <v>2.6532817541536975</v>
      </c>
      <c r="N20297" s="2">
        <v>1.5547306160129866</v>
      </c>
      <c r="O20297" s="2">
        <v>768.35259303121461</v>
      </c>
      <c r="P20297" s="2">
        <v>17.026845177039796</v>
      </c>
      <c r="Q20297" s="2">
        <v>2249.3570165451974</v>
      </c>
      <c r="R20297" s="2">
        <v>48.974834526113618</v>
      </c>
      <c r="S20297" s="2">
        <v>12.471060000000001</v>
      </c>
      <c r="T20297" s="2">
        <v>41.895620000000001</v>
      </c>
    </row>
    <row r="20298" spans="1:20" x14ac:dyDescent="0.3">
      <c r="A20298" t="s">
        <v>30</v>
      </c>
      <c r="B20298" s="1">
        <v>328.47824562223832</v>
      </c>
      <c r="C20298" t="s">
        <v>20</v>
      </c>
      <c r="D20298" t="b">
        <v>0</v>
      </c>
      <c r="E20298" t="b">
        <v>0</v>
      </c>
      <c r="F20298" s="3">
        <v>5</v>
      </c>
      <c r="G20298" t="b">
        <v>1</v>
      </c>
      <c r="H20298" s="3">
        <v>1</v>
      </c>
      <c r="I20298" s="3">
        <v>0</v>
      </c>
      <c r="J20298" s="3">
        <v>10</v>
      </c>
      <c r="K20298" s="3">
        <v>99</v>
      </c>
      <c r="L20298" s="3">
        <v>2</v>
      </c>
      <c r="M20298" s="2">
        <v>2.6583012207344501</v>
      </c>
      <c r="N20298" s="2">
        <v>1.6422963435848186</v>
      </c>
      <c r="O20298" s="2">
        <v>679.95253898276837</v>
      </c>
      <c r="P20298" s="2">
        <v>15.067882524246748</v>
      </c>
      <c r="Q20298" s="2">
        <v>1990.3345871541296</v>
      </c>
      <c r="R20298" s="2">
        <v>43.335187051448457</v>
      </c>
      <c r="S20298" s="2">
        <v>12.472000000000001</v>
      </c>
      <c r="T20298" s="2">
        <v>41.893000000000001</v>
      </c>
    </row>
    <row r="20299" spans="1:20" x14ac:dyDescent="0.3">
      <c r="A20299" t="s">
        <v>30</v>
      </c>
      <c r="B20299" s="1">
        <v>219.06342786337174</v>
      </c>
      <c r="C20299" t="s">
        <v>20</v>
      </c>
      <c r="D20299" t="b">
        <v>0</v>
      </c>
      <c r="E20299" t="b">
        <v>0</v>
      </c>
      <c r="F20299" s="3">
        <v>3</v>
      </c>
      <c r="G20299" t="b">
        <v>0</v>
      </c>
      <c r="H20299" s="3">
        <v>1</v>
      </c>
      <c r="I20299" s="3">
        <v>0</v>
      </c>
      <c r="J20299" s="3">
        <v>9</v>
      </c>
      <c r="K20299" s="3">
        <v>85</v>
      </c>
      <c r="L20299" s="3">
        <v>1</v>
      </c>
      <c r="M20299" s="2">
        <v>1.0131629340986181</v>
      </c>
      <c r="N20299" s="2">
        <v>6.2485866021345038E-2</v>
      </c>
      <c r="O20299" s="2">
        <v>868.56034452251083</v>
      </c>
      <c r="P20299" s="2">
        <v>19.247468736661546</v>
      </c>
      <c r="Q20299" s="2">
        <v>1699.9055795942236</v>
      </c>
      <c r="R20299" s="2">
        <v>37.011729955839819</v>
      </c>
      <c r="S20299" s="2">
        <v>12.49286</v>
      </c>
      <c r="T20299" s="2">
        <v>41.895040000000002</v>
      </c>
    </row>
    <row r="20300" spans="1:20" x14ac:dyDescent="0.3">
      <c r="A20300" t="s">
        <v>30</v>
      </c>
      <c r="B20300" s="1">
        <v>92.347976527248491</v>
      </c>
      <c r="C20300" t="s">
        <v>19</v>
      </c>
      <c r="D20300" t="b">
        <v>0</v>
      </c>
      <c r="E20300" t="b">
        <v>1</v>
      </c>
      <c r="F20300" s="3">
        <v>2</v>
      </c>
      <c r="G20300" t="b">
        <v>1</v>
      </c>
      <c r="H20300" s="3">
        <v>0</v>
      </c>
      <c r="I20300" s="3">
        <v>1</v>
      </c>
      <c r="J20300" s="3">
        <v>10</v>
      </c>
      <c r="K20300" s="3">
        <v>100</v>
      </c>
      <c r="L20300" s="3">
        <v>1</v>
      </c>
      <c r="M20300" s="2">
        <v>3.1524717475988577</v>
      </c>
      <c r="N20300" s="2">
        <v>0.37599864939300615</v>
      </c>
      <c r="O20300" s="2">
        <v>212.61482420019829</v>
      </c>
      <c r="P20300" s="2">
        <v>4.7115864862490797</v>
      </c>
      <c r="Q20300" s="2">
        <v>625.76100373422162</v>
      </c>
      <c r="R20300" s="2">
        <v>13.624578661971809</v>
      </c>
      <c r="S20300" s="2">
        <v>12.524749999999999</v>
      </c>
      <c r="T20300" s="2">
        <v>41.878009999999996</v>
      </c>
    </row>
    <row r="20301" spans="1:20" x14ac:dyDescent="0.3">
      <c r="A20301" t="s">
        <v>30</v>
      </c>
      <c r="B20301" s="1">
        <v>152.43260935636965</v>
      </c>
      <c r="C20301" t="s">
        <v>19</v>
      </c>
      <c r="D20301" t="b">
        <v>0</v>
      </c>
      <c r="E20301" t="b">
        <v>1</v>
      </c>
      <c r="F20301" s="3">
        <v>2</v>
      </c>
      <c r="G20301" t="b">
        <v>0</v>
      </c>
      <c r="H20301" s="3">
        <v>1</v>
      </c>
      <c r="I20301" s="3">
        <v>0</v>
      </c>
      <c r="J20301" s="3">
        <v>10</v>
      </c>
      <c r="K20301" s="3">
        <v>95</v>
      </c>
      <c r="L20301" s="3">
        <v>1</v>
      </c>
      <c r="M20301" s="2">
        <v>0.32884090546696715</v>
      </c>
      <c r="N20301" s="2">
        <v>0.37625703052210652</v>
      </c>
      <c r="O20301" s="2">
        <v>426.3178139223798</v>
      </c>
      <c r="P20301" s="2">
        <v>9.4472869353296094</v>
      </c>
      <c r="Q20301" s="2">
        <v>1136.6140756548139</v>
      </c>
      <c r="R20301" s="2">
        <v>24.747288165372293</v>
      </c>
      <c r="S20301" s="2">
        <v>12.505000000000001</v>
      </c>
      <c r="T20301" s="2">
        <v>41.902999999999999</v>
      </c>
    </row>
    <row r="20302" spans="1:20" x14ac:dyDescent="0.3">
      <c r="A20302" t="s">
        <v>30</v>
      </c>
      <c r="B20302" s="1">
        <v>178.8511444135319</v>
      </c>
      <c r="C20302" t="s">
        <v>20</v>
      </c>
      <c r="D20302" t="b">
        <v>0</v>
      </c>
      <c r="E20302" t="b">
        <v>0</v>
      </c>
      <c r="F20302" s="3">
        <v>4</v>
      </c>
      <c r="G20302" t="b">
        <v>1</v>
      </c>
      <c r="H20302" s="3">
        <v>0</v>
      </c>
      <c r="I20302" s="3">
        <v>0</v>
      </c>
      <c r="J20302" s="3">
        <v>10</v>
      </c>
      <c r="K20302" s="3">
        <v>98</v>
      </c>
      <c r="L20302" s="3">
        <v>2</v>
      </c>
      <c r="M20302" s="2">
        <v>3.0862258972244963</v>
      </c>
      <c r="N20302" s="2">
        <v>0.23790763225297262</v>
      </c>
      <c r="O20302" s="2">
        <v>230.02652897005555</v>
      </c>
      <c r="P20302" s="2">
        <v>5.0974333019865012</v>
      </c>
      <c r="Q20302" s="2">
        <v>634.57568900111721</v>
      </c>
      <c r="R20302" s="2">
        <v>13.816499174887555</v>
      </c>
      <c r="S20302" s="2">
        <v>12.51849</v>
      </c>
      <c r="T20302" s="2">
        <v>41.875880000000002</v>
      </c>
    </row>
    <row r="20303" spans="1:20" x14ac:dyDescent="0.3">
      <c r="A20303" t="s">
        <v>30</v>
      </c>
      <c r="B20303" s="1">
        <v>116.42858812802469</v>
      </c>
      <c r="C20303" t="s">
        <v>20</v>
      </c>
      <c r="D20303" t="b">
        <v>0</v>
      </c>
      <c r="E20303" t="b">
        <v>0</v>
      </c>
      <c r="F20303" s="3">
        <v>2</v>
      </c>
      <c r="G20303" t="b">
        <v>1</v>
      </c>
      <c r="H20303" s="3">
        <v>0</v>
      </c>
      <c r="I20303" s="3">
        <v>0</v>
      </c>
      <c r="J20303" s="3">
        <v>10</v>
      </c>
      <c r="K20303" s="3">
        <v>96</v>
      </c>
      <c r="L20303" s="3">
        <v>1</v>
      </c>
      <c r="M20303" s="2">
        <v>6.2458349820894394</v>
      </c>
      <c r="N20303" s="2">
        <v>0.25771445740307236</v>
      </c>
      <c r="O20303" s="2">
        <v>107.90680889335243</v>
      </c>
      <c r="P20303" s="2">
        <v>2.3912361918727738</v>
      </c>
      <c r="Q20303" s="2">
        <v>299.63910542309742</v>
      </c>
      <c r="R20303" s="2">
        <v>6.5239868538912491</v>
      </c>
      <c r="S20303" s="2">
        <v>12.57002</v>
      </c>
      <c r="T20303" s="2">
        <v>41.925340000000006</v>
      </c>
    </row>
    <row r="20304" spans="1:20" x14ac:dyDescent="0.3">
      <c r="A20304" t="s">
        <v>30</v>
      </c>
      <c r="B20304" s="1">
        <v>131.62509059453393</v>
      </c>
      <c r="C20304" t="s">
        <v>20</v>
      </c>
      <c r="D20304" t="b">
        <v>0</v>
      </c>
      <c r="E20304" t="b">
        <v>0</v>
      </c>
      <c r="F20304" s="3">
        <v>5</v>
      </c>
      <c r="G20304" t="b">
        <v>0</v>
      </c>
      <c r="H20304" s="3">
        <v>0</v>
      </c>
      <c r="I20304" s="3">
        <v>0</v>
      </c>
      <c r="J20304" s="3">
        <v>10</v>
      </c>
      <c r="K20304" s="3">
        <v>97</v>
      </c>
      <c r="L20304" s="3">
        <v>1</v>
      </c>
      <c r="M20304" s="2">
        <v>6.12248050380395</v>
      </c>
      <c r="N20304" s="2">
        <v>0.11488976036928247</v>
      </c>
      <c r="O20304" s="2">
        <v>121.80830560729882</v>
      </c>
      <c r="P20304" s="2">
        <v>2.69929610398122</v>
      </c>
      <c r="Q20304" s="2">
        <v>395.60349923723305</v>
      </c>
      <c r="R20304" s="2">
        <v>8.613401861325066</v>
      </c>
      <c r="S20304" s="2">
        <v>12.553939999999999</v>
      </c>
      <c r="T20304" s="2">
        <v>41.861559999999997</v>
      </c>
    </row>
    <row r="20305" spans="1:20" x14ac:dyDescent="0.3">
      <c r="A20305" t="s">
        <v>30</v>
      </c>
      <c r="B20305" s="1">
        <v>198.48970144717461</v>
      </c>
      <c r="C20305" t="s">
        <v>20</v>
      </c>
      <c r="D20305" t="b">
        <v>0</v>
      </c>
      <c r="E20305" t="b">
        <v>0</v>
      </c>
      <c r="F20305" s="3">
        <v>2</v>
      </c>
      <c r="G20305" t="b">
        <v>0</v>
      </c>
      <c r="H20305" s="3">
        <v>1</v>
      </c>
      <c r="I20305" s="3">
        <v>0</v>
      </c>
      <c r="J20305" s="3">
        <v>9</v>
      </c>
      <c r="K20305" s="3">
        <v>93</v>
      </c>
      <c r="L20305" s="3">
        <v>1</v>
      </c>
      <c r="M20305" s="2">
        <v>0.32882970933968292</v>
      </c>
      <c r="N20305" s="2">
        <v>0.37627870737067853</v>
      </c>
      <c r="O20305" s="2">
        <v>426.31873857512937</v>
      </c>
      <c r="P20305" s="2">
        <v>9.447307425817117</v>
      </c>
      <c r="Q20305" s="2">
        <v>1136.6142982594961</v>
      </c>
      <c r="R20305" s="2">
        <v>24.74729301210289</v>
      </c>
      <c r="S20305" s="2">
        <v>12.505000000000001</v>
      </c>
      <c r="T20305" s="2">
        <v>41.902999999999999</v>
      </c>
    </row>
    <row r="20306" spans="1:20" x14ac:dyDescent="0.3">
      <c r="A20306" t="s">
        <v>30</v>
      </c>
      <c r="B20306" s="1">
        <v>136.06714516166738</v>
      </c>
      <c r="C20306" t="s">
        <v>19</v>
      </c>
      <c r="D20306" t="b">
        <v>0</v>
      </c>
      <c r="E20306" t="b">
        <v>1</v>
      </c>
      <c r="F20306" s="3">
        <v>3</v>
      </c>
      <c r="G20306" t="b">
        <v>1</v>
      </c>
      <c r="H20306" s="3">
        <v>1</v>
      </c>
      <c r="I20306" s="3">
        <v>0</v>
      </c>
      <c r="J20306" s="3">
        <v>10</v>
      </c>
      <c r="K20306" s="3">
        <v>99</v>
      </c>
      <c r="L20306" s="3">
        <v>1</v>
      </c>
      <c r="M20306" s="2">
        <v>3.5313186140979949</v>
      </c>
      <c r="N20306" s="2">
        <v>0.29736938083253012</v>
      </c>
      <c r="O20306" s="2">
        <v>315.99976456407313</v>
      </c>
      <c r="P20306" s="2">
        <v>7.002617178640687</v>
      </c>
      <c r="Q20306" s="2">
        <v>904.18152471232611</v>
      </c>
      <c r="R20306" s="2">
        <v>19.686577199011531</v>
      </c>
      <c r="S20306" s="2">
        <v>12.481689999999999</v>
      </c>
      <c r="T20306" s="2">
        <v>41.873040000000003</v>
      </c>
    </row>
    <row r="20307" spans="1:20" x14ac:dyDescent="0.3">
      <c r="A20307" t="s">
        <v>30</v>
      </c>
      <c r="B20307" s="1">
        <v>165.99256540340869</v>
      </c>
      <c r="C20307" t="s">
        <v>19</v>
      </c>
      <c r="D20307" t="b">
        <v>0</v>
      </c>
      <c r="E20307" t="b">
        <v>1</v>
      </c>
      <c r="F20307" s="3">
        <v>2</v>
      </c>
      <c r="G20307" t="b">
        <v>1</v>
      </c>
      <c r="H20307" s="3">
        <v>1</v>
      </c>
      <c r="I20307" s="3">
        <v>0</v>
      </c>
      <c r="J20307" s="3">
        <v>10</v>
      </c>
      <c r="K20307" s="3">
        <v>100</v>
      </c>
      <c r="L20307" s="3">
        <v>1</v>
      </c>
      <c r="M20307" s="2">
        <v>3.7135938357791041</v>
      </c>
      <c r="N20307" s="2">
        <v>0.47480792717346898</v>
      </c>
      <c r="O20307" s="2">
        <v>298.12719594919184</v>
      </c>
      <c r="P20307" s="2">
        <v>6.6065575290974179</v>
      </c>
      <c r="Q20307" s="2">
        <v>930.93899033548496</v>
      </c>
      <c r="R20307" s="2">
        <v>20.269162551889437</v>
      </c>
      <c r="S20307" s="2">
        <v>12.48071</v>
      </c>
      <c r="T20307" s="2">
        <v>41.871569999999998</v>
      </c>
    </row>
    <row r="20308" spans="1:20" x14ac:dyDescent="0.3">
      <c r="A20308" t="s">
        <v>30</v>
      </c>
      <c r="B20308" s="1">
        <v>122.27339676898977</v>
      </c>
      <c r="C20308" t="s">
        <v>19</v>
      </c>
      <c r="D20308" t="b">
        <v>0</v>
      </c>
      <c r="E20308" t="b">
        <v>1</v>
      </c>
      <c r="F20308" s="3">
        <v>2</v>
      </c>
      <c r="G20308" t="b">
        <v>1</v>
      </c>
      <c r="H20308" s="3">
        <v>1</v>
      </c>
      <c r="I20308" s="3">
        <v>0</v>
      </c>
      <c r="J20308" s="3">
        <v>10</v>
      </c>
      <c r="K20308" s="3">
        <v>99</v>
      </c>
      <c r="L20308" s="3">
        <v>1</v>
      </c>
      <c r="M20308" s="2">
        <v>3.7283784069002959</v>
      </c>
      <c r="N20308" s="2">
        <v>0.47818686254620452</v>
      </c>
      <c r="O20308" s="2">
        <v>300.21844386133199</v>
      </c>
      <c r="P20308" s="2">
        <v>6.652899995758907</v>
      </c>
      <c r="Q20308" s="2">
        <v>1005.5690269851181</v>
      </c>
      <c r="R20308" s="2">
        <v>21.894068544450505</v>
      </c>
      <c r="S20308" s="2">
        <v>12.47987</v>
      </c>
      <c r="T20308" s="2">
        <v>41.871769999999998</v>
      </c>
    </row>
    <row r="20309" spans="1:20" x14ac:dyDescent="0.3">
      <c r="A20309" t="s">
        <v>30</v>
      </c>
      <c r="B20309" s="1">
        <v>228.1813293432773</v>
      </c>
      <c r="C20309" t="s">
        <v>20</v>
      </c>
      <c r="D20309" t="b">
        <v>0</v>
      </c>
      <c r="E20309" t="b">
        <v>0</v>
      </c>
      <c r="F20309" s="3">
        <v>5</v>
      </c>
      <c r="G20309" t="b">
        <v>0</v>
      </c>
      <c r="H20309" s="3">
        <v>1</v>
      </c>
      <c r="I20309" s="3">
        <v>0</v>
      </c>
      <c r="J20309" s="3">
        <v>9</v>
      </c>
      <c r="K20309" s="3">
        <v>97</v>
      </c>
      <c r="L20309" s="3">
        <v>1</v>
      </c>
      <c r="M20309" s="2">
        <v>4.4757436168253735</v>
      </c>
      <c r="N20309" s="2">
        <v>2.2513839642237863</v>
      </c>
      <c r="O20309" s="2">
        <v>223.872183808426</v>
      </c>
      <c r="P20309" s="2">
        <v>4.9610517979953084</v>
      </c>
      <c r="Q20309" s="2">
        <v>582.19979904889669</v>
      </c>
      <c r="R20309" s="2">
        <v>12.676128604675588</v>
      </c>
      <c r="S20309" s="2">
        <v>12.468</v>
      </c>
      <c r="T20309" s="2">
        <v>41.931999999999995</v>
      </c>
    </row>
    <row r="20310" spans="1:20" x14ac:dyDescent="0.3">
      <c r="A20310" t="s">
        <v>30</v>
      </c>
      <c r="B20310" s="1">
        <v>115.49341874547027</v>
      </c>
      <c r="C20310" t="s">
        <v>19</v>
      </c>
      <c r="D20310" t="b">
        <v>0</v>
      </c>
      <c r="E20310" t="b">
        <v>1</v>
      </c>
      <c r="F20310" s="3">
        <v>2</v>
      </c>
      <c r="G20310" t="b">
        <v>0</v>
      </c>
      <c r="H20310" s="3">
        <v>0</v>
      </c>
      <c r="I20310" s="3">
        <v>1</v>
      </c>
      <c r="J20310" s="3">
        <v>8</v>
      </c>
      <c r="K20310" s="3">
        <v>89</v>
      </c>
      <c r="L20310" s="3">
        <v>1</v>
      </c>
      <c r="M20310" s="2">
        <v>3.6115934054933176</v>
      </c>
      <c r="N20310" s="2">
        <v>1.3045785379615245</v>
      </c>
      <c r="O20310" s="2">
        <v>287.57569733704673</v>
      </c>
      <c r="P20310" s="2">
        <v>6.3727342364005377</v>
      </c>
      <c r="Q20310" s="2">
        <v>716.34366360253239</v>
      </c>
      <c r="R20310" s="2">
        <v>15.596818171020246</v>
      </c>
      <c r="S20310" s="2">
        <v>12.47151</v>
      </c>
      <c r="T20310" s="2">
        <v>41.92389</v>
      </c>
    </row>
    <row r="20311" spans="1:20" x14ac:dyDescent="0.3">
      <c r="A20311" t="s">
        <v>30</v>
      </c>
      <c r="B20311" s="1">
        <v>161.55051083627521</v>
      </c>
      <c r="C20311" t="s">
        <v>20</v>
      </c>
      <c r="D20311" t="b">
        <v>0</v>
      </c>
      <c r="E20311" t="b">
        <v>0</v>
      </c>
      <c r="F20311" s="3">
        <v>5</v>
      </c>
      <c r="G20311" t="b">
        <v>1</v>
      </c>
      <c r="H20311" s="3">
        <v>0</v>
      </c>
      <c r="I20311" s="3">
        <v>0</v>
      </c>
      <c r="J20311" s="3">
        <v>9</v>
      </c>
      <c r="K20311" s="3">
        <v>95</v>
      </c>
      <c r="L20311" s="3">
        <v>1</v>
      </c>
      <c r="M20311" s="2">
        <v>6.2026303972773151</v>
      </c>
      <c r="N20311" s="2">
        <v>0.25613249322676673</v>
      </c>
      <c r="O20311" s="2">
        <v>210.99163311514738</v>
      </c>
      <c r="P20311" s="2">
        <v>4.6756162512962973</v>
      </c>
      <c r="Q20311" s="2">
        <v>550.43953889799229</v>
      </c>
      <c r="R20311" s="2">
        <v>11.984618331314939</v>
      </c>
      <c r="S20311" s="2">
        <v>12.42751</v>
      </c>
      <c r="T20311" s="2">
        <v>41.90063</v>
      </c>
    </row>
    <row r="20312" spans="1:20" x14ac:dyDescent="0.3">
      <c r="A20312" t="s">
        <v>30</v>
      </c>
      <c r="B20312" s="1">
        <v>207.60760292708017</v>
      </c>
      <c r="C20312" t="s">
        <v>20</v>
      </c>
      <c r="D20312" t="b">
        <v>0</v>
      </c>
      <c r="E20312" t="b">
        <v>0</v>
      </c>
      <c r="F20312" s="3">
        <v>4</v>
      </c>
      <c r="G20312" t="b">
        <v>0</v>
      </c>
      <c r="H20312" s="3">
        <v>0</v>
      </c>
      <c r="I20312" s="3">
        <v>0</v>
      </c>
      <c r="J20312" s="3">
        <v>10</v>
      </c>
      <c r="K20312" s="3">
        <v>98</v>
      </c>
      <c r="L20312" s="3">
        <v>2</v>
      </c>
      <c r="M20312" s="2">
        <v>4.3614639605153585</v>
      </c>
      <c r="N20312" s="2">
        <v>1.775047002251839</v>
      </c>
      <c r="O20312" s="2">
        <v>249.17360709080492</v>
      </c>
      <c r="P20312" s="2">
        <v>5.5217363338387564</v>
      </c>
      <c r="Q20312" s="2">
        <v>620.09246237749062</v>
      </c>
      <c r="R20312" s="2">
        <v>13.501158558845308</v>
      </c>
      <c r="S20312" s="2">
        <v>12.463510000000001</v>
      </c>
      <c r="T20312" s="2">
        <v>41.927409999999995</v>
      </c>
    </row>
    <row r="20313" spans="1:20" x14ac:dyDescent="0.3">
      <c r="A20313" t="s">
        <v>30</v>
      </c>
      <c r="B20313" s="1">
        <v>184.46216070885839</v>
      </c>
      <c r="C20313" t="s">
        <v>20</v>
      </c>
      <c r="D20313" t="b">
        <v>0</v>
      </c>
      <c r="E20313" t="b">
        <v>0</v>
      </c>
      <c r="F20313" s="3">
        <v>4</v>
      </c>
      <c r="G20313" t="b">
        <v>1</v>
      </c>
      <c r="H20313" s="3">
        <v>0</v>
      </c>
      <c r="I20313" s="3">
        <v>1</v>
      </c>
      <c r="J20313" s="3">
        <v>9</v>
      </c>
      <c r="K20313" s="3">
        <v>95</v>
      </c>
      <c r="L20313" s="3">
        <v>1</v>
      </c>
      <c r="M20313" s="2">
        <v>3.0437057027089329</v>
      </c>
      <c r="N20313" s="2">
        <v>0.73565953505167392</v>
      </c>
      <c r="O20313" s="2">
        <v>442.48855122120119</v>
      </c>
      <c r="P20313" s="2">
        <v>9.8056336668729855</v>
      </c>
      <c r="Q20313" s="2">
        <v>1187.5594720974566</v>
      </c>
      <c r="R20313" s="2">
        <v>25.856512864827891</v>
      </c>
      <c r="S20313" s="2">
        <v>12.477</v>
      </c>
      <c r="T20313" s="2">
        <v>41.881</v>
      </c>
    </row>
    <row r="20314" spans="1:20" x14ac:dyDescent="0.3">
      <c r="A20314" t="s">
        <v>30</v>
      </c>
      <c r="B20314" s="1">
        <v>234.02613798424238</v>
      </c>
      <c r="C20314" t="s">
        <v>20</v>
      </c>
      <c r="D20314" t="b">
        <v>0</v>
      </c>
      <c r="E20314" t="b">
        <v>0</v>
      </c>
      <c r="F20314" s="3">
        <v>4</v>
      </c>
      <c r="G20314" t="b">
        <v>1</v>
      </c>
      <c r="H20314" s="3">
        <v>0</v>
      </c>
      <c r="I20314" s="3">
        <v>0</v>
      </c>
      <c r="J20314" s="3">
        <v>10</v>
      </c>
      <c r="K20314" s="3">
        <v>99</v>
      </c>
      <c r="L20314" s="3">
        <v>0</v>
      </c>
      <c r="M20314" s="2">
        <v>2.7106121000414327</v>
      </c>
      <c r="N20314" s="2">
        <v>1.5008105711301394</v>
      </c>
      <c r="O20314" s="2">
        <v>784.87801979755147</v>
      </c>
      <c r="P20314" s="2">
        <v>17.393051897218712</v>
      </c>
      <c r="Q20314" s="2">
        <v>2342.6357680414981</v>
      </c>
      <c r="R20314" s="2">
        <v>51.005775539803963</v>
      </c>
      <c r="S20314" s="2">
        <v>12.47</v>
      </c>
      <c r="T20314" s="2">
        <v>41.896999999999998</v>
      </c>
    </row>
    <row r="20315" spans="1:20" x14ac:dyDescent="0.3">
      <c r="A20315" t="s">
        <v>30</v>
      </c>
      <c r="B20315" s="1">
        <v>78.320435788932258</v>
      </c>
      <c r="C20315" t="s">
        <v>19</v>
      </c>
      <c r="D20315" t="b">
        <v>0</v>
      </c>
      <c r="E20315" t="b">
        <v>1</v>
      </c>
      <c r="F20315" s="3">
        <v>2</v>
      </c>
      <c r="G20315" t="b">
        <v>0</v>
      </c>
      <c r="H20315" s="3">
        <v>0</v>
      </c>
      <c r="I20315" s="3">
        <v>1</v>
      </c>
      <c r="J20315" s="3">
        <v>10</v>
      </c>
      <c r="K20315" s="3">
        <v>97</v>
      </c>
      <c r="L20315" s="3">
        <v>1</v>
      </c>
      <c r="M20315" s="2">
        <v>4.8485236343386307</v>
      </c>
      <c r="N20315" s="2">
        <v>0.29965506162631</v>
      </c>
      <c r="O20315" s="2">
        <v>339.86554687662874</v>
      </c>
      <c r="P20315" s="2">
        <v>7.5314876271176017</v>
      </c>
      <c r="Q20315" s="2">
        <v>744.51765505560377</v>
      </c>
      <c r="R20315" s="2">
        <v>16.210245278947106</v>
      </c>
      <c r="S20315" s="2">
        <v>12.44495</v>
      </c>
      <c r="T20315" s="2">
        <v>41.909410000000001</v>
      </c>
    </row>
    <row r="20316" spans="1:20" x14ac:dyDescent="0.3">
      <c r="A20316" t="s">
        <v>30</v>
      </c>
      <c r="B20316" s="1">
        <v>530.2410399083534</v>
      </c>
      <c r="C20316" t="s">
        <v>20</v>
      </c>
      <c r="D20316" t="b">
        <v>0</v>
      </c>
      <c r="E20316" t="b">
        <v>0</v>
      </c>
      <c r="F20316" s="3">
        <v>6</v>
      </c>
      <c r="G20316" t="b">
        <v>0</v>
      </c>
      <c r="H20316" s="3">
        <v>0</v>
      </c>
      <c r="I20316" s="3">
        <v>1</v>
      </c>
      <c r="J20316" s="3">
        <v>9</v>
      </c>
      <c r="K20316" s="3">
        <v>90</v>
      </c>
      <c r="L20316" s="3">
        <v>3</v>
      </c>
      <c r="M20316" s="2">
        <v>2.2633437807841759</v>
      </c>
      <c r="N20316" s="2">
        <v>0.97257845323816849</v>
      </c>
      <c r="O20316" s="2">
        <v>1353.6695731453733</v>
      </c>
      <c r="P20316" s="2">
        <v>29.997585030443769</v>
      </c>
      <c r="Q20316" s="2">
        <v>2203.6835875057932</v>
      </c>
      <c r="R20316" s="2">
        <v>47.980395398402088</v>
      </c>
      <c r="S20316" s="2">
        <v>12.475</v>
      </c>
      <c r="T20316" s="2">
        <v>41.9</v>
      </c>
    </row>
    <row r="20317" spans="1:20" x14ac:dyDescent="0.3">
      <c r="A20317" t="s">
        <v>30</v>
      </c>
      <c r="B20317" s="1">
        <v>87.438337268837813</v>
      </c>
      <c r="C20317" t="s">
        <v>19</v>
      </c>
      <c r="D20317" t="b">
        <v>0</v>
      </c>
      <c r="E20317" t="b">
        <v>1</v>
      </c>
      <c r="F20317" s="3">
        <v>2</v>
      </c>
      <c r="G20317" t="b">
        <v>0</v>
      </c>
      <c r="H20317" s="3">
        <v>0</v>
      </c>
      <c r="I20317" s="3">
        <v>1</v>
      </c>
      <c r="J20317" s="3">
        <v>10</v>
      </c>
      <c r="K20317" s="3">
        <v>96</v>
      </c>
      <c r="L20317" s="3">
        <v>1</v>
      </c>
      <c r="M20317" s="2">
        <v>0.84154845632817465</v>
      </c>
      <c r="N20317" s="2">
        <v>0.24865795786796199</v>
      </c>
      <c r="O20317" s="2">
        <v>430.48543335620531</v>
      </c>
      <c r="P20317" s="2">
        <v>9.5396422049026839</v>
      </c>
      <c r="Q20317" s="2">
        <v>1089.97751579225</v>
      </c>
      <c r="R20317" s="2">
        <v>23.731878968283475</v>
      </c>
      <c r="S20317" s="2">
        <v>12.507149999999999</v>
      </c>
      <c r="T20317" s="2">
        <v>41.894240000000003</v>
      </c>
    </row>
    <row r="20318" spans="1:20" x14ac:dyDescent="0.3">
      <c r="A20318" t="s">
        <v>30</v>
      </c>
      <c r="B20318" s="1">
        <v>182.12423725247234</v>
      </c>
      <c r="C20318" t="s">
        <v>20</v>
      </c>
      <c r="D20318" t="b">
        <v>0</v>
      </c>
      <c r="E20318" t="b">
        <v>0</v>
      </c>
      <c r="F20318" s="3">
        <v>4</v>
      </c>
      <c r="G20318" t="b">
        <v>0</v>
      </c>
      <c r="H20318" s="3">
        <v>0</v>
      </c>
      <c r="I20318" s="3">
        <v>0</v>
      </c>
      <c r="J20318" s="3">
        <v>10</v>
      </c>
      <c r="K20318" s="3">
        <v>98</v>
      </c>
      <c r="L20318" s="3">
        <v>0</v>
      </c>
      <c r="M20318" s="2">
        <v>6.6754087395153334</v>
      </c>
      <c r="N20318" s="2">
        <v>0.41136735283216636</v>
      </c>
      <c r="O20318" s="2">
        <v>186.77820877177072</v>
      </c>
      <c r="P20318" s="2">
        <v>4.139041986772547</v>
      </c>
      <c r="Q20318" s="2">
        <v>462.48179741345871</v>
      </c>
      <c r="R20318" s="2">
        <v>10.069530685018593</v>
      </c>
      <c r="S20318" s="2">
        <v>12.422000000000001</v>
      </c>
      <c r="T20318" s="2">
        <v>41.905000000000001</v>
      </c>
    </row>
    <row r="20319" spans="1:20" x14ac:dyDescent="0.3">
      <c r="A20319" t="s">
        <v>30</v>
      </c>
      <c r="B20319" s="1">
        <v>201.52900194047646</v>
      </c>
      <c r="C20319" t="s">
        <v>20</v>
      </c>
      <c r="D20319" t="b">
        <v>0</v>
      </c>
      <c r="E20319" t="b">
        <v>0</v>
      </c>
      <c r="F20319" s="3">
        <v>2</v>
      </c>
      <c r="G20319" t="b">
        <v>0</v>
      </c>
      <c r="H20319" s="3">
        <v>1</v>
      </c>
      <c r="I20319" s="3">
        <v>0</v>
      </c>
      <c r="J20319" s="3">
        <v>9</v>
      </c>
      <c r="K20319" s="3">
        <v>94</v>
      </c>
      <c r="L20319" s="3">
        <v>1</v>
      </c>
      <c r="M20319" s="2">
        <v>2.5697632787320903</v>
      </c>
      <c r="N20319" s="2">
        <v>1.2499156195734027</v>
      </c>
      <c r="O20319" s="2">
        <v>1027.8752896031581</v>
      </c>
      <c r="P20319" s="2">
        <v>22.777919377265523</v>
      </c>
      <c r="Q20319" s="2">
        <v>2822.9674702347102</v>
      </c>
      <c r="R20319" s="2">
        <v>61.463948902025479</v>
      </c>
      <c r="S20319" s="2">
        <v>12.471360000000001</v>
      </c>
      <c r="T20319" s="2">
        <v>41.899239999999999</v>
      </c>
    </row>
    <row r="20320" spans="1:20" x14ac:dyDescent="0.3">
      <c r="A20320" t="s">
        <v>30</v>
      </c>
      <c r="B20320" s="1">
        <v>327.5430762396839</v>
      </c>
      <c r="C20320" t="s">
        <v>20</v>
      </c>
      <c r="D20320" t="b">
        <v>0</v>
      </c>
      <c r="E20320" t="b">
        <v>0</v>
      </c>
      <c r="F20320" s="3">
        <v>6</v>
      </c>
      <c r="G20320" t="b">
        <v>0</v>
      </c>
      <c r="H20320" s="3">
        <v>0</v>
      </c>
      <c r="I20320" s="3">
        <v>0</v>
      </c>
      <c r="J20320" s="3">
        <v>10</v>
      </c>
      <c r="K20320" s="3">
        <v>99</v>
      </c>
      <c r="L20320" s="3">
        <v>2</v>
      </c>
      <c r="M20320" s="2">
        <v>2.5611381774163906</v>
      </c>
      <c r="N20320" s="2">
        <v>4.7843869748901674E-2</v>
      </c>
      <c r="O20320" s="2">
        <v>481.08659778559883</v>
      </c>
      <c r="P20320" s="2">
        <v>10.66097400013776</v>
      </c>
      <c r="Q20320" s="2">
        <v>1111.6970144617364</v>
      </c>
      <c r="R20320" s="2">
        <v>24.204773597950581</v>
      </c>
      <c r="S20320" s="2">
        <v>12.475999999999999</v>
      </c>
      <c r="T20320" s="2">
        <v>41.913000000000004</v>
      </c>
    </row>
    <row r="20321" spans="1:20" x14ac:dyDescent="0.3">
      <c r="A20321" t="s">
        <v>30</v>
      </c>
      <c r="B20321" s="1">
        <v>235.19509971243539</v>
      </c>
      <c r="C20321" t="s">
        <v>19</v>
      </c>
      <c r="D20321" t="b">
        <v>0</v>
      </c>
      <c r="E20321" t="b">
        <v>1</v>
      </c>
      <c r="F20321" s="3">
        <v>2</v>
      </c>
      <c r="G20321" t="b">
        <v>0</v>
      </c>
      <c r="H20321" s="3">
        <v>1</v>
      </c>
      <c r="I20321" s="3">
        <v>0</v>
      </c>
      <c r="J20321" s="3">
        <v>10</v>
      </c>
      <c r="K20321" s="3">
        <v>100</v>
      </c>
      <c r="L20321" s="3">
        <v>1</v>
      </c>
      <c r="M20321" s="2">
        <v>2.8426106235092474</v>
      </c>
      <c r="N20321" s="2">
        <v>0.37158623084317627</v>
      </c>
      <c r="O20321" s="2">
        <v>498.17186163035598</v>
      </c>
      <c r="P20321" s="2">
        <v>11.039586820517396</v>
      </c>
      <c r="Q20321" s="2">
        <v>1210.0848071008836</v>
      </c>
      <c r="R20321" s="2">
        <v>26.34695282003451</v>
      </c>
      <c r="S20321" s="2">
        <v>12.47035</v>
      </c>
      <c r="T20321" s="2">
        <v>41.910200000000003</v>
      </c>
    </row>
    <row r="20322" spans="1:20" x14ac:dyDescent="0.3">
      <c r="A20322" t="s">
        <v>30</v>
      </c>
      <c r="B20322" s="1">
        <v>271.9004979776962</v>
      </c>
      <c r="C20322" t="s">
        <v>20</v>
      </c>
      <c r="D20322" t="b">
        <v>0</v>
      </c>
      <c r="E20322" t="b">
        <v>0</v>
      </c>
      <c r="F20322" s="3">
        <v>4</v>
      </c>
      <c r="G20322" t="b">
        <v>1</v>
      </c>
      <c r="H20322" s="3">
        <v>1</v>
      </c>
      <c r="I20322" s="3">
        <v>0</v>
      </c>
      <c r="J20322" s="3">
        <v>10</v>
      </c>
      <c r="K20322" s="3">
        <v>99</v>
      </c>
      <c r="L20322" s="3">
        <v>1</v>
      </c>
      <c r="M20322" s="2">
        <v>1.152990528842881</v>
      </c>
      <c r="N20322" s="2">
        <v>1.5414123883635828E-2</v>
      </c>
      <c r="O20322" s="2">
        <v>759.83635919860103</v>
      </c>
      <c r="P20322" s="2">
        <v>16.838123753731619</v>
      </c>
      <c r="Q20322" s="2">
        <v>1668.9619415313823</v>
      </c>
      <c r="R20322" s="2">
        <v>36.337999844249438</v>
      </c>
      <c r="S20322" s="2">
        <v>12.489000000000001</v>
      </c>
      <c r="T20322" s="2">
        <v>41.903999999999996</v>
      </c>
    </row>
    <row r="20323" spans="1:20" x14ac:dyDescent="0.3">
      <c r="A20323" t="s">
        <v>30</v>
      </c>
      <c r="B20323" s="1">
        <v>242.20887008159352</v>
      </c>
      <c r="C20323" t="s">
        <v>19</v>
      </c>
      <c r="D20323" t="b">
        <v>0</v>
      </c>
      <c r="E20323" t="b">
        <v>1</v>
      </c>
      <c r="F20323" s="3">
        <v>3</v>
      </c>
      <c r="G20323" t="b">
        <v>0</v>
      </c>
      <c r="H20323" s="3">
        <v>0</v>
      </c>
      <c r="I20323" s="3">
        <v>1</v>
      </c>
      <c r="J20323" s="3">
        <v>9</v>
      </c>
      <c r="K20323" s="3">
        <v>93</v>
      </c>
      <c r="L20323" s="3">
        <v>1</v>
      </c>
      <c r="M20323" s="2">
        <v>3.0981930687299331</v>
      </c>
      <c r="N20323" s="2">
        <v>1.2792779778885988</v>
      </c>
      <c r="O20323" s="2">
        <v>632.46189671920558</v>
      </c>
      <c r="P20323" s="2">
        <v>14.015480514396284</v>
      </c>
      <c r="Q20323" s="2">
        <v>1494.1104929649573</v>
      </c>
      <c r="R20323" s="2">
        <v>32.530991576018017</v>
      </c>
      <c r="S20323" s="2">
        <v>12.465</v>
      </c>
      <c r="T20323" s="2">
        <v>41.898999999999994</v>
      </c>
    </row>
    <row r="20324" spans="1:20" x14ac:dyDescent="0.3">
      <c r="A20324" t="s">
        <v>30</v>
      </c>
      <c r="B20324" s="1">
        <v>203.86692539686248</v>
      </c>
      <c r="C20324" t="s">
        <v>20</v>
      </c>
      <c r="D20324" t="b">
        <v>0</v>
      </c>
      <c r="E20324" t="b">
        <v>0</v>
      </c>
      <c r="F20324" s="3">
        <v>2</v>
      </c>
      <c r="G20324" t="b">
        <v>0</v>
      </c>
      <c r="H20324" s="3">
        <v>0</v>
      </c>
      <c r="I20324" s="3">
        <v>1</v>
      </c>
      <c r="J20324" s="3">
        <v>9</v>
      </c>
      <c r="K20324" s="3">
        <v>94</v>
      </c>
      <c r="L20324" s="3">
        <v>1</v>
      </c>
      <c r="M20324" s="2">
        <v>3.7384248428942732</v>
      </c>
      <c r="N20324" s="2">
        <v>1.1916555650101832</v>
      </c>
      <c r="O20324" s="2">
        <v>348.5475713686223</v>
      </c>
      <c r="P20324" s="2">
        <v>7.7238830041739215</v>
      </c>
      <c r="Q20324" s="2">
        <v>1011.3045979902819</v>
      </c>
      <c r="R20324" s="2">
        <v>22.018948071721859</v>
      </c>
      <c r="S20324" s="2">
        <v>12.46847</v>
      </c>
      <c r="T20324" s="2">
        <v>41.878609999999995</v>
      </c>
    </row>
    <row r="20325" spans="1:20" x14ac:dyDescent="0.3">
      <c r="A20325" t="s">
        <v>30</v>
      </c>
      <c r="B20325" s="1">
        <v>124.61132022537581</v>
      </c>
      <c r="C20325" t="s">
        <v>19</v>
      </c>
      <c r="D20325" t="b">
        <v>0</v>
      </c>
      <c r="E20325" t="b">
        <v>1</v>
      </c>
      <c r="F20325" s="3">
        <v>3</v>
      </c>
      <c r="G20325" t="b">
        <v>1</v>
      </c>
      <c r="H20325" s="3">
        <v>1</v>
      </c>
      <c r="I20325" s="3">
        <v>0</v>
      </c>
      <c r="J20325" s="3">
        <v>10</v>
      </c>
      <c r="K20325" s="3">
        <v>99</v>
      </c>
      <c r="L20325" s="3">
        <v>1</v>
      </c>
      <c r="M20325" s="2">
        <v>5.0293857179364947</v>
      </c>
      <c r="N20325" s="2">
        <v>0.74317474665698346</v>
      </c>
      <c r="O20325" s="2">
        <v>304.13156004026735</v>
      </c>
      <c r="P20325" s="2">
        <v>6.7396154229505418</v>
      </c>
      <c r="Q20325" s="2">
        <v>688.75445997915233</v>
      </c>
      <c r="R20325" s="2">
        <v>14.996123540410839</v>
      </c>
      <c r="S20325" s="2">
        <v>12.442</v>
      </c>
      <c r="T20325" s="2">
        <v>41.896000000000001</v>
      </c>
    </row>
    <row r="20326" spans="1:20" x14ac:dyDescent="0.3">
      <c r="A20326" t="s">
        <v>30</v>
      </c>
      <c r="B20326" s="1">
        <v>66.864610852640681</v>
      </c>
      <c r="C20326" t="s">
        <v>19</v>
      </c>
      <c r="D20326" t="b">
        <v>0</v>
      </c>
      <c r="E20326" t="b">
        <v>1</v>
      </c>
      <c r="F20326" s="3">
        <v>2</v>
      </c>
      <c r="G20326" t="b">
        <v>0</v>
      </c>
      <c r="H20326" s="3">
        <v>0</v>
      </c>
      <c r="I20326" s="3">
        <v>0</v>
      </c>
      <c r="J20326" s="3">
        <v>10</v>
      </c>
      <c r="K20326" s="3">
        <v>95</v>
      </c>
      <c r="L20326" s="3">
        <v>1</v>
      </c>
      <c r="M20326" s="2">
        <v>2.8215538227943076</v>
      </c>
      <c r="N20326" s="2">
        <v>1.1651549245624659</v>
      </c>
      <c r="O20326" s="2">
        <v>242.90046288160937</v>
      </c>
      <c r="P20326" s="2">
        <v>5.3827222194959718</v>
      </c>
      <c r="Q20326" s="2">
        <v>526.05685326989226</v>
      </c>
      <c r="R20326" s="2">
        <v>11.453738624289803</v>
      </c>
      <c r="S20326" s="2">
        <v>12.53623</v>
      </c>
      <c r="T20326" s="2">
        <v>41.901649999999997</v>
      </c>
    </row>
    <row r="20327" spans="1:20" x14ac:dyDescent="0.3">
      <c r="A20327" t="s">
        <v>30</v>
      </c>
      <c r="B20327" s="1">
        <v>193.58006218876392</v>
      </c>
      <c r="C20327" t="s">
        <v>20</v>
      </c>
      <c r="D20327" t="b">
        <v>0</v>
      </c>
      <c r="E20327" t="b">
        <v>0</v>
      </c>
      <c r="F20327" s="3">
        <v>2</v>
      </c>
      <c r="G20327" t="b">
        <v>0</v>
      </c>
      <c r="H20327" s="3">
        <v>0</v>
      </c>
      <c r="I20327" s="3">
        <v>0</v>
      </c>
      <c r="J20327" s="3">
        <v>10</v>
      </c>
      <c r="K20327" s="3">
        <v>100</v>
      </c>
      <c r="L20327" s="3">
        <v>1</v>
      </c>
      <c r="M20327" s="2">
        <v>2.9693207274756537</v>
      </c>
      <c r="N20327" s="2">
        <v>1.787664632739034</v>
      </c>
      <c r="O20327" s="2">
        <v>579.57132804350272</v>
      </c>
      <c r="P20327" s="2">
        <v>12.843415069007467</v>
      </c>
      <c r="Q20327" s="2">
        <v>2950.407094792422</v>
      </c>
      <c r="R20327" s="2">
        <v>64.238668290222066</v>
      </c>
      <c r="S20327" s="2">
        <v>12.469000000000001</v>
      </c>
      <c r="T20327" s="2">
        <v>41.891000000000005</v>
      </c>
    </row>
    <row r="20328" spans="1:20" x14ac:dyDescent="0.3">
      <c r="A20328" t="s">
        <v>30</v>
      </c>
      <c r="B20328" s="1">
        <v>149.86089355434501</v>
      </c>
      <c r="C20328" t="s">
        <v>19</v>
      </c>
      <c r="D20328" t="b">
        <v>0</v>
      </c>
      <c r="E20328" t="b">
        <v>1</v>
      </c>
      <c r="F20328" s="3">
        <v>2</v>
      </c>
      <c r="G20328" t="b">
        <v>0</v>
      </c>
      <c r="H20328" s="3">
        <v>1</v>
      </c>
      <c r="I20328" s="3">
        <v>0</v>
      </c>
      <c r="J20328" s="3">
        <v>10</v>
      </c>
      <c r="K20328" s="3">
        <v>90</v>
      </c>
      <c r="L20328" s="3">
        <v>1</v>
      </c>
      <c r="M20328" s="2">
        <v>6.022167390278117</v>
      </c>
      <c r="N20328" s="2">
        <v>3.3212591986801536</v>
      </c>
      <c r="O20328" s="2">
        <v>192.84097731488399</v>
      </c>
      <c r="P20328" s="2">
        <v>4.273394134815109</v>
      </c>
      <c r="Q20328" s="2">
        <v>532.15465284289394</v>
      </c>
      <c r="R20328" s="2">
        <v>11.586504887210504</v>
      </c>
      <c r="S20328" s="2">
        <v>12.44265</v>
      </c>
      <c r="T20328" s="2">
        <v>41.869959999999999</v>
      </c>
    </row>
    <row r="20329" spans="1:20" x14ac:dyDescent="0.3">
      <c r="A20329" t="s">
        <v>30</v>
      </c>
      <c r="B20329" s="1">
        <v>221.40135131975777</v>
      </c>
      <c r="C20329" t="s">
        <v>20</v>
      </c>
      <c r="D20329" t="b">
        <v>0</v>
      </c>
      <c r="E20329" t="b">
        <v>0</v>
      </c>
      <c r="F20329" s="3">
        <v>2</v>
      </c>
      <c r="G20329" t="b">
        <v>0</v>
      </c>
      <c r="H20329" s="3">
        <v>0</v>
      </c>
      <c r="I20329" s="3">
        <v>1</v>
      </c>
      <c r="J20329" s="3">
        <v>10</v>
      </c>
      <c r="K20329" s="3">
        <v>85</v>
      </c>
      <c r="L20329" s="3">
        <v>1</v>
      </c>
      <c r="M20329" s="2">
        <v>1.4082012702848521</v>
      </c>
      <c r="N20329" s="2">
        <v>0.46982443220797021</v>
      </c>
      <c r="O20329" s="2">
        <v>829.59235816880096</v>
      </c>
      <c r="P20329" s="2">
        <v>18.38393046461896</v>
      </c>
      <c r="Q20329" s="2">
        <v>1490.2303262398734</v>
      </c>
      <c r="R20329" s="2">
        <v>32.44650942316413</v>
      </c>
      <c r="S20329" s="2">
        <v>12.49644</v>
      </c>
      <c r="T20329" s="2">
        <v>41.888959999999997</v>
      </c>
    </row>
    <row r="20330" spans="1:20" x14ac:dyDescent="0.3">
      <c r="A20330" t="s">
        <v>30</v>
      </c>
      <c r="B20330" s="1">
        <v>224.67444415869824</v>
      </c>
      <c r="C20330" t="s">
        <v>20</v>
      </c>
      <c r="D20330" t="b">
        <v>0</v>
      </c>
      <c r="E20330" t="b">
        <v>0</v>
      </c>
      <c r="F20330" s="3">
        <v>3</v>
      </c>
      <c r="G20330" t="b">
        <v>1</v>
      </c>
      <c r="H20330" s="3">
        <v>1</v>
      </c>
      <c r="I20330" s="3">
        <v>0</v>
      </c>
      <c r="J20330" s="3">
        <v>10</v>
      </c>
      <c r="K20330" s="3">
        <v>96</v>
      </c>
      <c r="L20330" s="3">
        <v>1</v>
      </c>
      <c r="M20330" s="2">
        <v>2.8923343742410301</v>
      </c>
      <c r="N20330" s="2">
        <v>1.7127177761429766</v>
      </c>
      <c r="O20330" s="2">
        <v>601.41045397314826</v>
      </c>
      <c r="P20330" s="2">
        <v>13.327374411864588</v>
      </c>
      <c r="Q20330" s="2">
        <v>2929.1082829624706</v>
      </c>
      <c r="R20330" s="2">
        <v>63.774933197347913</v>
      </c>
      <c r="S20330" s="2">
        <v>12.47</v>
      </c>
      <c r="T20330" s="2">
        <v>41.891000000000005</v>
      </c>
    </row>
    <row r="20331" spans="1:20" x14ac:dyDescent="0.3">
      <c r="A20331" t="s">
        <v>30</v>
      </c>
      <c r="B20331" s="1">
        <v>201.52900194047646</v>
      </c>
      <c r="C20331" t="s">
        <v>20</v>
      </c>
      <c r="D20331" t="b">
        <v>0</v>
      </c>
      <c r="E20331" t="b">
        <v>0</v>
      </c>
      <c r="F20331" s="3">
        <v>6</v>
      </c>
      <c r="G20331" t="b">
        <v>1</v>
      </c>
      <c r="H20331" s="3">
        <v>0</v>
      </c>
      <c r="I20331" s="3">
        <v>0</v>
      </c>
      <c r="J20331" s="3">
        <v>10</v>
      </c>
      <c r="K20331" s="3">
        <v>97</v>
      </c>
      <c r="L20331" s="3">
        <v>2</v>
      </c>
      <c r="M20331" s="2">
        <v>2.4849894461208195</v>
      </c>
      <c r="N20331" s="2">
        <v>0.18542699700998236</v>
      </c>
      <c r="O20331" s="2">
        <v>277.58499078440678</v>
      </c>
      <c r="P20331" s="2">
        <v>6.1513382064737838</v>
      </c>
      <c r="Q20331" s="2">
        <v>727.43563642717845</v>
      </c>
      <c r="R20331" s="2">
        <v>15.838321644972787</v>
      </c>
      <c r="S20331" s="2">
        <v>12.514010000000001</v>
      </c>
      <c r="T20331" s="2">
        <v>41.880299999999998</v>
      </c>
    </row>
    <row r="20332" spans="1:20" x14ac:dyDescent="0.3">
      <c r="A20332" t="s">
        <v>30</v>
      </c>
      <c r="B20332" s="1">
        <v>230.51925279966332</v>
      </c>
      <c r="C20332" t="s">
        <v>19</v>
      </c>
      <c r="D20332" t="b">
        <v>0</v>
      </c>
      <c r="E20332" t="b">
        <v>1</v>
      </c>
      <c r="F20332" s="3">
        <v>2</v>
      </c>
      <c r="G20332" t="b">
        <v>0</v>
      </c>
      <c r="H20332" s="3">
        <v>0</v>
      </c>
      <c r="I20332" s="3">
        <v>1</v>
      </c>
      <c r="J20332" s="3">
        <v>10</v>
      </c>
      <c r="K20332" s="3">
        <v>100</v>
      </c>
      <c r="L20332" s="3">
        <v>1</v>
      </c>
      <c r="M20332" s="2">
        <v>2.4701273413793934</v>
      </c>
      <c r="N20332" s="2">
        <v>0.83867965098814179</v>
      </c>
      <c r="O20332" s="2">
        <v>686.77602583845237</v>
      </c>
      <c r="P20332" s="2">
        <v>15.219092340303916</v>
      </c>
      <c r="Q20332" s="2">
        <v>1597.9747509245221</v>
      </c>
      <c r="R20332" s="2">
        <v>34.792408865195171</v>
      </c>
      <c r="S20332" s="2">
        <v>12.472999999999999</v>
      </c>
      <c r="T20332" s="2">
        <v>41.905000000000001</v>
      </c>
    </row>
    <row r="20333" spans="1:20" x14ac:dyDescent="0.3">
      <c r="A20333" t="s">
        <v>30</v>
      </c>
      <c r="B20333" s="1">
        <v>189.13800762163046</v>
      </c>
      <c r="C20333" t="s">
        <v>20</v>
      </c>
      <c r="D20333" t="b">
        <v>0</v>
      </c>
      <c r="E20333" t="b">
        <v>0</v>
      </c>
      <c r="F20333" s="3">
        <v>4</v>
      </c>
      <c r="G20333" t="b">
        <v>0</v>
      </c>
      <c r="H20333" s="3">
        <v>0</v>
      </c>
      <c r="I20333" s="3">
        <v>0</v>
      </c>
      <c r="J20333" s="3">
        <v>9</v>
      </c>
      <c r="K20333" s="3">
        <v>93</v>
      </c>
      <c r="L20333" s="3">
        <v>2</v>
      </c>
      <c r="M20333" s="2">
        <v>5.5903097028148592</v>
      </c>
      <c r="N20333" s="2">
        <v>0.27882006461393832</v>
      </c>
      <c r="O20333" s="2">
        <v>190.45255638159441</v>
      </c>
      <c r="P20333" s="2">
        <v>4.2204662553264916</v>
      </c>
      <c r="Q20333" s="2">
        <v>512.57168714448869</v>
      </c>
      <c r="R20333" s="2">
        <v>11.160128594983226</v>
      </c>
      <c r="S20333" s="2">
        <v>12.4754</v>
      </c>
      <c r="T20333" s="2">
        <v>41.85472</v>
      </c>
    </row>
    <row r="20334" spans="1:20" x14ac:dyDescent="0.3">
      <c r="A20334" t="s">
        <v>30</v>
      </c>
      <c r="B20334" s="1">
        <v>174.17529750075983</v>
      </c>
      <c r="C20334" t="s">
        <v>20</v>
      </c>
      <c r="D20334" t="b">
        <v>0</v>
      </c>
      <c r="E20334" t="b">
        <v>0</v>
      </c>
      <c r="F20334" s="3">
        <v>4</v>
      </c>
      <c r="G20334" t="b">
        <v>0</v>
      </c>
      <c r="H20334" s="3">
        <v>1</v>
      </c>
      <c r="I20334" s="3">
        <v>0</v>
      </c>
      <c r="J20334" s="3">
        <v>9</v>
      </c>
      <c r="K20334" s="3">
        <v>90</v>
      </c>
      <c r="L20334" s="3">
        <v>0</v>
      </c>
      <c r="M20334" s="2">
        <v>3.2400756168299232</v>
      </c>
      <c r="N20334" s="2">
        <v>2.8766349355656685E-2</v>
      </c>
      <c r="O20334" s="2">
        <v>440.09806921216932</v>
      </c>
      <c r="P20334" s="2">
        <v>9.7526601135389495</v>
      </c>
      <c r="Q20334" s="2">
        <v>1087.9791672382937</v>
      </c>
      <c r="R20334" s="2">
        <v>23.68836929461423</v>
      </c>
      <c r="S20334" s="2">
        <v>12.46602</v>
      </c>
      <c r="T20334" s="2">
        <v>41.911749999999998</v>
      </c>
    </row>
    <row r="20335" spans="1:20" x14ac:dyDescent="0.3">
      <c r="A20335" t="s">
        <v>30</v>
      </c>
      <c r="B20335" s="1">
        <v>138.40506861805343</v>
      </c>
      <c r="C20335" t="s">
        <v>19</v>
      </c>
      <c r="D20335" t="b">
        <v>0</v>
      </c>
      <c r="E20335" t="b">
        <v>1</v>
      </c>
      <c r="F20335" s="3">
        <v>2</v>
      </c>
      <c r="G20335" t="b">
        <v>1</v>
      </c>
      <c r="H20335" s="3">
        <v>1</v>
      </c>
      <c r="I20335" s="3">
        <v>0</v>
      </c>
      <c r="J20335" s="3">
        <v>10</v>
      </c>
      <c r="K20335" s="3">
        <v>95</v>
      </c>
      <c r="L20335" s="3">
        <v>1</v>
      </c>
      <c r="M20335" s="2">
        <v>1.831456398487056</v>
      </c>
      <c r="N20335" s="2">
        <v>1.3088634780446977</v>
      </c>
      <c r="O20335" s="2">
        <v>332.98533315374948</v>
      </c>
      <c r="P20335" s="2">
        <v>7.3790207324823536</v>
      </c>
      <c r="Q20335" s="2">
        <v>919.9620407932639</v>
      </c>
      <c r="R20335" s="2">
        <v>20.030163458603003</v>
      </c>
      <c r="S20335" s="2">
        <v>12.4994</v>
      </c>
      <c r="T20335" s="2">
        <v>41.91722</v>
      </c>
    </row>
    <row r="20336" spans="1:20" x14ac:dyDescent="0.3">
      <c r="A20336" t="s">
        <v>30</v>
      </c>
      <c r="B20336" s="1">
        <v>230.51925279966332</v>
      </c>
      <c r="C20336" t="s">
        <v>19</v>
      </c>
      <c r="D20336" t="b">
        <v>0</v>
      </c>
      <c r="E20336" t="b">
        <v>1</v>
      </c>
      <c r="F20336" s="3">
        <v>4</v>
      </c>
      <c r="G20336" t="b">
        <v>1</v>
      </c>
      <c r="H20336" s="3">
        <v>1</v>
      </c>
      <c r="I20336" s="3">
        <v>0</v>
      </c>
      <c r="J20336" s="3">
        <v>10</v>
      </c>
      <c r="K20336" s="3">
        <v>100</v>
      </c>
      <c r="L20336" s="3">
        <v>1</v>
      </c>
      <c r="M20336" s="2">
        <v>1.8773773911766107</v>
      </c>
      <c r="N20336" s="2">
        <v>1.402844982268288</v>
      </c>
      <c r="O20336" s="2">
        <v>350.13010896670966</v>
      </c>
      <c r="P20336" s="2">
        <v>7.7589523498283368</v>
      </c>
      <c r="Q20336" s="2">
        <v>923.67333672850771</v>
      </c>
      <c r="R20336" s="2">
        <v>20.110968818965571</v>
      </c>
      <c r="S20336" s="2">
        <v>12.497170000000001</v>
      </c>
      <c r="T20336" s="2">
        <v>41.917340000000003</v>
      </c>
    </row>
    <row r="20337" spans="1:20" x14ac:dyDescent="0.3">
      <c r="A20337" t="s">
        <v>30</v>
      </c>
      <c r="B20337" s="1">
        <v>219.06342786337174</v>
      </c>
      <c r="C20337" t="s">
        <v>20</v>
      </c>
      <c r="D20337" t="b">
        <v>0</v>
      </c>
      <c r="E20337" t="b">
        <v>0</v>
      </c>
      <c r="F20337" s="3">
        <v>4</v>
      </c>
      <c r="G20337" t="b">
        <v>1</v>
      </c>
      <c r="H20337" s="3">
        <v>0</v>
      </c>
      <c r="I20337" s="3">
        <v>0</v>
      </c>
      <c r="J20337" s="3">
        <v>9</v>
      </c>
      <c r="K20337" s="3">
        <v>95</v>
      </c>
      <c r="L20337" s="3">
        <v>1</v>
      </c>
      <c r="M20337" s="2">
        <v>3.2412376471028654</v>
      </c>
      <c r="N20337" s="2">
        <v>0.43877715214994911</v>
      </c>
      <c r="O20337" s="2">
        <v>385.80775109831382</v>
      </c>
      <c r="P20337" s="2">
        <v>8.5495759442124015</v>
      </c>
      <c r="Q20337" s="2">
        <v>1119.3863496000909</v>
      </c>
      <c r="R20337" s="2">
        <v>24.37219207053931</v>
      </c>
      <c r="S20337" s="2">
        <v>12.478</v>
      </c>
      <c r="T20337" s="2">
        <v>41.878</v>
      </c>
    </row>
    <row r="20338" spans="1:20" x14ac:dyDescent="0.3">
      <c r="A20338" t="s">
        <v>30</v>
      </c>
      <c r="B20338" s="1">
        <v>400.01870338765104</v>
      </c>
      <c r="C20338" t="s">
        <v>20</v>
      </c>
      <c r="D20338" t="b">
        <v>0</v>
      </c>
      <c r="E20338" t="b">
        <v>0</v>
      </c>
      <c r="F20338" s="3">
        <v>6</v>
      </c>
      <c r="G20338" t="b">
        <v>0</v>
      </c>
      <c r="H20338" s="3">
        <v>0</v>
      </c>
      <c r="I20338" s="3">
        <v>1</v>
      </c>
      <c r="J20338" s="3">
        <v>9</v>
      </c>
      <c r="K20338" s="3">
        <v>92</v>
      </c>
      <c r="L20338" s="3">
        <v>2</v>
      </c>
      <c r="M20338" s="2">
        <v>2.6779737140290889</v>
      </c>
      <c r="N20338" s="2">
        <v>1.2896970194378921</v>
      </c>
      <c r="O20338" s="2">
        <v>831.31514614655805</v>
      </c>
      <c r="P20338" s="2">
        <v>18.422107786380067</v>
      </c>
      <c r="Q20338" s="2">
        <v>2365.7707802775381</v>
      </c>
      <c r="R20338" s="2">
        <v>51.509489884697025</v>
      </c>
      <c r="S20338" s="2">
        <v>12.47</v>
      </c>
      <c r="T20338" s="2">
        <v>41.9</v>
      </c>
    </row>
    <row r="20339" spans="1:20" x14ac:dyDescent="0.3">
      <c r="A20339" t="s">
        <v>30</v>
      </c>
      <c r="B20339" s="1">
        <v>184.46216070885839</v>
      </c>
      <c r="C20339" t="s">
        <v>19</v>
      </c>
      <c r="D20339" t="b">
        <v>0</v>
      </c>
      <c r="E20339" t="b">
        <v>1</v>
      </c>
      <c r="F20339" s="3">
        <v>2</v>
      </c>
      <c r="G20339" t="b">
        <v>0</v>
      </c>
      <c r="H20339" s="3">
        <v>0</v>
      </c>
      <c r="I20339" s="3">
        <v>1</v>
      </c>
      <c r="J20339" s="3">
        <v>10</v>
      </c>
      <c r="K20339" s="3">
        <v>100</v>
      </c>
      <c r="L20339" s="3">
        <v>1</v>
      </c>
      <c r="M20339" s="2">
        <v>3.0851444932233925</v>
      </c>
      <c r="N20339" s="2">
        <v>1.2986257375565953</v>
      </c>
      <c r="O20339" s="2">
        <v>634.48330081793551</v>
      </c>
      <c r="P20339" s="2">
        <v>14.060275228361558</v>
      </c>
      <c r="Q20339" s="2">
        <v>1512.2653791306859</v>
      </c>
      <c r="R20339" s="2">
        <v>32.926274556561765</v>
      </c>
      <c r="S20339" s="2">
        <v>12.465170000000001</v>
      </c>
      <c r="T20339" s="2">
        <v>41.898870000000002</v>
      </c>
    </row>
    <row r="20340" spans="1:20" x14ac:dyDescent="0.3">
      <c r="A20340" t="s">
        <v>30</v>
      </c>
      <c r="B20340" s="1">
        <v>256.00261847427112</v>
      </c>
      <c r="C20340" t="s">
        <v>20</v>
      </c>
      <c r="D20340" t="b">
        <v>0</v>
      </c>
      <c r="E20340" t="b">
        <v>0</v>
      </c>
      <c r="F20340" s="3">
        <v>3</v>
      </c>
      <c r="G20340" t="b">
        <v>1</v>
      </c>
      <c r="H20340" s="3">
        <v>1</v>
      </c>
      <c r="I20340" s="3">
        <v>0</v>
      </c>
      <c r="J20340" s="3">
        <v>10</v>
      </c>
      <c r="K20340" s="3">
        <v>97</v>
      </c>
      <c r="L20340" s="3">
        <v>1</v>
      </c>
      <c r="M20340" s="2">
        <v>2.5936908878390588</v>
      </c>
      <c r="N20340" s="2">
        <v>1.5621319758285948</v>
      </c>
      <c r="O20340" s="2">
        <v>770.87856404708202</v>
      </c>
      <c r="P20340" s="2">
        <v>17.08282119351836</v>
      </c>
      <c r="Q20340" s="2">
        <v>2329.5974989778529</v>
      </c>
      <c r="R20340" s="2">
        <v>50.721895717613833</v>
      </c>
      <c r="S20340" s="2">
        <v>12.472000000000001</v>
      </c>
      <c r="T20340" s="2">
        <v>41.895000000000003</v>
      </c>
    </row>
    <row r="20341" spans="1:20" x14ac:dyDescent="0.3">
      <c r="A20341" t="s">
        <v>30</v>
      </c>
      <c r="B20341" s="1">
        <v>115.49341874547027</v>
      </c>
      <c r="C20341" t="s">
        <v>19</v>
      </c>
      <c r="D20341" t="b">
        <v>0</v>
      </c>
      <c r="E20341" t="b">
        <v>1</v>
      </c>
      <c r="F20341" s="3">
        <v>2</v>
      </c>
      <c r="G20341" t="b">
        <v>1</v>
      </c>
      <c r="H20341" s="3">
        <v>1</v>
      </c>
      <c r="I20341" s="3">
        <v>0</v>
      </c>
      <c r="J20341" s="3">
        <v>10</v>
      </c>
      <c r="K20341" s="3">
        <v>98</v>
      </c>
      <c r="L20341" s="3">
        <v>1</v>
      </c>
      <c r="M20341" s="2">
        <v>1.2701465622873311</v>
      </c>
      <c r="N20341" s="2">
        <v>0.35252116401794459</v>
      </c>
      <c r="O20341" s="2">
        <v>370.68699436308833</v>
      </c>
      <c r="P20341" s="2">
        <v>8.2144969892827788</v>
      </c>
      <c r="Q20341" s="2">
        <v>895.83554727826049</v>
      </c>
      <c r="R20341" s="2">
        <v>19.504861775099037</v>
      </c>
      <c r="S20341" s="2">
        <v>12.510639999999999</v>
      </c>
      <c r="T20341" s="2">
        <v>41.891309999999997</v>
      </c>
    </row>
    <row r="20342" spans="1:20" x14ac:dyDescent="0.3">
      <c r="A20342" t="s">
        <v>30</v>
      </c>
      <c r="B20342" s="1">
        <v>144.01608491337993</v>
      </c>
      <c r="C20342" t="s">
        <v>20</v>
      </c>
      <c r="D20342" t="b">
        <v>0</v>
      </c>
      <c r="E20342" t="b">
        <v>0</v>
      </c>
      <c r="F20342" s="3">
        <v>2</v>
      </c>
      <c r="G20342" t="b">
        <v>0</v>
      </c>
      <c r="H20342" s="3">
        <v>0</v>
      </c>
      <c r="I20342" s="3">
        <v>0</v>
      </c>
      <c r="J20342" s="3">
        <v>10</v>
      </c>
      <c r="K20342" s="3">
        <v>93</v>
      </c>
      <c r="L20342" s="3">
        <v>1</v>
      </c>
      <c r="M20342" s="2">
        <v>5.4268369140024886</v>
      </c>
      <c r="N20342" s="2">
        <v>0.20797901471598462</v>
      </c>
      <c r="O20342" s="2">
        <v>134.38038319177096</v>
      </c>
      <c r="P20342" s="2">
        <v>2.9778958256793584</v>
      </c>
      <c r="Q20342" s="2">
        <v>409.87848342879374</v>
      </c>
      <c r="R20342" s="2">
        <v>8.9242084533876955</v>
      </c>
      <c r="S20342" s="2">
        <v>12.547410000000001</v>
      </c>
      <c r="T20342" s="2">
        <v>41.865549999999999</v>
      </c>
    </row>
    <row r="20343" spans="1:20" x14ac:dyDescent="0.3">
      <c r="A20343" t="s">
        <v>30</v>
      </c>
      <c r="B20343" s="1">
        <v>207.60760292708017</v>
      </c>
      <c r="C20343" t="s">
        <v>20</v>
      </c>
      <c r="D20343" t="b">
        <v>0</v>
      </c>
      <c r="E20343" t="b">
        <v>0</v>
      </c>
      <c r="F20343" s="3">
        <v>6</v>
      </c>
      <c r="G20343" t="b">
        <v>0</v>
      </c>
      <c r="H20343" s="3">
        <v>0</v>
      </c>
      <c r="I20343" s="3">
        <v>0</v>
      </c>
      <c r="J20343" s="3">
        <v>8</v>
      </c>
      <c r="K20343" s="3">
        <v>90</v>
      </c>
      <c r="L20343" s="3">
        <v>2</v>
      </c>
      <c r="M20343" s="2">
        <v>3.9604531431324292</v>
      </c>
      <c r="N20343" s="2">
        <v>0.40680599315895427</v>
      </c>
      <c r="O20343" s="2">
        <v>176.62247894046959</v>
      </c>
      <c r="P20343" s="2">
        <v>3.9139890084059021</v>
      </c>
      <c r="Q20343" s="2">
        <v>515.43068602359858</v>
      </c>
      <c r="R20343" s="2">
        <v>11.222377049090259</v>
      </c>
      <c r="S20343" s="2">
        <v>12.532</v>
      </c>
      <c r="T20343" s="2">
        <v>41.873000000000005</v>
      </c>
    </row>
    <row r="20344" spans="1:20" x14ac:dyDescent="0.3">
      <c r="A20344" t="s">
        <v>30</v>
      </c>
      <c r="B20344" s="1">
        <v>305.56659574965511</v>
      </c>
      <c r="C20344" t="s">
        <v>20</v>
      </c>
      <c r="D20344" t="b">
        <v>0</v>
      </c>
      <c r="E20344" t="b">
        <v>0</v>
      </c>
      <c r="F20344" s="3">
        <v>3</v>
      </c>
      <c r="G20344" t="b">
        <v>1</v>
      </c>
      <c r="H20344" s="3">
        <v>1</v>
      </c>
      <c r="I20344" s="3">
        <v>0</v>
      </c>
      <c r="J20344" s="3">
        <v>10</v>
      </c>
      <c r="K20344" s="3">
        <v>98</v>
      </c>
      <c r="L20344" s="3">
        <v>1</v>
      </c>
      <c r="M20344" s="2">
        <v>2.9466716078752415</v>
      </c>
      <c r="N20344" s="2">
        <v>1.6276994329443382</v>
      </c>
      <c r="O20344" s="2">
        <v>659.65349126451122</v>
      </c>
      <c r="P20344" s="2">
        <v>14.618051618650957</v>
      </c>
      <c r="Q20344" s="2">
        <v>2998.9847976952174</v>
      </c>
      <c r="R20344" s="2">
        <v>65.29634163590427</v>
      </c>
      <c r="S20344" s="2">
        <v>12.47021</v>
      </c>
      <c r="T20344" s="2">
        <v>41.88944</v>
      </c>
    </row>
    <row r="20345" spans="1:20" x14ac:dyDescent="0.3">
      <c r="A20345" t="s">
        <v>30</v>
      </c>
      <c r="B20345" s="1">
        <v>78.320435788932258</v>
      </c>
      <c r="C20345" t="s">
        <v>19</v>
      </c>
      <c r="D20345" t="b">
        <v>0</v>
      </c>
      <c r="E20345" t="b">
        <v>1</v>
      </c>
      <c r="F20345" s="3">
        <v>3</v>
      </c>
      <c r="G20345" t="b">
        <v>0</v>
      </c>
      <c r="H20345" s="3">
        <v>0</v>
      </c>
      <c r="I20345" s="3">
        <v>1</v>
      </c>
      <c r="J20345" s="3">
        <v>9</v>
      </c>
      <c r="K20345" s="3">
        <v>90</v>
      </c>
      <c r="L20345" s="3">
        <v>1</v>
      </c>
      <c r="M20345" s="2">
        <v>3.5430513489289424</v>
      </c>
      <c r="N20345" s="2">
        <v>0.20577080679438833</v>
      </c>
      <c r="O20345" s="2">
        <v>202.94969493633479</v>
      </c>
      <c r="P20345" s="2">
        <v>4.4974053133286489</v>
      </c>
      <c r="Q20345" s="2">
        <v>570.7721674698015</v>
      </c>
      <c r="R20345" s="2">
        <v>12.427316894709167</v>
      </c>
      <c r="S20345" s="2">
        <v>12.523</v>
      </c>
      <c r="T20345" s="2">
        <v>41.873000000000005</v>
      </c>
    </row>
    <row r="20346" spans="1:20" x14ac:dyDescent="0.3">
      <c r="A20346" t="s">
        <v>30</v>
      </c>
      <c r="B20346" s="1">
        <v>126.71545133612325</v>
      </c>
      <c r="C20346" t="s">
        <v>20</v>
      </c>
      <c r="D20346" t="b">
        <v>0</v>
      </c>
      <c r="E20346" t="b">
        <v>0</v>
      </c>
      <c r="F20346" s="3">
        <v>4</v>
      </c>
      <c r="G20346" t="b">
        <v>1</v>
      </c>
      <c r="H20346" s="3">
        <v>0</v>
      </c>
      <c r="I20346" s="3">
        <v>0</v>
      </c>
      <c r="J20346" s="3">
        <v>9</v>
      </c>
      <c r="K20346" s="3">
        <v>94</v>
      </c>
      <c r="L20346" s="3">
        <v>1</v>
      </c>
      <c r="M20346" s="2">
        <v>4.6526720448341266</v>
      </c>
      <c r="N20346" s="2">
        <v>6.9325124218068607E-2</v>
      </c>
      <c r="O20346" s="2">
        <v>395.06002130483819</v>
      </c>
      <c r="P20346" s="2">
        <v>8.7546080789008958</v>
      </c>
      <c r="Q20346" s="2">
        <v>835.52714921530855</v>
      </c>
      <c r="R20346" s="2">
        <v>18.191778172121463</v>
      </c>
      <c r="S20346" s="2">
        <v>12.447000000000001</v>
      </c>
      <c r="T20346" s="2">
        <v>41.908000000000001</v>
      </c>
    </row>
    <row r="20347" spans="1:20" x14ac:dyDescent="0.3">
      <c r="A20347" t="s">
        <v>30</v>
      </c>
      <c r="B20347" s="1">
        <v>126.71545133612325</v>
      </c>
      <c r="C20347" t="s">
        <v>19</v>
      </c>
      <c r="D20347" t="b">
        <v>0</v>
      </c>
      <c r="E20347" t="b">
        <v>1</v>
      </c>
      <c r="F20347" s="3">
        <v>6</v>
      </c>
      <c r="G20347" t="b">
        <v>0</v>
      </c>
      <c r="H20347" s="3">
        <v>1</v>
      </c>
      <c r="I20347" s="3">
        <v>0</v>
      </c>
      <c r="J20347" s="3">
        <v>10</v>
      </c>
      <c r="K20347" s="3">
        <v>100</v>
      </c>
      <c r="L20347" s="3">
        <v>2</v>
      </c>
      <c r="M20347" s="2">
        <v>7.5115988959116038</v>
      </c>
      <c r="N20347" s="2">
        <v>0.69607830574334895</v>
      </c>
      <c r="O20347" s="2">
        <v>99.595529288244791</v>
      </c>
      <c r="P20347" s="2">
        <v>2.2070565947154734</v>
      </c>
      <c r="Q20347" s="2">
        <v>293.221374673208</v>
      </c>
      <c r="R20347" s="2">
        <v>6.3842547885956602</v>
      </c>
      <c r="S20347" s="2">
        <v>12.573169999999999</v>
      </c>
      <c r="T20347" s="2">
        <v>41.858879999999999</v>
      </c>
    </row>
    <row r="20348" spans="1:20" x14ac:dyDescent="0.3">
      <c r="A20348" t="s">
        <v>30</v>
      </c>
      <c r="B20348" s="1">
        <v>896.59364552404543</v>
      </c>
      <c r="C20348" t="s">
        <v>20</v>
      </c>
      <c r="D20348" t="b">
        <v>0</v>
      </c>
      <c r="E20348" t="b">
        <v>0</v>
      </c>
      <c r="F20348" s="3">
        <v>4</v>
      </c>
      <c r="G20348" t="b">
        <v>0</v>
      </c>
      <c r="H20348" s="3">
        <v>0</v>
      </c>
      <c r="I20348" s="3">
        <v>0</v>
      </c>
      <c r="J20348" s="3">
        <v>10</v>
      </c>
      <c r="K20348" s="3">
        <v>100</v>
      </c>
      <c r="L20348" s="3">
        <v>1</v>
      </c>
      <c r="M20348" s="2">
        <v>2.2414803419731784</v>
      </c>
      <c r="N20348" s="2">
        <v>1.3152218692911399</v>
      </c>
      <c r="O20348" s="2">
        <v>977.38446989162117</v>
      </c>
      <c r="P20348" s="2">
        <v>21.659032842766326</v>
      </c>
      <c r="Q20348" s="2">
        <v>2046.6336404247345</v>
      </c>
      <c r="R20348" s="2">
        <v>44.560975931392285</v>
      </c>
      <c r="S20348" s="2">
        <v>12.47612</v>
      </c>
      <c r="T20348" s="2">
        <v>41.895759999999996</v>
      </c>
    </row>
    <row r="20349" spans="1:20" x14ac:dyDescent="0.3">
      <c r="A20349" t="s">
        <v>30</v>
      </c>
      <c r="B20349" s="1">
        <v>270.96532859514178</v>
      </c>
      <c r="C20349" t="s">
        <v>20</v>
      </c>
      <c r="D20349" t="b">
        <v>0</v>
      </c>
      <c r="E20349" t="b">
        <v>0</v>
      </c>
      <c r="F20349" s="3">
        <v>6</v>
      </c>
      <c r="G20349" t="b">
        <v>1</v>
      </c>
      <c r="H20349" s="3">
        <v>1</v>
      </c>
      <c r="I20349" s="3">
        <v>0</v>
      </c>
      <c r="J20349" s="3">
        <v>10</v>
      </c>
      <c r="K20349" s="3">
        <v>98</v>
      </c>
      <c r="L20349" s="3">
        <v>2</v>
      </c>
      <c r="M20349" s="2">
        <v>0.56846456934103262</v>
      </c>
      <c r="N20349" s="2">
        <v>0.46476203671060035</v>
      </c>
      <c r="O20349" s="2">
        <v>469.06946749385531</v>
      </c>
      <c r="P20349" s="2">
        <v>10.394672020023899</v>
      </c>
      <c r="Q20349" s="2">
        <v>1271.2959470878779</v>
      </c>
      <c r="R20349" s="2">
        <v>27.679691656051819</v>
      </c>
      <c r="S20349" s="2">
        <v>12.499980000000001</v>
      </c>
      <c r="T20349" s="2">
        <v>41.905700000000003</v>
      </c>
    </row>
    <row r="20350" spans="1:20" x14ac:dyDescent="0.3">
      <c r="A20350" t="s">
        <v>30</v>
      </c>
      <c r="B20350" s="1">
        <v>126.71545133612325</v>
      </c>
      <c r="C20350" t="s">
        <v>19</v>
      </c>
      <c r="D20350" t="b">
        <v>0</v>
      </c>
      <c r="E20350" t="b">
        <v>1</v>
      </c>
      <c r="F20350" s="3">
        <v>3</v>
      </c>
      <c r="G20350" t="b">
        <v>0</v>
      </c>
      <c r="H20350" s="3">
        <v>0</v>
      </c>
      <c r="I20350" s="3">
        <v>1</v>
      </c>
      <c r="J20350" s="3">
        <v>9</v>
      </c>
      <c r="K20350" s="3">
        <v>92</v>
      </c>
      <c r="L20350" s="3">
        <v>1</v>
      </c>
      <c r="M20350" s="2">
        <v>2.5601575027961032</v>
      </c>
      <c r="N20350" s="2">
        <v>0.28017703654586318</v>
      </c>
      <c r="O20350" s="2">
        <v>258.79363628062492</v>
      </c>
      <c r="P20350" s="2">
        <v>5.7349180802131245</v>
      </c>
      <c r="Q20350" s="2">
        <v>701.77422361976005</v>
      </c>
      <c r="R20350" s="2">
        <v>15.279600447445912</v>
      </c>
      <c r="S20350" s="2">
        <v>12.517430000000001</v>
      </c>
      <c r="T20350" s="2">
        <v>41.880809999999997</v>
      </c>
    </row>
    <row r="20351" spans="1:20" x14ac:dyDescent="0.3">
      <c r="A20351" t="s">
        <v>30</v>
      </c>
      <c r="B20351" s="1">
        <v>80.658359245318309</v>
      </c>
      <c r="C20351" t="s">
        <v>19</v>
      </c>
      <c r="D20351" t="b">
        <v>0</v>
      </c>
      <c r="E20351" t="b">
        <v>1</v>
      </c>
      <c r="F20351" s="3">
        <v>2</v>
      </c>
      <c r="G20351" t="b">
        <v>0</v>
      </c>
      <c r="H20351" s="3">
        <v>0</v>
      </c>
      <c r="I20351" s="3">
        <v>0</v>
      </c>
      <c r="J20351" s="3">
        <v>10</v>
      </c>
      <c r="K20351" s="3">
        <v>97</v>
      </c>
      <c r="L20351" s="3">
        <v>1</v>
      </c>
      <c r="M20351" s="2">
        <v>2.186111923200837</v>
      </c>
      <c r="N20351" s="2">
        <v>0.3804862474527857</v>
      </c>
      <c r="O20351" s="2">
        <v>249.05097232407218</v>
      </c>
      <c r="P20351" s="2">
        <v>5.5190187231930459</v>
      </c>
      <c r="Q20351" s="2">
        <v>663.57166622384602</v>
      </c>
      <c r="R20351" s="2">
        <v>14.447823227032556</v>
      </c>
      <c r="S20351" s="2">
        <v>12.524939999999999</v>
      </c>
      <c r="T20351" s="2">
        <v>41.890879999999996</v>
      </c>
    </row>
    <row r="20352" spans="1:20" x14ac:dyDescent="0.3">
      <c r="A20352" t="s">
        <v>30</v>
      </c>
      <c r="B20352" s="1">
        <v>138.40506861805343</v>
      </c>
      <c r="C20352" t="s">
        <v>20</v>
      </c>
      <c r="D20352" t="b">
        <v>0</v>
      </c>
      <c r="E20352" t="b">
        <v>0</v>
      </c>
      <c r="F20352" s="3">
        <v>4</v>
      </c>
      <c r="G20352" t="b">
        <v>0</v>
      </c>
      <c r="H20352" s="3">
        <v>0</v>
      </c>
      <c r="I20352" s="3">
        <v>0</v>
      </c>
      <c r="J20352" s="3">
        <v>9</v>
      </c>
      <c r="K20352" s="3">
        <v>90</v>
      </c>
      <c r="L20352" s="3">
        <v>1</v>
      </c>
      <c r="M20352" s="2">
        <v>2.5920335249659852</v>
      </c>
      <c r="N20352" s="2">
        <v>0.18477552726606944</v>
      </c>
      <c r="O20352" s="2">
        <v>224.32412352275213</v>
      </c>
      <c r="P20352" s="2">
        <v>4.9710668713027717</v>
      </c>
      <c r="Q20352" s="2">
        <v>625.92041138863169</v>
      </c>
      <c r="R20352" s="2">
        <v>13.628049415364671</v>
      </c>
      <c r="S20352" s="2">
        <v>12.527289999999999</v>
      </c>
      <c r="T20352" s="2">
        <v>41.88693</v>
      </c>
    </row>
    <row r="20353" spans="1:20" x14ac:dyDescent="0.3">
      <c r="A20353" t="s">
        <v>30</v>
      </c>
      <c r="B20353" s="1">
        <v>103.80380146354008</v>
      </c>
      <c r="C20353" t="s">
        <v>19</v>
      </c>
      <c r="D20353" t="b">
        <v>0</v>
      </c>
      <c r="E20353" t="b">
        <v>1</v>
      </c>
      <c r="F20353" s="3">
        <v>3</v>
      </c>
      <c r="G20353" t="b">
        <v>0</v>
      </c>
      <c r="H20353" s="3">
        <v>1</v>
      </c>
      <c r="I20353" s="3">
        <v>0</v>
      </c>
      <c r="J20353" s="3">
        <v>10</v>
      </c>
      <c r="K20353" s="3">
        <v>93</v>
      </c>
      <c r="L20353" s="3">
        <v>1</v>
      </c>
      <c r="M20353" s="2">
        <v>4.5423860428838774</v>
      </c>
      <c r="N20353" s="2">
        <v>1.7764326836449122</v>
      </c>
      <c r="O20353" s="2">
        <v>267.97854947548518</v>
      </c>
      <c r="P20353" s="2">
        <v>5.9384575702231261</v>
      </c>
      <c r="Q20353" s="2">
        <v>719.254325485398</v>
      </c>
      <c r="R20353" s="2">
        <v>15.660191474158115</v>
      </c>
      <c r="S20353" s="2">
        <v>12.460999999999999</v>
      </c>
      <c r="T20353" s="2">
        <v>41.873999999999995</v>
      </c>
    </row>
    <row r="20354" spans="1:20" x14ac:dyDescent="0.3">
      <c r="A20354" t="s">
        <v>30</v>
      </c>
      <c r="B20354" s="1">
        <v>141.67816145699388</v>
      </c>
      <c r="C20354" t="s">
        <v>19</v>
      </c>
      <c r="D20354" t="b">
        <v>0</v>
      </c>
      <c r="E20354" t="b">
        <v>1</v>
      </c>
      <c r="F20354" s="3">
        <v>2</v>
      </c>
      <c r="G20354" t="b">
        <v>0</v>
      </c>
      <c r="H20354" s="3">
        <v>0</v>
      </c>
      <c r="I20354" s="3">
        <v>0</v>
      </c>
      <c r="J20354" s="3">
        <v>10</v>
      </c>
      <c r="K20354" s="3">
        <v>99</v>
      </c>
      <c r="L20354" s="3">
        <v>1</v>
      </c>
      <c r="M20354" s="2">
        <v>3.1598816503762581</v>
      </c>
      <c r="N20354" s="2">
        <v>0.57902607210446555</v>
      </c>
      <c r="O20354" s="2">
        <v>186.27948197875384</v>
      </c>
      <c r="P20354" s="2">
        <v>4.1279901025629293</v>
      </c>
      <c r="Q20354" s="2">
        <v>528.55900067902155</v>
      </c>
      <c r="R20354" s="2">
        <v>11.508217417305179</v>
      </c>
      <c r="S20354" s="2">
        <v>12.53858</v>
      </c>
      <c r="T20354" s="2">
        <v>41.89237</v>
      </c>
    </row>
    <row r="20355" spans="1:20" x14ac:dyDescent="0.3">
      <c r="A20355" t="s">
        <v>30</v>
      </c>
      <c r="B20355" s="1">
        <v>115.49341874547027</v>
      </c>
      <c r="C20355" t="s">
        <v>19</v>
      </c>
      <c r="D20355" t="b">
        <v>0</v>
      </c>
      <c r="E20355" t="b">
        <v>1</v>
      </c>
      <c r="F20355" s="3">
        <v>2</v>
      </c>
      <c r="G20355" t="b">
        <v>0</v>
      </c>
      <c r="H20355" s="3">
        <v>0</v>
      </c>
      <c r="I20355" s="3">
        <v>0</v>
      </c>
      <c r="J20355" s="3">
        <v>10</v>
      </c>
      <c r="K20355" s="3">
        <v>99</v>
      </c>
      <c r="L20355" s="3">
        <v>1</v>
      </c>
      <c r="M20355" s="2">
        <v>5.4017783845712941</v>
      </c>
      <c r="N20355" s="2">
        <v>0.24133394121570315</v>
      </c>
      <c r="O20355" s="2">
        <v>206.1819620912247</v>
      </c>
      <c r="P20355" s="2">
        <v>4.5690329917100323</v>
      </c>
      <c r="Q20355" s="2">
        <v>527.79826016900029</v>
      </c>
      <c r="R20355" s="2">
        <v>11.491653954803871</v>
      </c>
      <c r="S20355" s="2">
        <v>12.47536</v>
      </c>
      <c r="T20355" s="2">
        <v>41.856590000000004</v>
      </c>
    </row>
    <row r="20356" spans="1:20" x14ac:dyDescent="0.3">
      <c r="A20356" t="s">
        <v>30</v>
      </c>
      <c r="B20356" s="1">
        <v>96.790031094381959</v>
      </c>
      <c r="C20356" t="s">
        <v>19</v>
      </c>
      <c r="D20356" t="b">
        <v>0</v>
      </c>
      <c r="E20356" t="b">
        <v>1</v>
      </c>
      <c r="F20356" s="3">
        <v>2</v>
      </c>
      <c r="G20356" t="b">
        <v>1</v>
      </c>
      <c r="H20356" s="3">
        <v>0</v>
      </c>
      <c r="I20356" s="3">
        <v>1</v>
      </c>
      <c r="J20356" s="3">
        <v>10</v>
      </c>
      <c r="K20356" s="3">
        <v>99</v>
      </c>
      <c r="L20356" s="3">
        <v>0</v>
      </c>
      <c r="M20356" s="2">
        <v>1.9556705752390804</v>
      </c>
      <c r="N20356" s="2">
        <v>0.11075172393715231</v>
      </c>
      <c r="O20356" s="2">
        <v>238.03768000836615</v>
      </c>
      <c r="P20356" s="2">
        <v>5.2749619908415344</v>
      </c>
      <c r="Q20356" s="2">
        <v>683.92633809618439</v>
      </c>
      <c r="R20356" s="2">
        <v>14.891001735134488</v>
      </c>
      <c r="S20356" s="2">
        <v>12.52032</v>
      </c>
      <c r="T20356" s="2">
        <v>41.912170000000003</v>
      </c>
    </row>
    <row r="20357" spans="1:20" x14ac:dyDescent="0.3">
      <c r="A20357" t="s">
        <v>30</v>
      </c>
      <c r="B20357" s="1">
        <v>92.347976527248491</v>
      </c>
      <c r="C20357" t="s">
        <v>19</v>
      </c>
      <c r="D20357" t="b">
        <v>0</v>
      </c>
      <c r="E20357" t="b">
        <v>1</v>
      </c>
      <c r="F20357" s="3">
        <v>2</v>
      </c>
      <c r="G20357" t="b">
        <v>0</v>
      </c>
      <c r="H20357" s="3">
        <v>1</v>
      </c>
      <c r="I20357" s="3">
        <v>0</v>
      </c>
      <c r="J20357" s="3">
        <v>10</v>
      </c>
      <c r="K20357" s="3">
        <v>97</v>
      </c>
      <c r="L20357" s="3">
        <v>1</v>
      </c>
      <c r="M20357" s="2">
        <v>7.206274739893459</v>
      </c>
      <c r="N20357" s="2">
        <v>0.6580025397824395</v>
      </c>
      <c r="O20357" s="2">
        <v>140.76282435994648</v>
      </c>
      <c r="P20357" s="2">
        <v>3.1193319822144279</v>
      </c>
      <c r="Q20357" s="2">
        <v>376.90337586692783</v>
      </c>
      <c r="R20357" s="2">
        <v>8.2062475319135242</v>
      </c>
      <c r="S20357" s="2">
        <v>12.459250000000001</v>
      </c>
      <c r="T20357" s="2">
        <v>41.844520000000003</v>
      </c>
    </row>
    <row r="20358" spans="1:20" x14ac:dyDescent="0.3">
      <c r="A20358" t="s">
        <v>30</v>
      </c>
      <c r="B20358" s="1">
        <v>207.60760292708017</v>
      </c>
      <c r="C20358" t="s">
        <v>20</v>
      </c>
      <c r="D20358" t="b">
        <v>0</v>
      </c>
      <c r="E20358" t="b">
        <v>0</v>
      </c>
      <c r="F20358" s="3">
        <v>5</v>
      </c>
      <c r="G20358" t="b">
        <v>0</v>
      </c>
      <c r="H20358" s="3">
        <v>1</v>
      </c>
      <c r="I20358" s="3">
        <v>0</v>
      </c>
      <c r="J20358" s="3">
        <v>10</v>
      </c>
      <c r="K20358" s="3">
        <v>98</v>
      </c>
      <c r="L20358" s="3">
        <v>3</v>
      </c>
      <c r="M20358" s="2">
        <v>2.3334258583919687</v>
      </c>
      <c r="N20358" s="2">
        <v>0.30932213664881941</v>
      </c>
      <c r="O20358" s="2">
        <v>261.52358927207803</v>
      </c>
      <c r="P20358" s="2">
        <v>5.7954143775480391</v>
      </c>
      <c r="Q20358" s="2">
        <v>708.57285934898096</v>
      </c>
      <c r="R20358" s="2">
        <v>15.42762588644595</v>
      </c>
      <c r="S20358" s="2">
        <v>12.51942</v>
      </c>
      <c r="T20358" s="2">
        <v>41.884240000000005</v>
      </c>
    </row>
    <row r="20359" spans="1:20" x14ac:dyDescent="0.3">
      <c r="A20359" t="s">
        <v>30</v>
      </c>
      <c r="B20359" s="1">
        <v>233.79234563860376</v>
      </c>
      <c r="C20359" t="s">
        <v>20</v>
      </c>
      <c r="D20359" t="b">
        <v>0</v>
      </c>
      <c r="E20359" t="b">
        <v>0</v>
      </c>
      <c r="F20359" s="3">
        <v>5</v>
      </c>
      <c r="G20359" t="b">
        <v>1</v>
      </c>
      <c r="H20359" s="3">
        <v>0</v>
      </c>
      <c r="I20359" s="3">
        <v>0</v>
      </c>
      <c r="J20359" s="3">
        <v>10</v>
      </c>
      <c r="K20359" s="3">
        <v>100</v>
      </c>
      <c r="L20359" s="3">
        <v>1</v>
      </c>
      <c r="M20359" s="2">
        <v>4.3129811456230325</v>
      </c>
      <c r="N20359" s="2">
        <v>1.256126273859774</v>
      </c>
      <c r="O20359" s="2">
        <v>284.88027988422954</v>
      </c>
      <c r="P20359" s="2">
        <v>6.3130032534210274</v>
      </c>
      <c r="Q20359" s="2">
        <v>775.25206049270764</v>
      </c>
      <c r="R20359" s="2">
        <v>16.879419807254095</v>
      </c>
      <c r="S20359" s="2">
        <v>12.45772</v>
      </c>
      <c r="T20359" s="2">
        <v>41.920900000000003</v>
      </c>
    </row>
    <row r="20360" spans="1:20" x14ac:dyDescent="0.3">
      <c r="A20360" t="s">
        <v>30</v>
      </c>
      <c r="B20360" s="1">
        <v>225.84340588689125</v>
      </c>
      <c r="C20360" t="s">
        <v>20</v>
      </c>
      <c r="D20360" t="b">
        <v>0</v>
      </c>
      <c r="E20360" t="b">
        <v>0</v>
      </c>
      <c r="F20360" s="3">
        <v>4</v>
      </c>
      <c r="G20360" t="b">
        <v>0</v>
      </c>
      <c r="H20360" s="3">
        <v>0</v>
      </c>
      <c r="I20360" s="3">
        <v>0</v>
      </c>
      <c r="J20360" s="3">
        <v>10</v>
      </c>
      <c r="K20360" s="3">
        <v>93</v>
      </c>
      <c r="L20360" s="3">
        <v>1</v>
      </c>
      <c r="M20360" s="2">
        <v>2.8520806452064194</v>
      </c>
      <c r="N20360" s="2">
        <v>1.7643429235169501</v>
      </c>
      <c r="O20360" s="2">
        <v>621.78006023903367</v>
      </c>
      <c r="P20360" s="2">
        <v>13.778768908807997</v>
      </c>
      <c r="Q20360" s="2">
        <v>2318.7602332985493</v>
      </c>
      <c r="R20360" s="2">
        <v>50.485937935254057</v>
      </c>
      <c r="S20360" s="2">
        <v>12.47</v>
      </c>
      <c r="T20360" s="2">
        <v>41.891999999999996</v>
      </c>
    </row>
    <row r="20361" spans="1:20" x14ac:dyDescent="0.3">
      <c r="A20361" t="s">
        <v>30</v>
      </c>
      <c r="B20361" s="1">
        <v>173.00633577256679</v>
      </c>
      <c r="C20361" t="s">
        <v>20</v>
      </c>
      <c r="D20361" t="b">
        <v>0</v>
      </c>
      <c r="E20361" t="b">
        <v>0</v>
      </c>
      <c r="F20361" s="3">
        <v>4</v>
      </c>
      <c r="G20361" t="b">
        <v>1</v>
      </c>
      <c r="H20361" s="3">
        <v>1</v>
      </c>
      <c r="I20361" s="3">
        <v>0</v>
      </c>
      <c r="J20361" s="3">
        <v>10</v>
      </c>
      <c r="K20361" s="3">
        <v>96</v>
      </c>
      <c r="L20361" s="3">
        <v>1</v>
      </c>
      <c r="M20361" s="2">
        <v>3.3526855521437544</v>
      </c>
      <c r="N20361" s="2">
        <v>0.87707043570284571</v>
      </c>
      <c r="O20361" s="2">
        <v>398.5970676772576</v>
      </c>
      <c r="P20361" s="2">
        <v>8.832989724923074</v>
      </c>
      <c r="Q20361" s="2">
        <v>1097.8179662846046</v>
      </c>
      <c r="R20361" s="2">
        <v>23.902587647541079</v>
      </c>
      <c r="S20361" s="2">
        <v>12.473289999999999</v>
      </c>
      <c r="T20361" s="2">
        <v>41.879829999999998</v>
      </c>
    </row>
    <row r="20362" spans="1:20" x14ac:dyDescent="0.3">
      <c r="A20362" t="s">
        <v>30</v>
      </c>
      <c r="B20362" s="1">
        <v>190.07317700418486</v>
      </c>
      <c r="C20362" t="s">
        <v>20</v>
      </c>
      <c r="D20362" t="b">
        <v>0</v>
      </c>
      <c r="E20362" t="b">
        <v>0</v>
      </c>
      <c r="F20362" s="3">
        <v>4</v>
      </c>
      <c r="G20362" t="b">
        <v>0</v>
      </c>
      <c r="H20362" s="3">
        <v>0</v>
      </c>
      <c r="I20362" s="3">
        <v>0</v>
      </c>
      <c r="J20362" s="3">
        <v>9</v>
      </c>
      <c r="K20362" s="3">
        <v>94</v>
      </c>
      <c r="L20362" s="3">
        <v>1</v>
      </c>
      <c r="M20362" s="2">
        <v>4.5497012260763476</v>
      </c>
      <c r="N20362" s="2">
        <v>0.362255173456975</v>
      </c>
      <c r="O20362" s="2">
        <v>449.96300109439153</v>
      </c>
      <c r="P20362" s="2">
        <v>9.9712689519343414</v>
      </c>
      <c r="Q20362" s="2">
        <v>840.251019528249</v>
      </c>
      <c r="R20362" s="2">
        <v>18.29463012723458</v>
      </c>
      <c r="S20362" s="2">
        <v>12.447610000000001</v>
      </c>
      <c r="T20362" s="2">
        <v>41.904240000000001</v>
      </c>
    </row>
    <row r="20363" spans="1:20" x14ac:dyDescent="0.3">
      <c r="A20363" t="s">
        <v>30</v>
      </c>
      <c r="B20363" s="1">
        <v>161.55051083627521</v>
      </c>
      <c r="C20363" t="s">
        <v>19</v>
      </c>
      <c r="D20363" t="b">
        <v>0</v>
      </c>
      <c r="E20363" t="b">
        <v>1</v>
      </c>
      <c r="F20363" s="3">
        <v>2</v>
      </c>
      <c r="G20363" t="b">
        <v>1</v>
      </c>
      <c r="H20363" s="3">
        <v>0</v>
      </c>
      <c r="I20363" s="3">
        <v>1</v>
      </c>
      <c r="J20363" s="3">
        <v>10</v>
      </c>
      <c r="K20363" s="3">
        <v>94</v>
      </c>
      <c r="L20363" s="3">
        <v>1</v>
      </c>
      <c r="M20363" s="2">
        <v>4.6813477263505581</v>
      </c>
      <c r="N20363" s="2">
        <v>1.7004566222964854</v>
      </c>
      <c r="O20363" s="2">
        <v>250.39697176139506</v>
      </c>
      <c r="P20363" s="2">
        <v>5.5488463364991523</v>
      </c>
      <c r="Q20363" s="2">
        <v>678.74744747053751</v>
      </c>
      <c r="R20363" s="2">
        <v>14.778242706863617</v>
      </c>
      <c r="S20363" s="2">
        <v>12.46293</v>
      </c>
      <c r="T20363" s="2">
        <v>41.870660000000001</v>
      </c>
    </row>
    <row r="20364" spans="1:20" x14ac:dyDescent="0.3">
      <c r="A20364" t="s">
        <v>30</v>
      </c>
      <c r="B20364" s="1">
        <v>82.528698010427135</v>
      </c>
      <c r="C20364" t="s">
        <v>19</v>
      </c>
      <c r="D20364" t="b">
        <v>0</v>
      </c>
      <c r="E20364" t="b">
        <v>1</v>
      </c>
      <c r="F20364" s="3">
        <v>2</v>
      </c>
      <c r="G20364" t="b">
        <v>0</v>
      </c>
      <c r="H20364" s="3">
        <v>0</v>
      </c>
      <c r="I20364" s="3">
        <v>0</v>
      </c>
      <c r="J20364" s="3">
        <v>9</v>
      </c>
      <c r="K20364" s="3">
        <v>89</v>
      </c>
      <c r="L20364" s="3">
        <v>1</v>
      </c>
      <c r="M20364" s="2">
        <v>2.5191038336048459</v>
      </c>
      <c r="N20364" s="2">
        <v>1.1650501595169214</v>
      </c>
      <c r="O20364" s="2">
        <v>638.94650236423627</v>
      </c>
      <c r="P20364" s="2">
        <v>14.159180655911404</v>
      </c>
      <c r="Q20364" s="2">
        <v>1910.2752745472885</v>
      </c>
      <c r="R20364" s="2">
        <v>41.59207043707633</v>
      </c>
      <c r="S20364" s="2">
        <v>12.4762</v>
      </c>
      <c r="T20364" s="2">
        <v>41.889229999999998</v>
      </c>
    </row>
    <row r="20365" spans="1:20" x14ac:dyDescent="0.3">
      <c r="A20365" t="s">
        <v>30</v>
      </c>
      <c r="B20365" s="1">
        <v>195.91798564514997</v>
      </c>
      <c r="C20365" t="s">
        <v>19</v>
      </c>
      <c r="D20365" t="b">
        <v>0</v>
      </c>
      <c r="E20365" t="b">
        <v>1</v>
      </c>
      <c r="F20365" s="3">
        <v>2</v>
      </c>
      <c r="G20365" t="b">
        <v>0</v>
      </c>
      <c r="H20365" s="3">
        <v>0</v>
      </c>
      <c r="I20365" s="3">
        <v>0</v>
      </c>
      <c r="J20365" s="3">
        <v>10</v>
      </c>
      <c r="K20365" s="3">
        <v>100</v>
      </c>
      <c r="L20365" s="3">
        <v>1</v>
      </c>
      <c r="M20365" s="2">
        <v>1.3842585770420346</v>
      </c>
      <c r="N20365" s="2">
        <v>0.22956130940102734</v>
      </c>
      <c r="O20365" s="2">
        <v>794.68141943258513</v>
      </c>
      <c r="P20365" s="2">
        <v>17.610297168866524</v>
      </c>
      <c r="Q20365" s="2">
        <v>1674.6474473455294</v>
      </c>
      <c r="R20365" s="2">
        <v>36.461789311371369</v>
      </c>
      <c r="S20365" s="2">
        <v>12.48644</v>
      </c>
      <c r="T20365" s="2">
        <v>41.904850000000003</v>
      </c>
    </row>
    <row r="20366" spans="1:20" x14ac:dyDescent="0.3">
      <c r="A20366" t="s">
        <v>30</v>
      </c>
      <c r="B20366" s="1">
        <v>184.46216070885839</v>
      </c>
      <c r="C20366" t="s">
        <v>20</v>
      </c>
      <c r="D20366" t="b">
        <v>0</v>
      </c>
      <c r="E20366" t="b">
        <v>0</v>
      </c>
      <c r="F20366" s="3">
        <v>2</v>
      </c>
      <c r="G20366" t="b">
        <v>0</v>
      </c>
      <c r="H20366" s="3">
        <v>0</v>
      </c>
      <c r="I20366" s="3">
        <v>0</v>
      </c>
      <c r="J20366" s="3">
        <v>9</v>
      </c>
      <c r="K20366" s="3">
        <v>86</v>
      </c>
      <c r="L20366" s="3">
        <v>1</v>
      </c>
      <c r="M20366" s="2">
        <v>5.5762046604983269</v>
      </c>
      <c r="N20366" s="2">
        <v>1.0246163664895507</v>
      </c>
      <c r="O20366" s="2">
        <v>171.74066110276684</v>
      </c>
      <c r="P20366" s="2">
        <v>3.8058069611804837</v>
      </c>
      <c r="Q20366" s="2">
        <v>467.83635275262458</v>
      </c>
      <c r="R20366" s="2">
        <v>10.186114428625173</v>
      </c>
      <c r="S20366" s="2">
        <v>12.489000000000001</v>
      </c>
      <c r="T20366" s="2">
        <v>41.851659999999995</v>
      </c>
    </row>
    <row r="20367" spans="1:20" x14ac:dyDescent="0.3">
      <c r="A20367" t="s">
        <v>30</v>
      </c>
      <c r="B20367" s="1">
        <v>207.60760292708017</v>
      </c>
      <c r="C20367" t="s">
        <v>19</v>
      </c>
      <c r="D20367" t="b">
        <v>0</v>
      </c>
      <c r="E20367" t="b">
        <v>1</v>
      </c>
      <c r="F20367" s="3">
        <v>2</v>
      </c>
      <c r="G20367" t="b">
        <v>0</v>
      </c>
      <c r="H20367" s="3">
        <v>1</v>
      </c>
      <c r="I20367" s="3">
        <v>0</v>
      </c>
      <c r="J20367" s="3">
        <v>9</v>
      </c>
      <c r="K20367" s="3">
        <v>91</v>
      </c>
      <c r="L20367" s="3">
        <v>1</v>
      </c>
      <c r="M20367" s="2">
        <v>0.79088535618158706</v>
      </c>
      <c r="N20367" s="2">
        <v>0.58240463328571668</v>
      </c>
      <c r="O20367" s="2">
        <v>457.58921515152269</v>
      </c>
      <c r="P20367" s="2">
        <v>10.140267361278502</v>
      </c>
      <c r="Q20367" s="2">
        <v>1257.0129428289583</v>
      </c>
      <c r="R20367" s="2">
        <v>27.368710444545101</v>
      </c>
      <c r="S20367" s="2">
        <v>12.498669999999999</v>
      </c>
      <c r="T20367" s="2">
        <v>41.907470000000004</v>
      </c>
    </row>
    <row r="20368" spans="1:20" x14ac:dyDescent="0.3">
      <c r="A20368" t="s">
        <v>30</v>
      </c>
      <c r="B20368" s="1">
        <v>230.51925279966332</v>
      </c>
      <c r="C20368" t="s">
        <v>20</v>
      </c>
      <c r="D20368" t="b">
        <v>0</v>
      </c>
      <c r="E20368" t="b">
        <v>0</v>
      </c>
      <c r="F20368" s="3">
        <v>2</v>
      </c>
      <c r="G20368" t="b">
        <v>0</v>
      </c>
      <c r="H20368" s="3">
        <v>0</v>
      </c>
      <c r="I20368" s="3">
        <v>1</v>
      </c>
      <c r="J20368" s="3">
        <v>10</v>
      </c>
      <c r="K20368" s="3">
        <v>93</v>
      </c>
      <c r="L20368" s="3">
        <v>1</v>
      </c>
      <c r="M20368" s="2">
        <v>2.9130058893510986</v>
      </c>
      <c r="N20368" s="2">
        <v>1.4835289430708249</v>
      </c>
      <c r="O20368" s="2">
        <v>570.47255935684234</v>
      </c>
      <c r="P20368" s="2">
        <v>12.641784558308885</v>
      </c>
      <c r="Q20368" s="2">
        <v>2401.8952017879237</v>
      </c>
      <c r="R20368" s="2">
        <v>52.296020236619555</v>
      </c>
      <c r="S20368" s="2">
        <v>12.471489999999999</v>
      </c>
      <c r="T20368" s="2">
        <v>41.888240000000003</v>
      </c>
    </row>
    <row r="20369" spans="1:20" x14ac:dyDescent="0.3">
      <c r="A20369" t="s">
        <v>30</v>
      </c>
      <c r="B20369" s="1">
        <v>184.46216070885839</v>
      </c>
      <c r="C20369" t="s">
        <v>19</v>
      </c>
      <c r="D20369" t="b">
        <v>0</v>
      </c>
      <c r="E20369" t="b">
        <v>1</v>
      </c>
      <c r="F20369" s="3">
        <v>2</v>
      </c>
      <c r="G20369" t="b">
        <v>1</v>
      </c>
      <c r="H20369" s="3">
        <v>1</v>
      </c>
      <c r="I20369" s="3">
        <v>0</v>
      </c>
      <c r="J20369" s="3">
        <v>10</v>
      </c>
      <c r="K20369" s="3">
        <v>100</v>
      </c>
      <c r="L20369" s="3">
        <v>1</v>
      </c>
      <c r="M20369" s="2">
        <v>3.1346217435518549</v>
      </c>
      <c r="N20369" s="2">
        <v>0.70099836355577505</v>
      </c>
      <c r="O20369" s="2">
        <v>591.83013334756424</v>
      </c>
      <c r="P20369" s="2">
        <v>13.115072615114363</v>
      </c>
      <c r="Q20369" s="2">
        <v>1392.3418565787538</v>
      </c>
      <c r="R20369" s="2">
        <v>30.315201867980623</v>
      </c>
      <c r="S20369" s="2">
        <v>12.46495</v>
      </c>
      <c r="T20369" s="2">
        <v>41.905329999999999</v>
      </c>
    </row>
    <row r="20370" spans="1:20" x14ac:dyDescent="0.3">
      <c r="A20370" t="s">
        <v>30</v>
      </c>
      <c r="B20370" s="1">
        <v>190.07317700418486</v>
      </c>
      <c r="C20370" t="s">
        <v>20</v>
      </c>
      <c r="D20370" t="b">
        <v>0</v>
      </c>
      <c r="E20370" t="b">
        <v>0</v>
      </c>
      <c r="F20370" s="3">
        <v>2</v>
      </c>
      <c r="G20370" t="b">
        <v>1</v>
      </c>
      <c r="H20370" s="3">
        <v>1</v>
      </c>
      <c r="I20370" s="3">
        <v>0</v>
      </c>
      <c r="J20370" s="3">
        <v>10</v>
      </c>
      <c r="K20370" s="3">
        <v>98</v>
      </c>
      <c r="L20370" s="3">
        <v>1</v>
      </c>
      <c r="M20370" s="2">
        <v>2.436032153549772</v>
      </c>
      <c r="N20370" s="2">
        <v>1.1547574525281374</v>
      </c>
      <c r="O20370" s="2">
        <v>262.23552884842837</v>
      </c>
      <c r="P20370" s="2">
        <v>5.8111910991363684</v>
      </c>
      <c r="Q20370" s="2">
        <v>690.86014266541815</v>
      </c>
      <c r="R20370" s="2">
        <v>15.041970180302075</v>
      </c>
      <c r="S20370" s="2">
        <v>12.502180000000001</v>
      </c>
      <c r="T20370" s="2">
        <v>41.922800000000002</v>
      </c>
    </row>
    <row r="20371" spans="1:20" x14ac:dyDescent="0.3">
      <c r="A20371" t="s">
        <v>30</v>
      </c>
      <c r="B20371" s="1">
        <v>236.13026909498981</v>
      </c>
      <c r="C20371" t="s">
        <v>20</v>
      </c>
      <c r="D20371" t="b">
        <v>0</v>
      </c>
      <c r="E20371" t="b">
        <v>0</v>
      </c>
      <c r="F20371" s="3">
        <v>2</v>
      </c>
      <c r="G20371" t="b">
        <v>0</v>
      </c>
      <c r="H20371" s="3">
        <v>0</v>
      </c>
      <c r="I20371" s="3">
        <v>1</v>
      </c>
      <c r="J20371" s="3">
        <v>9</v>
      </c>
      <c r="K20371" s="3">
        <v>93</v>
      </c>
      <c r="L20371" s="3">
        <v>0</v>
      </c>
      <c r="M20371" s="2">
        <v>2.497493781598116</v>
      </c>
      <c r="N20371" s="2">
        <v>1.398092036344353</v>
      </c>
      <c r="O20371" s="2">
        <v>908.26082410522281</v>
      </c>
      <c r="P20371" s="2">
        <v>20.127239203293662</v>
      </c>
      <c r="Q20371" s="2">
        <v>2446.793999320837</v>
      </c>
      <c r="R20371" s="2">
        <v>53.273593455731408</v>
      </c>
      <c r="S20371" s="2">
        <v>12.47275</v>
      </c>
      <c r="T20371" s="2">
        <v>41.896419999999999</v>
      </c>
    </row>
    <row r="20372" spans="1:20" x14ac:dyDescent="0.3">
      <c r="A20372" t="s">
        <v>30</v>
      </c>
      <c r="B20372" s="1">
        <v>112.92170294344562</v>
      </c>
      <c r="C20372" t="s">
        <v>19</v>
      </c>
      <c r="D20372" t="b">
        <v>0</v>
      </c>
      <c r="E20372" t="b">
        <v>1</v>
      </c>
      <c r="F20372" s="3">
        <v>2</v>
      </c>
      <c r="G20372" t="b">
        <v>1</v>
      </c>
      <c r="H20372" s="3">
        <v>1</v>
      </c>
      <c r="I20372" s="3">
        <v>0</v>
      </c>
      <c r="J20372" s="3">
        <v>10</v>
      </c>
      <c r="K20372" s="3">
        <v>98</v>
      </c>
      <c r="L20372" s="3">
        <v>1</v>
      </c>
      <c r="M20372" s="2">
        <v>3.7442124705628239</v>
      </c>
      <c r="N20372" s="2">
        <v>0.85549788638358892</v>
      </c>
      <c r="O20372" s="2">
        <v>206.62733632199485</v>
      </c>
      <c r="P20372" s="2">
        <v>4.5789025726055037</v>
      </c>
      <c r="Q20372" s="2">
        <v>552.2978664550817</v>
      </c>
      <c r="R20372" s="2">
        <v>12.025079353702374</v>
      </c>
      <c r="S20372" s="2">
        <v>12.51657</v>
      </c>
      <c r="T20372" s="2">
        <v>41.86891</v>
      </c>
    </row>
    <row r="20373" spans="1:20" x14ac:dyDescent="0.3">
      <c r="A20373" t="s">
        <v>30</v>
      </c>
      <c r="B20373" s="1">
        <v>209.7117340378276</v>
      </c>
      <c r="C20373" t="s">
        <v>20</v>
      </c>
      <c r="D20373" t="b">
        <v>0</v>
      </c>
      <c r="E20373" t="b">
        <v>0</v>
      </c>
      <c r="F20373" s="3">
        <v>3</v>
      </c>
      <c r="G20373" t="b">
        <v>1</v>
      </c>
      <c r="H20373" s="3">
        <v>0</v>
      </c>
      <c r="I20373" s="3">
        <v>0</v>
      </c>
      <c r="J20373" s="3">
        <v>10</v>
      </c>
      <c r="K20373" s="3">
        <v>95</v>
      </c>
      <c r="L20373" s="3">
        <v>1</v>
      </c>
      <c r="M20373" s="2">
        <v>3.9671503123501686</v>
      </c>
      <c r="N20373" s="2">
        <v>1.4938774445137541</v>
      </c>
      <c r="O20373" s="2">
        <v>271.71232065001846</v>
      </c>
      <c r="P20373" s="2">
        <v>6.0211986767045476</v>
      </c>
      <c r="Q20373" s="2">
        <v>673.14782968341376</v>
      </c>
      <c r="R20373" s="2">
        <v>14.656323263877605</v>
      </c>
      <c r="S20373" s="2">
        <v>12.467000000000001</v>
      </c>
      <c r="T20373" s="2">
        <v>41.924999999999997</v>
      </c>
    </row>
    <row r="20374" spans="1:20" x14ac:dyDescent="0.3">
      <c r="A20374" t="s">
        <v>30</v>
      </c>
      <c r="B20374" s="1">
        <v>288.26596217239847</v>
      </c>
      <c r="C20374" t="s">
        <v>20</v>
      </c>
      <c r="D20374" t="b">
        <v>0</v>
      </c>
      <c r="E20374" t="b">
        <v>0</v>
      </c>
      <c r="F20374" s="3">
        <v>6</v>
      </c>
      <c r="G20374" t="b">
        <v>1</v>
      </c>
      <c r="H20374" s="3">
        <v>1</v>
      </c>
      <c r="I20374" s="3">
        <v>0</v>
      </c>
      <c r="J20374" s="3">
        <v>10</v>
      </c>
      <c r="K20374" s="3">
        <v>100</v>
      </c>
      <c r="L20374" s="3">
        <v>2</v>
      </c>
      <c r="M20374" s="2">
        <v>0.94772869449030273</v>
      </c>
      <c r="N20374" s="2">
        <v>0.68683361912995844</v>
      </c>
      <c r="O20374" s="2">
        <v>471.73444505426477</v>
      </c>
      <c r="P20374" s="2">
        <v>10.453728448977126</v>
      </c>
      <c r="Q20374" s="2">
        <v>1227.7757214136989</v>
      </c>
      <c r="R20374" s="2">
        <v>26.732133827190278</v>
      </c>
      <c r="S20374" s="2">
        <v>12.49668</v>
      </c>
      <c r="T20374" s="2">
        <v>41.908320000000003</v>
      </c>
    </row>
    <row r="20375" spans="1:20" x14ac:dyDescent="0.3">
      <c r="A20375" t="s">
        <v>30</v>
      </c>
      <c r="B20375" s="1">
        <v>136.06714516166738</v>
      </c>
      <c r="C20375" t="s">
        <v>19</v>
      </c>
      <c r="D20375" t="b">
        <v>0</v>
      </c>
      <c r="E20375" t="b">
        <v>1</v>
      </c>
      <c r="F20375" s="3">
        <v>2</v>
      </c>
      <c r="G20375" t="b">
        <v>0</v>
      </c>
      <c r="H20375" s="3">
        <v>0</v>
      </c>
      <c r="I20375" s="3">
        <v>1</v>
      </c>
      <c r="J20375" s="3">
        <v>7</v>
      </c>
      <c r="K20375" s="3">
        <v>86</v>
      </c>
      <c r="L20375" s="3">
        <v>1</v>
      </c>
      <c r="M20375" s="2">
        <v>4.0183447752490364</v>
      </c>
      <c r="N20375" s="2">
        <v>1.7388442005430773</v>
      </c>
      <c r="O20375" s="2">
        <v>257.54153454106779</v>
      </c>
      <c r="P20375" s="2">
        <v>5.707171258430126</v>
      </c>
      <c r="Q20375" s="2">
        <v>635.4490539146974</v>
      </c>
      <c r="R20375" s="2">
        <v>13.835514787708858</v>
      </c>
      <c r="S20375" s="2">
        <v>12.469469999999999</v>
      </c>
      <c r="T20375" s="2">
        <v>41.927500000000002</v>
      </c>
    </row>
    <row r="20376" spans="1:20" x14ac:dyDescent="0.3">
      <c r="A20376" t="s">
        <v>30</v>
      </c>
      <c r="B20376" s="1">
        <v>195.91798564514997</v>
      </c>
      <c r="C20376" t="s">
        <v>20</v>
      </c>
      <c r="D20376" t="b">
        <v>0</v>
      </c>
      <c r="E20376" t="b">
        <v>0</v>
      </c>
      <c r="F20376" s="3">
        <v>3</v>
      </c>
      <c r="G20376" t="b">
        <v>0</v>
      </c>
      <c r="H20376" s="3">
        <v>0</v>
      </c>
      <c r="I20376" s="3">
        <v>0</v>
      </c>
      <c r="J20376" s="3">
        <v>9</v>
      </c>
      <c r="K20376" s="3">
        <v>84</v>
      </c>
      <c r="L20376" s="3">
        <v>2</v>
      </c>
      <c r="M20376" s="2">
        <v>1.9077550465698574</v>
      </c>
      <c r="N20376" s="2">
        <v>1.1565009459797015</v>
      </c>
      <c r="O20376" s="2">
        <v>290.28234633608906</v>
      </c>
      <c r="P20376" s="2">
        <v>6.4327141126621257</v>
      </c>
      <c r="Q20376" s="2">
        <v>768.58058182019499</v>
      </c>
      <c r="R20376" s="2">
        <v>16.734162935344703</v>
      </c>
      <c r="S20376" s="2">
        <v>12.50478</v>
      </c>
      <c r="T20376" s="2">
        <v>41.917940000000002</v>
      </c>
    </row>
    <row r="20377" spans="1:20" x14ac:dyDescent="0.3">
      <c r="A20377" t="s">
        <v>30</v>
      </c>
      <c r="B20377" s="1">
        <v>133.72922170528136</v>
      </c>
      <c r="C20377" t="s">
        <v>19</v>
      </c>
      <c r="D20377" t="b">
        <v>0</v>
      </c>
      <c r="E20377" t="b">
        <v>1</v>
      </c>
      <c r="F20377" s="3">
        <v>2</v>
      </c>
      <c r="G20377" t="b">
        <v>1</v>
      </c>
      <c r="H20377" s="3">
        <v>1</v>
      </c>
      <c r="I20377" s="3">
        <v>0</v>
      </c>
      <c r="J20377" s="3">
        <v>10</v>
      </c>
      <c r="K20377" s="3">
        <v>98</v>
      </c>
      <c r="L20377" s="3">
        <v>1</v>
      </c>
      <c r="M20377" s="2">
        <v>2.4037628168915437</v>
      </c>
      <c r="N20377" s="2">
        <v>0.37852594715577637</v>
      </c>
      <c r="O20377" s="2">
        <v>256.18440792837561</v>
      </c>
      <c r="P20377" s="2">
        <v>5.677097064720714</v>
      </c>
      <c r="Q20377" s="2">
        <v>699.62986479120923</v>
      </c>
      <c r="R20377" s="2">
        <v>15.232911719058018</v>
      </c>
      <c r="S20377" s="2">
        <v>12.51994</v>
      </c>
      <c r="T20377" s="2">
        <v>41.883740000000003</v>
      </c>
    </row>
    <row r="20378" spans="1:20" x14ac:dyDescent="0.3">
      <c r="A20378" t="s">
        <v>30</v>
      </c>
      <c r="B20378" s="1">
        <v>285.9280387160124</v>
      </c>
      <c r="C20378" t="s">
        <v>20</v>
      </c>
      <c r="D20378" t="b">
        <v>0</v>
      </c>
      <c r="E20378" t="b">
        <v>0</v>
      </c>
      <c r="F20378" s="3">
        <v>6</v>
      </c>
      <c r="G20378" t="b">
        <v>1</v>
      </c>
      <c r="H20378" s="3">
        <v>1</v>
      </c>
      <c r="I20378" s="3">
        <v>0</v>
      </c>
      <c r="J20378" s="3">
        <v>10</v>
      </c>
      <c r="K20378" s="3">
        <v>100</v>
      </c>
      <c r="L20378" s="3">
        <v>2</v>
      </c>
      <c r="M20378" s="2">
        <v>3.0774578462868778</v>
      </c>
      <c r="N20378" s="2">
        <v>0.5748718741434814</v>
      </c>
      <c r="O20378" s="2">
        <v>181.73972745511333</v>
      </c>
      <c r="P20378" s="2">
        <v>4.0273882459194219</v>
      </c>
      <c r="Q20378" s="2">
        <v>544.06930403414015</v>
      </c>
      <c r="R20378" s="2">
        <v>11.845920385166393</v>
      </c>
      <c r="S20378" s="2">
        <v>12.53701</v>
      </c>
      <c r="T20378" s="2">
        <v>41.910519999999998</v>
      </c>
    </row>
    <row r="20379" spans="1:20" x14ac:dyDescent="0.3">
      <c r="A20379" t="s">
        <v>30</v>
      </c>
      <c r="B20379" s="1">
        <v>216.72550440698569</v>
      </c>
      <c r="C20379" t="s">
        <v>20</v>
      </c>
      <c r="D20379" t="b">
        <v>0</v>
      </c>
      <c r="E20379" t="b">
        <v>0</v>
      </c>
      <c r="F20379" s="3">
        <v>6</v>
      </c>
      <c r="G20379" t="b">
        <v>0</v>
      </c>
      <c r="H20379" s="3">
        <v>0</v>
      </c>
      <c r="I20379" s="3">
        <v>0</v>
      </c>
      <c r="J20379" s="3">
        <v>10</v>
      </c>
      <c r="K20379" s="3">
        <v>100</v>
      </c>
      <c r="L20379" s="3">
        <v>2</v>
      </c>
      <c r="M20379" s="2">
        <v>2.1956674878991733</v>
      </c>
      <c r="N20379" s="2">
        <v>0.18370247489908911</v>
      </c>
      <c r="O20379" s="2">
        <v>223.7989800836533</v>
      </c>
      <c r="P20379" s="2">
        <v>4.9594295889998659</v>
      </c>
      <c r="Q20379" s="2">
        <v>680.61710931774894</v>
      </c>
      <c r="R20379" s="2">
        <v>14.81895050865473</v>
      </c>
      <c r="S20379" s="2">
        <v>12.522589999999999</v>
      </c>
      <c r="T20379" s="2">
        <v>41.913509999999995</v>
      </c>
    </row>
    <row r="20380" spans="1:20" x14ac:dyDescent="0.3">
      <c r="A20380" t="s">
        <v>30</v>
      </c>
      <c r="B20380" s="1">
        <v>193.58006218876392</v>
      </c>
      <c r="C20380" t="s">
        <v>20</v>
      </c>
      <c r="D20380" t="b">
        <v>0</v>
      </c>
      <c r="E20380" t="b">
        <v>0</v>
      </c>
      <c r="F20380" s="3">
        <v>6</v>
      </c>
      <c r="G20380" t="b">
        <v>1</v>
      </c>
      <c r="H20380" s="3">
        <v>0</v>
      </c>
      <c r="I20380" s="3">
        <v>0</v>
      </c>
      <c r="J20380" s="3">
        <v>10</v>
      </c>
      <c r="K20380" s="3">
        <v>97</v>
      </c>
      <c r="L20380" s="3">
        <v>3</v>
      </c>
      <c r="M20380" s="2">
        <v>4.0000477103471779</v>
      </c>
      <c r="N20380" s="2">
        <v>0.27107541069282476</v>
      </c>
      <c r="O20380" s="2">
        <v>628.55004177224009</v>
      </c>
      <c r="P20380" s="2">
        <v>13.92879303635414</v>
      </c>
      <c r="Q20380" s="2">
        <v>1248.863311026455</v>
      </c>
      <c r="R20380" s="2">
        <v>27.191270017773999</v>
      </c>
      <c r="S20380" s="2">
        <v>12.455</v>
      </c>
      <c r="T20380" s="2">
        <v>41.908000000000001</v>
      </c>
    </row>
    <row r="20381" spans="1:20" x14ac:dyDescent="0.3">
      <c r="A20381" t="s">
        <v>30</v>
      </c>
      <c r="B20381" s="1">
        <v>241.9750777359549</v>
      </c>
      <c r="C20381" t="s">
        <v>20</v>
      </c>
      <c r="D20381" t="b">
        <v>0</v>
      </c>
      <c r="E20381" t="b">
        <v>0</v>
      </c>
      <c r="F20381" s="3">
        <v>6</v>
      </c>
      <c r="G20381" t="b">
        <v>0</v>
      </c>
      <c r="H20381" s="3">
        <v>0</v>
      </c>
      <c r="I20381" s="3">
        <v>0</v>
      </c>
      <c r="J20381" s="3">
        <v>9</v>
      </c>
      <c r="K20381" s="3">
        <v>88</v>
      </c>
      <c r="L20381" s="3">
        <v>2</v>
      </c>
      <c r="M20381" s="2">
        <v>0.99222842049274795</v>
      </c>
      <c r="N20381" s="2">
        <v>0.50122584409723259</v>
      </c>
      <c r="O20381" s="2">
        <v>390.47881602241199</v>
      </c>
      <c r="P20381" s="2">
        <v>8.6530876652580169</v>
      </c>
      <c r="Q20381" s="2">
        <v>1161.0971711059624</v>
      </c>
      <c r="R20381" s="2">
        <v>25.280354076913842</v>
      </c>
      <c r="S20381" s="2">
        <v>12.5016</v>
      </c>
      <c r="T20381" s="2">
        <v>41.909790000000001</v>
      </c>
    </row>
    <row r="20382" spans="1:20" x14ac:dyDescent="0.3">
      <c r="A20382" t="s">
        <v>30</v>
      </c>
      <c r="B20382" s="1">
        <v>97.023823440020564</v>
      </c>
      <c r="C20382" t="s">
        <v>19</v>
      </c>
      <c r="D20382" t="b">
        <v>0</v>
      </c>
      <c r="E20382" t="b">
        <v>1</v>
      </c>
      <c r="F20382" s="3">
        <v>2</v>
      </c>
      <c r="G20382" t="b">
        <v>0</v>
      </c>
      <c r="H20382" s="3">
        <v>0</v>
      </c>
      <c r="I20382" s="3">
        <v>1</v>
      </c>
      <c r="J20382" s="3">
        <v>9</v>
      </c>
      <c r="K20382" s="3">
        <v>88</v>
      </c>
      <c r="L20382" s="3">
        <v>1</v>
      </c>
      <c r="M20382" s="2">
        <v>2.5596985605956992</v>
      </c>
      <c r="N20382" s="2">
        <v>0.82441876880261145</v>
      </c>
      <c r="O20382" s="2">
        <v>310.66139196477889</v>
      </c>
      <c r="P20382" s="2">
        <v>6.8843177877491373</v>
      </c>
      <c r="Q20382" s="2">
        <v>741.54844981773408</v>
      </c>
      <c r="R20382" s="2">
        <v>16.145597322162512</v>
      </c>
      <c r="S20382" s="2">
        <v>12.505999999999998</v>
      </c>
      <c r="T20382" s="2">
        <v>41.878</v>
      </c>
    </row>
    <row r="20383" spans="1:20" x14ac:dyDescent="0.3">
      <c r="A20383" t="s">
        <v>30</v>
      </c>
      <c r="B20383" s="1">
        <v>207.60760292708017</v>
      </c>
      <c r="C20383" t="s">
        <v>20</v>
      </c>
      <c r="D20383" t="b">
        <v>0</v>
      </c>
      <c r="E20383" t="b">
        <v>0</v>
      </c>
      <c r="F20383" s="3">
        <v>5</v>
      </c>
      <c r="G20383" t="b">
        <v>1</v>
      </c>
      <c r="H20383" s="3">
        <v>0</v>
      </c>
      <c r="I20383" s="3">
        <v>0</v>
      </c>
      <c r="J20383" s="3">
        <v>10</v>
      </c>
      <c r="K20383" s="3">
        <v>94</v>
      </c>
      <c r="L20383" s="3">
        <v>2</v>
      </c>
      <c r="M20383" s="2">
        <v>1.5364228641475424</v>
      </c>
      <c r="N20383" s="2">
        <v>0.59864752286194245</v>
      </c>
      <c r="O20383" s="2">
        <v>524.91112134057119</v>
      </c>
      <c r="P20383" s="2">
        <v>11.632134095510448</v>
      </c>
      <c r="Q20383" s="2">
        <v>987.30780087461767</v>
      </c>
      <c r="R20383" s="2">
        <v>21.496470243946245</v>
      </c>
      <c r="S20383" s="2">
        <v>12.50103</v>
      </c>
      <c r="T20383" s="2">
        <v>41.887070000000001</v>
      </c>
    </row>
    <row r="20384" spans="1:20" x14ac:dyDescent="0.3">
      <c r="A20384" t="s">
        <v>30</v>
      </c>
      <c r="B20384" s="1">
        <v>178.61735206789328</v>
      </c>
      <c r="C20384" t="s">
        <v>20</v>
      </c>
      <c r="D20384" t="b">
        <v>0</v>
      </c>
      <c r="E20384" t="b">
        <v>0</v>
      </c>
      <c r="F20384" s="3">
        <v>2</v>
      </c>
      <c r="G20384" t="b">
        <v>0</v>
      </c>
      <c r="H20384" s="3">
        <v>0</v>
      </c>
      <c r="I20384" s="3">
        <v>0</v>
      </c>
      <c r="J20384" s="3">
        <v>9</v>
      </c>
      <c r="K20384" s="3">
        <v>91</v>
      </c>
      <c r="L20384" s="3">
        <v>1</v>
      </c>
      <c r="M20384" s="2">
        <v>3.0624642872558216</v>
      </c>
      <c r="N20384" s="2">
        <v>1.8462485362352847</v>
      </c>
      <c r="O20384" s="2">
        <v>552.46735445100796</v>
      </c>
      <c r="P20384" s="2">
        <v>12.242785662368327</v>
      </c>
      <c r="Q20384" s="2">
        <v>2567.5659819881103</v>
      </c>
      <c r="R20384" s="2">
        <v>55.903139509565456</v>
      </c>
      <c r="S20384" s="2">
        <v>12.468</v>
      </c>
      <c r="T20384" s="2">
        <v>41.890609999999995</v>
      </c>
    </row>
    <row r="20385" spans="1:20" x14ac:dyDescent="0.3">
      <c r="A20385" t="s">
        <v>30</v>
      </c>
      <c r="B20385" s="1">
        <v>136.06714516166738</v>
      </c>
      <c r="C20385" t="s">
        <v>19</v>
      </c>
      <c r="D20385" t="b">
        <v>0</v>
      </c>
      <c r="E20385" t="b">
        <v>1</v>
      </c>
      <c r="F20385" s="3">
        <v>2</v>
      </c>
      <c r="G20385" t="b">
        <v>1</v>
      </c>
      <c r="H20385" s="3">
        <v>0</v>
      </c>
      <c r="I20385" s="3">
        <v>1</v>
      </c>
      <c r="J20385" s="3">
        <v>10</v>
      </c>
      <c r="K20385" s="3">
        <v>94</v>
      </c>
      <c r="L20385" s="3">
        <v>1</v>
      </c>
      <c r="M20385" s="2">
        <v>1.3237758173094094</v>
      </c>
      <c r="N20385" s="2">
        <v>1.2177637218243123</v>
      </c>
      <c r="O20385" s="2">
        <v>290.18606171605126</v>
      </c>
      <c r="P20385" s="2">
        <v>6.4305804264701578</v>
      </c>
      <c r="Q20385" s="2">
        <v>794.76681737919671</v>
      </c>
      <c r="R20385" s="2">
        <v>17.304311001627966</v>
      </c>
      <c r="S20385" s="2">
        <v>12.517999999999999</v>
      </c>
      <c r="T20385" s="2">
        <v>41.898999999999994</v>
      </c>
    </row>
    <row r="20386" spans="1:20" x14ac:dyDescent="0.3">
      <c r="A20386" t="s">
        <v>30</v>
      </c>
      <c r="B20386" s="1">
        <v>161.55051083627521</v>
      </c>
      <c r="C20386" t="s">
        <v>20</v>
      </c>
      <c r="D20386" t="b">
        <v>0</v>
      </c>
      <c r="E20386" t="b">
        <v>0</v>
      </c>
      <c r="F20386" s="3">
        <v>2</v>
      </c>
      <c r="G20386" t="b">
        <v>1</v>
      </c>
      <c r="H20386" s="3">
        <v>0</v>
      </c>
      <c r="I20386" s="3">
        <v>0</v>
      </c>
      <c r="J20386" s="3">
        <v>10</v>
      </c>
      <c r="K20386" s="3">
        <v>99</v>
      </c>
      <c r="L20386" s="3">
        <v>1</v>
      </c>
      <c r="M20386" s="2">
        <v>2.965467772467997</v>
      </c>
      <c r="N20386" s="2">
        <v>0.68087043528588753</v>
      </c>
      <c r="O20386" s="2">
        <v>193.14989965855858</v>
      </c>
      <c r="P20386" s="2">
        <v>4.2802399149493633</v>
      </c>
      <c r="Q20386" s="2">
        <v>540.11333256107253</v>
      </c>
      <c r="R20386" s="2">
        <v>11.759787749547222</v>
      </c>
      <c r="S20386" s="2">
        <v>12.52356</v>
      </c>
      <c r="T20386" s="2">
        <v>41.9223</v>
      </c>
    </row>
    <row r="20387" spans="1:20" x14ac:dyDescent="0.3">
      <c r="A20387" t="s">
        <v>30</v>
      </c>
      <c r="B20387" s="1">
        <v>251.09297921586045</v>
      </c>
      <c r="C20387" t="s">
        <v>20</v>
      </c>
      <c r="D20387" t="b">
        <v>0</v>
      </c>
      <c r="E20387" t="b">
        <v>0</v>
      </c>
      <c r="F20387" s="3">
        <v>4</v>
      </c>
      <c r="G20387" t="b">
        <v>1</v>
      </c>
      <c r="H20387" s="3">
        <v>1</v>
      </c>
      <c r="I20387" s="3">
        <v>0</v>
      </c>
      <c r="J20387" s="3">
        <v>10</v>
      </c>
      <c r="K20387" s="3">
        <v>90</v>
      </c>
      <c r="L20387" s="3">
        <v>1</v>
      </c>
      <c r="M20387" s="2">
        <v>3.0688584591206234</v>
      </c>
      <c r="N20387" s="2">
        <v>0.71325063005183797</v>
      </c>
      <c r="O20387" s="2">
        <v>183.11871715483244</v>
      </c>
      <c r="P20387" s="2">
        <v>4.0579469299543387</v>
      </c>
      <c r="Q20387" s="2">
        <v>537.07319980483533</v>
      </c>
      <c r="R20387" s="2">
        <v>11.69359550101621</v>
      </c>
      <c r="S20387" s="2">
        <v>12.53764</v>
      </c>
      <c r="T20387" s="2">
        <v>41.908879999999996</v>
      </c>
    </row>
    <row r="20388" spans="1:20" x14ac:dyDescent="0.3">
      <c r="A20388" t="s">
        <v>30</v>
      </c>
      <c r="B20388" s="1">
        <v>78.320435788932258</v>
      </c>
      <c r="C20388" t="s">
        <v>19</v>
      </c>
      <c r="D20388" t="b">
        <v>0</v>
      </c>
      <c r="E20388" t="b">
        <v>1</v>
      </c>
      <c r="F20388" s="3">
        <v>2</v>
      </c>
      <c r="G20388" t="b">
        <v>1</v>
      </c>
      <c r="H20388" s="3">
        <v>0</v>
      </c>
      <c r="I20388" s="3">
        <v>0</v>
      </c>
      <c r="J20388" s="3">
        <v>10</v>
      </c>
      <c r="K20388" s="3">
        <v>96</v>
      </c>
      <c r="L20388" s="3">
        <v>1</v>
      </c>
      <c r="M20388" s="2">
        <v>2.5222336612611893</v>
      </c>
      <c r="N20388" s="2">
        <v>8.7454023303212308E-2</v>
      </c>
      <c r="O20388" s="2">
        <v>226.35188278243567</v>
      </c>
      <c r="P20388" s="2">
        <v>5.0160024168896369</v>
      </c>
      <c r="Q20388" s="2">
        <v>642.33267437709458</v>
      </c>
      <c r="R20388" s="2">
        <v>13.985390583594858</v>
      </c>
      <c r="S20388" s="2">
        <v>12.5273</v>
      </c>
      <c r="T20388" s="2">
        <v>41.888020000000004</v>
      </c>
    </row>
    <row r="20389" spans="1:20" x14ac:dyDescent="0.3">
      <c r="A20389" t="s">
        <v>30</v>
      </c>
      <c r="B20389" s="1">
        <v>207.60760292708017</v>
      </c>
      <c r="C20389" t="s">
        <v>20</v>
      </c>
      <c r="D20389" t="b">
        <v>0</v>
      </c>
      <c r="E20389" t="b">
        <v>0</v>
      </c>
      <c r="F20389" s="3">
        <v>2</v>
      </c>
      <c r="G20389" t="b">
        <v>1</v>
      </c>
      <c r="H20389" s="3">
        <v>0</v>
      </c>
      <c r="I20389" s="3">
        <v>0</v>
      </c>
      <c r="J20389" s="3">
        <v>10</v>
      </c>
      <c r="K20389" s="3">
        <v>98</v>
      </c>
      <c r="L20389" s="3">
        <v>1</v>
      </c>
      <c r="M20389" s="2">
        <v>3.2323633609822622</v>
      </c>
      <c r="N20389" s="2">
        <v>2.0400306964174679</v>
      </c>
      <c r="O20389" s="2">
        <v>516.11740927028416</v>
      </c>
      <c r="P20389" s="2">
        <v>11.437263699665815</v>
      </c>
      <c r="Q20389" s="2">
        <v>1626.3344383142867</v>
      </c>
      <c r="R20389" s="2">
        <v>35.409879096425641</v>
      </c>
      <c r="S20389" s="2">
        <v>12.46565</v>
      </c>
      <c r="T20389" s="2">
        <v>41.890920000000001</v>
      </c>
    </row>
    <row r="20390" spans="1:20" x14ac:dyDescent="0.3">
      <c r="A20390" t="s">
        <v>30</v>
      </c>
      <c r="B20390" s="1">
        <v>184.46216070885839</v>
      </c>
      <c r="C20390" t="s">
        <v>20</v>
      </c>
      <c r="D20390" t="b">
        <v>0</v>
      </c>
      <c r="E20390" t="b">
        <v>0</v>
      </c>
      <c r="F20390" s="3">
        <v>2</v>
      </c>
      <c r="G20390" t="b">
        <v>0</v>
      </c>
      <c r="H20390" s="3">
        <v>1</v>
      </c>
      <c r="I20390" s="3">
        <v>0</v>
      </c>
      <c r="J20390" s="3">
        <v>9</v>
      </c>
      <c r="K20390" s="3">
        <v>93</v>
      </c>
      <c r="L20390" s="3">
        <v>1</v>
      </c>
      <c r="M20390" s="2">
        <v>6.4745803900291108</v>
      </c>
      <c r="N20390" s="2">
        <v>4.1471980654455516</v>
      </c>
      <c r="O20390" s="2">
        <v>146.66992131671603</v>
      </c>
      <c r="P20390" s="2">
        <v>3.2502344171653985</v>
      </c>
      <c r="Q20390" s="2">
        <v>369.29282373221616</v>
      </c>
      <c r="R20390" s="2">
        <v>8.0405443871000184</v>
      </c>
      <c r="S20390" s="2">
        <v>12.456719999999999</v>
      </c>
      <c r="T20390" s="2">
        <v>41.948209999999996</v>
      </c>
    </row>
    <row r="20391" spans="1:20" x14ac:dyDescent="0.3">
      <c r="A20391" t="s">
        <v>30</v>
      </c>
      <c r="B20391" s="1">
        <v>93.516938255441517</v>
      </c>
      <c r="C20391" t="s">
        <v>19</v>
      </c>
      <c r="D20391" t="b">
        <v>0</v>
      </c>
      <c r="E20391" t="b">
        <v>1</v>
      </c>
      <c r="F20391" s="3">
        <v>2</v>
      </c>
      <c r="G20391" t="b">
        <v>1</v>
      </c>
      <c r="H20391" s="3">
        <v>0</v>
      </c>
      <c r="I20391" s="3">
        <v>1</v>
      </c>
      <c r="J20391" s="3">
        <v>10</v>
      </c>
      <c r="K20391" s="3">
        <v>94</v>
      </c>
      <c r="L20391" s="3">
        <v>1</v>
      </c>
      <c r="M20391" s="2">
        <v>1.6973007680387771</v>
      </c>
      <c r="N20391" s="2">
        <v>0.12918178848304643</v>
      </c>
      <c r="O20391" s="2">
        <v>364.71274427953045</v>
      </c>
      <c r="P20391" s="2">
        <v>8.0821064277824224</v>
      </c>
      <c r="Q20391" s="2">
        <v>907.44078313105422</v>
      </c>
      <c r="R20391" s="2">
        <v>19.757540430086433</v>
      </c>
      <c r="S20391" s="2">
        <v>12.51028</v>
      </c>
      <c r="T20391" s="2">
        <v>41.88682</v>
      </c>
    </row>
    <row r="20392" spans="1:20" x14ac:dyDescent="0.3">
      <c r="A20392" t="s">
        <v>30</v>
      </c>
      <c r="B20392" s="1">
        <v>93.516938255441517</v>
      </c>
      <c r="C20392" t="s">
        <v>19</v>
      </c>
      <c r="D20392" t="b">
        <v>0</v>
      </c>
      <c r="E20392" t="b">
        <v>1</v>
      </c>
      <c r="F20392" s="3">
        <v>3</v>
      </c>
      <c r="G20392" t="b">
        <v>1</v>
      </c>
      <c r="H20392" s="3">
        <v>0</v>
      </c>
      <c r="I20392" s="3">
        <v>1</v>
      </c>
      <c r="J20392" s="3">
        <v>10</v>
      </c>
      <c r="K20392" s="3">
        <v>95</v>
      </c>
      <c r="L20392" s="3">
        <v>1</v>
      </c>
      <c r="M20392" s="2">
        <v>1.5470354029460103</v>
      </c>
      <c r="N20392" s="2">
        <v>0.3272613796937433</v>
      </c>
      <c r="O20392" s="2">
        <v>361.20454145802307</v>
      </c>
      <c r="P20392" s="2">
        <v>8.0043639605437722</v>
      </c>
      <c r="Q20392" s="2">
        <v>859.32573644972092</v>
      </c>
      <c r="R20392" s="2">
        <v>18.709940412791809</v>
      </c>
      <c r="S20392" s="2">
        <v>12.510910000000001</v>
      </c>
      <c r="T20392" s="2">
        <v>41.888539999999999</v>
      </c>
    </row>
    <row r="20393" spans="1:20" x14ac:dyDescent="0.3">
      <c r="A20393" t="s">
        <v>30</v>
      </c>
      <c r="B20393" s="1">
        <v>99.127954550767996</v>
      </c>
      <c r="C20393" t="s">
        <v>19</v>
      </c>
      <c r="D20393" t="b">
        <v>0</v>
      </c>
      <c r="E20393" t="b">
        <v>1</v>
      </c>
      <c r="F20393" s="3">
        <v>2</v>
      </c>
      <c r="G20393" t="b">
        <v>0</v>
      </c>
      <c r="H20393" s="3">
        <v>1</v>
      </c>
      <c r="I20393" s="3">
        <v>0</v>
      </c>
      <c r="J20393" s="3">
        <v>9</v>
      </c>
      <c r="K20393" s="3">
        <v>80</v>
      </c>
      <c r="L20393" s="3">
        <v>1</v>
      </c>
      <c r="M20393" s="2">
        <v>1.0937277618665677</v>
      </c>
      <c r="N20393" s="2">
        <v>0.79329604393778319</v>
      </c>
      <c r="O20393" s="2">
        <v>473.6685500655131</v>
      </c>
      <c r="P20393" s="2">
        <v>10.496588597926118</v>
      </c>
      <c r="Q20393" s="2">
        <v>1178.550091687018</v>
      </c>
      <c r="R20393" s="2">
        <v>25.660353290541309</v>
      </c>
      <c r="S20393" s="2">
        <v>12.495480000000001</v>
      </c>
      <c r="T20393" s="2">
        <v>41.909320000000001</v>
      </c>
    </row>
    <row r="20394" spans="1:20" x14ac:dyDescent="0.3">
      <c r="A20394" t="s">
        <v>30</v>
      </c>
      <c r="B20394" s="1">
        <v>297.383863652304</v>
      </c>
      <c r="C20394" t="s">
        <v>20</v>
      </c>
      <c r="D20394" t="b">
        <v>0</v>
      </c>
      <c r="E20394" t="b">
        <v>0</v>
      </c>
      <c r="F20394" s="3">
        <v>5</v>
      </c>
      <c r="G20394" t="b">
        <v>1</v>
      </c>
      <c r="H20394" s="3">
        <v>1</v>
      </c>
      <c r="I20394" s="3">
        <v>0</v>
      </c>
      <c r="J20394" s="3">
        <v>10</v>
      </c>
      <c r="K20394" s="3">
        <v>96</v>
      </c>
      <c r="L20394" s="3">
        <v>2</v>
      </c>
      <c r="M20394" s="2">
        <v>4.5101019670077305</v>
      </c>
      <c r="N20394" s="2">
        <v>0.20798950678361941</v>
      </c>
      <c r="O20394" s="2">
        <v>422.13619601755335</v>
      </c>
      <c r="P20394" s="2">
        <v>9.3546214568750763</v>
      </c>
      <c r="Q20394" s="2">
        <v>881.49031305654682</v>
      </c>
      <c r="R20394" s="2">
        <v>19.192525642115658</v>
      </c>
      <c r="S20394" s="2">
        <v>12.449000000000002</v>
      </c>
      <c r="T20394" s="2">
        <v>41.908999999999999</v>
      </c>
    </row>
    <row r="20395" spans="1:20" x14ac:dyDescent="0.3">
      <c r="A20395" t="s">
        <v>30</v>
      </c>
      <c r="B20395" s="1">
        <v>136.06714516166738</v>
      </c>
      <c r="C20395" t="s">
        <v>19</v>
      </c>
      <c r="D20395" t="b">
        <v>0</v>
      </c>
      <c r="E20395" t="b">
        <v>1</v>
      </c>
      <c r="F20395" s="3">
        <v>2</v>
      </c>
      <c r="G20395" t="b">
        <v>1</v>
      </c>
      <c r="H20395" s="3">
        <v>1</v>
      </c>
      <c r="I20395" s="3">
        <v>0</v>
      </c>
      <c r="J20395" s="3">
        <v>10</v>
      </c>
      <c r="K20395" s="3">
        <v>98</v>
      </c>
      <c r="L20395" s="3">
        <v>1</v>
      </c>
      <c r="M20395" s="2">
        <v>2.3996491640879336</v>
      </c>
      <c r="N20395" s="2">
        <v>0.93858395382765558</v>
      </c>
      <c r="O20395" s="2">
        <v>350.43215487399584</v>
      </c>
      <c r="P20395" s="2">
        <v>7.7656457467744326</v>
      </c>
      <c r="Q20395" s="2">
        <v>785.29045253114668</v>
      </c>
      <c r="R20395" s="2">
        <v>17.09798386150365</v>
      </c>
      <c r="S20395" s="2">
        <v>12.502510000000001</v>
      </c>
      <c r="T20395" s="2">
        <v>41.879269999999998</v>
      </c>
    </row>
    <row r="20396" spans="1:20" x14ac:dyDescent="0.3">
      <c r="A20396" t="s">
        <v>30</v>
      </c>
      <c r="B20396" s="1">
        <v>158.97879503425057</v>
      </c>
      <c r="C20396" t="s">
        <v>19</v>
      </c>
      <c r="D20396" t="b">
        <v>0</v>
      </c>
      <c r="E20396" t="b">
        <v>1</v>
      </c>
      <c r="F20396" s="3">
        <v>3</v>
      </c>
      <c r="G20396" t="b">
        <v>1</v>
      </c>
      <c r="H20396" s="3">
        <v>1</v>
      </c>
      <c r="I20396" s="3">
        <v>0</v>
      </c>
      <c r="J20396" s="3">
        <v>10</v>
      </c>
      <c r="K20396" s="3">
        <v>99</v>
      </c>
      <c r="L20396" s="3">
        <v>1</v>
      </c>
      <c r="M20396" s="2">
        <v>2.2307155969184889</v>
      </c>
      <c r="N20396" s="2">
        <v>0.83853783390114667</v>
      </c>
      <c r="O20396" s="2">
        <v>377.02670122593662</v>
      </c>
      <c r="P20396" s="2">
        <v>8.3549861451736724</v>
      </c>
      <c r="Q20396" s="2">
        <v>833.93381255425072</v>
      </c>
      <c r="R20396" s="2">
        <v>18.157086747529579</v>
      </c>
      <c r="S20396" s="2">
        <v>12.50217</v>
      </c>
      <c r="T20396" s="2">
        <v>41.880790000000005</v>
      </c>
    </row>
    <row r="20397" spans="1:20" x14ac:dyDescent="0.3">
      <c r="A20397" t="s">
        <v>30</v>
      </c>
      <c r="B20397" s="1">
        <v>169.49945058798772</v>
      </c>
      <c r="C20397" t="s">
        <v>20</v>
      </c>
      <c r="D20397" t="b">
        <v>0</v>
      </c>
      <c r="E20397" t="b">
        <v>0</v>
      </c>
      <c r="F20397" s="3">
        <v>4</v>
      </c>
      <c r="G20397" t="b">
        <v>1</v>
      </c>
      <c r="H20397" s="3">
        <v>0</v>
      </c>
      <c r="I20397" s="3">
        <v>1</v>
      </c>
      <c r="J20397" s="3">
        <v>10</v>
      </c>
      <c r="K20397" s="3">
        <v>96</v>
      </c>
      <c r="L20397" s="3">
        <v>1</v>
      </c>
      <c r="M20397" s="2">
        <v>1.3237908491960608</v>
      </c>
      <c r="N20397" s="2">
        <v>1.2177557334865716</v>
      </c>
      <c r="O20397" s="2">
        <v>290.18410763149177</v>
      </c>
      <c r="P20397" s="2">
        <v>6.4305371235704749</v>
      </c>
      <c r="Q20397" s="2">
        <v>794.75993238035915</v>
      </c>
      <c r="R20397" s="2">
        <v>17.304161095820973</v>
      </c>
      <c r="S20397" s="2">
        <v>12.517999999999999</v>
      </c>
      <c r="T20397" s="2">
        <v>41.898999999999994</v>
      </c>
    </row>
    <row r="20398" spans="1:20" x14ac:dyDescent="0.3">
      <c r="A20398" t="s">
        <v>30</v>
      </c>
      <c r="B20398" s="1">
        <v>241.9750777359549</v>
      </c>
      <c r="C20398" t="s">
        <v>20</v>
      </c>
      <c r="D20398" t="b">
        <v>0</v>
      </c>
      <c r="E20398" t="b">
        <v>0</v>
      </c>
      <c r="F20398" s="3">
        <v>4</v>
      </c>
      <c r="G20398" t="b">
        <v>1</v>
      </c>
      <c r="H20398" s="3">
        <v>0</v>
      </c>
      <c r="I20398" s="3">
        <v>1</v>
      </c>
      <c r="J20398" s="3">
        <v>9</v>
      </c>
      <c r="K20398" s="3">
        <v>94</v>
      </c>
      <c r="L20398" s="3">
        <v>1</v>
      </c>
      <c r="M20398" s="2">
        <v>2.5889784169315861</v>
      </c>
      <c r="N20398" s="2">
        <v>1.5174897838940533</v>
      </c>
      <c r="O20398" s="2">
        <v>808.31356325638319</v>
      </c>
      <c r="P20398" s="2">
        <v>17.912388167744066</v>
      </c>
      <c r="Q20398" s="2">
        <v>2842.2439742568804</v>
      </c>
      <c r="R20398" s="2">
        <v>61.883652660825739</v>
      </c>
      <c r="S20398" s="2">
        <v>12.471869999999999</v>
      </c>
      <c r="T20398" s="2">
        <v>41.895569999999999</v>
      </c>
    </row>
    <row r="20399" spans="1:20" x14ac:dyDescent="0.3">
      <c r="A20399" t="s">
        <v>30</v>
      </c>
      <c r="B20399" s="1">
        <v>149.86089355434501</v>
      </c>
      <c r="C20399" t="s">
        <v>19</v>
      </c>
      <c r="D20399" t="b">
        <v>0</v>
      </c>
      <c r="E20399" t="b">
        <v>1</v>
      </c>
      <c r="F20399" s="3">
        <v>3</v>
      </c>
      <c r="G20399" t="b">
        <v>0</v>
      </c>
      <c r="H20399" s="3">
        <v>1</v>
      </c>
      <c r="I20399" s="3">
        <v>0</v>
      </c>
      <c r="J20399" s="3">
        <v>10</v>
      </c>
      <c r="K20399" s="3">
        <v>94</v>
      </c>
      <c r="L20399" s="3">
        <v>1</v>
      </c>
      <c r="M20399" s="2">
        <v>3.6725942330886037</v>
      </c>
      <c r="N20399" s="2">
        <v>0.16976818785167452</v>
      </c>
      <c r="O20399" s="2">
        <v>467.84887014612366</v>
      </c>
      <c r="P20399" s="2">
        <v>10.367623341784467</v>
      </c>
      <c r="Q20399" s="2">
        <v>1174.2927568719895</v>
      </c>
      <c r="R20399" s="2">
        <v>25.567659126584836</v>
      </c>
      <c r="S20399" s="2">
        <v>12.459669999999999</v>
      </c>
      <c r="T20399" s="2">
        <v>41.909890000000004</v>
      </c>
    </row>
    <row r="20400" spans="1:20" x14ac:dyDescent="0.3">
      <c r="A20400" t="s">
        <v>30</v>
      </c>
      <c r="B20400" s="1">
        <v>152.19881701073106</v>
      </c>
      <c r="C20400" t="s">
        <v>20</v>
      </c>
      <c r="D20400" t="b">
        <v>0</v>
      </c>
      <c r="E20400" t="b">
        <v>0</v>
      </c>
      <c r="F20400" s="3">
        <v>4</v>
      </c>
      <c r="G20400" t="b">
        <v>1</v>
      </c>
      <c r="H20400" s="3">
        <v>0</v>
      </c>
      <c r="I20400" s="3">
        <v>1</v>
      </c>
      <c r="J20400" s="3">
        <v>9</v>
      </c>
      <c r="K20400" s="3">
        <v>93</v>
      </c>
      <c r="L20400" s="3">
        <v>1</v>
      </c>
      <c r="M20400" s="2">
        <v>4.4609794114961172</v>
      </c>
      <c r="N20400" s="2">
        <v>2.0233574768954354</v>
      </c>
      <c r="O20400" s="2">
        <v>286.40432479969434</v>
      </c>
      <c r="P20400" s="2">
        <v>6.3467763896788236</v>
      </c>
      <c r="Q20400" s="2">
        <v>761.6216613506906</v>
      </c>
      <c r="R20400" s="2">
        <v>16.58264764632321</v>
      </c>
      <c r="S20400" s="2">
        <v>12.4581</v>
      </c>
      <c r="T20400" s="2">
        <v>41.877969999999998</v>
      </c>
    </row>
    <row r="20401" spans="1:20" x14ac:dyDescent="0.3">
      <c r="A20401" t="s">
        <v>30</v>
      </c>
      <c r="B20401" s="1">
        <v>126.71545133612325</v>
      </c>
      <c r="C20401" t="s">
        <v>19</v>
      </c>
      <c r="D20401" t="b">
        <v>0</v>
      </c>
      <c r="E20401" t="b">
        <v>1</v>
      </c>
      <c r="F20401" s="3">
        <v>2</v>
      </c>
      <c r="G20401" t="b">
        <v>0</v>
      </c>
      <c r="H20401" s="3">
        <v>1</v>
      </c>
      <c r="I20401" s="3">
        <v>0</v>
      </c>
      <c r="J20401" s="3">
        <v>10</v>
      </c>
      <c r="K20401" s="3">
        <v>100</v>
      </c>
      <c r="L20401" s="3">
        <v>1</v>
      </c>
      <c r="M20401" s="2">
        <v>6.4252522182605185</v>
      </c>
      <c r="N20401" s="2">
        <v>1.5900927046748372</v>
      </c>
      <c r="O20401" s="2">
        <v>164.08840625247154</v>
      </c>
      <c r="P20401" s="2">
        <v>3.636231482717907</v>
      </c>
      <c r="Q20401" s="2">
        <v>441.18209099299889</v>
      </c>
      <c r="R20401" s="2">
        <v>9.6057761143906717</v>
      </c>
      <c r="S20401" s="2">
        <v>12.457310000000001</v>
      </c>
      <c r="T20401" s="2">
        <v>41.85378</v>
      </c>
    </row>
    <row r="20402" spans="1:20" x14ac:dyDescent="0.3">
      <c r="A20402" t="s">
        <v>30</v>
      </c>
      <c r="B20402" s="1">
        <v>115.49341874547027</v>
      </c>
      <c r="C20402" t="s">
        <v>19</v>
      </c>
      <c r="D20402" t="b">
        <v>0</v>
      </c>
      <c r="E20402" t="b">
        <v>1</v>
      </c>
      <c r="F20402" s="3">
        <v>2</v>
      </c>
      <c r="G20402" t="b">
        <v>0</v>
      </c>
      <c r="H20402" s="3">
        <v>1</v>
      </c>
      <c r="I20402" s="3">
        <v>0</v>
      </c>
      <c r="J20402" s="3">
        <v>10</v>
      </c>
      <c r="K20402" s="3">
        <v>100</v>
      </c>
      <c r="L20402" s="3">
        <v>1</v>
      </c>
      <c r="M20402" s="2">
        <v>6.5854284003450179</v>
      </c>
      <c r="N20402" s="2">
        <v>1.4364055794367154</v>
      </c>
      <c r="O20402" s="2">
        <v>158.51754292319788</v>
      </c>
      <c r="P20402" s="2">
        <v>3.5127800513434337</v>
      </c>
      <c r="Q20402" s="2">
        <v>427.31807125554377</v>
      </c>
      <c r="R20402" s="2">
        <v>9.3039173754202356</v>
      </c>
      <c r="S20402" s="2">
        <v>12.4579</v>
      </c>
      <c r="T20402" s="2">
        <v>41.85172</v>
      </c>
    </row>
    <row r="20403" spans="1:20" x14ac:dyDescent="0.3">
      <c r="A20403" t="s">
        <v>30</v>
      </c>
      <c r="B20403" s="1">
        <v>119.93547331260373</v>
      </c>
      <c r="C20403" t="s">
        <v>19</v>
      </c>
      <c r="D20403" t="b">
        <v>0</v>
      </c>
      <c r="E20403" t="b">
        <v>1</v>
      </c>
      <c r="F20403" s="3">
        <v>4</v>
      </c>
      <c r="G20403" t="b">
        <v>0</v>
      </c>
      <c r="H20403" s="3">
        <v>0</v>
      </c>
      <c r="I20403" s="3">
        <v>1</v>
      </c>
      <c r="J20403" s="3">
        <v>9</v>
      </c>
      <c r="K20403" s="3">
        <v>96</v>
      </c>
      <c r="L20403" s="3">
        <v>1</v>
      </c>
      <c r="M20403" s="2">
        <v>5.6461918778132194</v>
      </c>
      <c r="N20403" s="2">
        <v>0.43661695717114707</v>
      </c>
      <c r="O20403" s="2">
        <v>179.38133129221734</v>
      </c>
      <c r="P20403" s="2">
        <v>3.9751257212712847</v>
      </c>
      <c r="Q20403" s="2">
        <v>499.97795889266899</v>
      </c>
      <c r="R20403" s="2">
        <v>10.88592767771531</v>
      </c>
      <c r="S20403" s="2">
        <v>12.48071</v>
      </c>
      <c r="T20403" s="2">
        <v>41.85266</v>
      </c>
    </row>
    <row r="20404" spans="1:20" x14ac:dyDescent="0.3">
      <c r="A20404" t="s">
        <v>30</v>
      </c>
      <c r="B20404" s="1">
        <v>158.97879503425057</v>
      </c>
      <c r="C20404" t="s">
        <v>20</v>
      </c>
      <c r="D20404" t="b">
        <v>0</v>
      </c>
      <c r="E20404" t="b">
        <v>0</v>
      </c>
      <c r="F20404" s="3">
        <v>3</v>
      </c>
      <c r="G20404" t="b">
        <v>0</v>
      </c>
      <c r="H20404" s="3">
        <v>0</v>
      </c>
      <c r="I20404" s="3">
        <v>1</v>
      </c>
      <c r="J20404" s="3">
        <v>9</v>
      </c>
      <c r="K20404" s="3">
        <v>94</v>
      </c>
      <c r="L20404" s="3">
        <v>1</v>
      </c>
      <c r="M20404" s="2">
        <v>0.92498317564891508</v>
      </c>
      <c r="N20404" s="2">
        <v>0.6562470668343422</v>
      </c>
      <c r="O20404" s="2">
        <v>477.46187611606877</v>
      </c>
      <c r="P20404" s="2">
        <v>10.580649452219635</v>
      </c>
      <c r="Q20404" s="2">
        <v>1248.7628606250992</v>
      </c>
      <c r="R20404" s="2">
        <v>27.189082929753599</v>
      </c>
      <c r="S20404" s="2">
        <v>12.496600000000001</v>
      </c>
      <c r="T20404" s="2">
        <v>41.908050000000003</v>
      </c>
    </row>
    <row r="20405" spans="1:20" x14ac:dyDescent="0.3">
      <c r="A20405" t="s">
        <v>30</v>
      </c>
      <c r="B20405" s="1">
        <v>101.23208566151544</v>
      </c>
      <c r="C20405" t="s">
        <v>19</v>
      </c>
      <c r="D20405" t="b">
        <v>0</v>
      </c>
      <c r="E20405" t="b">
        <v>1</v>
      </c>
      <c r="F20405" s="3">
        <v>2</v>
      </c>
      <c r="G20405" t="b">
        <v>1</v>
      </c>
      <c r="H20405" s="3">
        <v>0</v>
      </c>
      <c r="I20405" s="3">
        <v>0</v>
      </c>
      <c r="J20405" s="3">
        <v>10</v>
      </c>
      <c r="K20405" s="3">
        <v>91</v>
      </c>
      <c r="L20405" s="3">
        <v>1</v>
      </c>
      <c r="M20405" s="2">
        <v>5.3047183263154327</v>
      </c>
      <c r="N20405" s="2">
        <v>0.47177577156926004</v>
      </c>
      <c r="O20405" s="2">
        <v>280.39400055276684</v>
      </c>
      <c r="P20405" s="2">
        <v>6.2135864175951534</v>
      </c>
      <c r="Q20405" s="2">
        <v>646.42382949674709</v>
      </c>
      <c r="R20405" s="2">
        <v>14.074466547762334</v>
      </c>
      <c r="S20405" s="2">
        <v>12.43839</v>
      </c>
      <c r="T20405" s="2">
        <v>41.898790000000005</v>
      </c>
    </row>
    <row r="20406" spans="1:20" x14ac:dyDescent="0.3">
      <c r="A20406" t="s">
        <v>30</v>
      </c>
      <c r="B20406" s="1">
        <v>132.56025997708835</v>
      </c>
      <c r="C20406" t="s">
        <v>20</v>
      </c>
      <c r="D20406" t="b">
        <v>0</v>
      </c>
      <c r="E20406" t="b">
        <v>0</v>
      </c>
      <c r="F20406" s="3">
        <v>4</v>
      </c>
      <c r="G20406" t="b">
        <v>0</v>
      </c>
      <c r="H20406" s="3">
        <v>0</v>
      </c>
      <c r="I20406" s="3">
        <v>0</v>
      </c>
      <c r="J20406" s="3">
        <v>9</v>
      </c>
      <c r="K20406" s="3">
        <v>90</v>
      </c>
      <c r="L20406" s="3">
        <v>2</v>
      </c>
      <c r="M20406" s="2">
        <v>7.4487598882943376</v>
      </c>
      <c r="N20406" s="2">
        <v>2.3989265882257116</v>
      </c>
      <c r="O20406" s="2">
        <v>107.95934151199157</v>
      </c>
      <c r="P20406" s="2">
        <v>2.3924003250746733</v>
      </c>
      <c r="Q20406" s="2">
        <v>296.29267679420178</v>
      </c>
      <c r="R20406" s="2">
        <v>6.4511256819438394</v>
      </c>
      <c r="S20406" s="2">
        <v>12.54246</v>
      </c>
      <c r="T20406" s="2">
        <v>41.84093</v>
      </c>
    </row>
    <row r="20407" spans="1:20" x14ac:dyDescent="0.3">
      <c r="A20407" t="s">
        <v>30</v>
      </c>
      <c r="B20407" s="1">
        <v>137.0023145442218</v>
      </c>
      <c r="C20407" t="s">
        <v>20</v>
      </c>
      <c r="D20407" t="b">
        <v>0</v>
      </c>
      <c r="E20407" t="b">
        <v>0</v>
      </c>
      <c r="F20407" s="3">
        <v>4</v>
      </c>
      <c r="G20407" t="b">
        <v>0</v>
      </c>
      <c r="H20407" s="3">
        <v>1</v>
      </c>
      <c r="I20407" s="3">
        <v>0</v>
      </c>
      <c r="J20407" s="3">
        <v>9</v>
      </c>
      <c r="K20407" s="3">
        <v>92</v>
      </c>
      <c r="L20407" s="3">
        <v>3</v>
      </c>
      <c r="M20407" s="2">
        <v>2.8008543120289717</v>
      </c>
      <c r="N20407" s="2">
        <v>0.51055297421405255</v>
      </c>
      <c r="O20407" s="2">
        <v>203.95260410663212</v>
      </c>
      <c r="P20407" s="2">
        <v>4.5196299785723992</v>
      </c>
      <c r="Q20407" s="2">
        <v>575.47547337528079</v>
      </c>
      <c r="R20407" s="2">
        <v>12.529721104779975</v>
      </c>
      <c r="S20407" s="2">
        <v>12.533300000000001</v>
      </c>
      <c r="T20407" s="2">
        <v>41.891000000000005</v>
      </c>
    </row>
    <row r="20408" spans="1:20" x14ac:dyDescent="0.3">
      <c r="A20408" t="s">
        <v>30</v>
      </c>
      <c r="B20408" s="1">
        <v>103.80380146354008</v>
      </c>
      <c r="C20408" t="s">
        <v>19</v>
      </c>
      <c r="D20408" t="b">
        <v>0</v>
      </c>
      <c r="E20408" t="b">
        <v>1</v>
      </c>
      <c r="F20408" s="3">
        <v>3</v>
      </c>
      <c r="G20408" t="b">
        <v>0</v>
      </c>
      <c r="H20408" s="3">
        <v>0</v>
      </c>
      <c r="I20408" s="3">
        <v>1</v>
      </c>
      <c r="J20408" s="3">
        <v>10</v>
      </c>
      <c r="K20408" s="3">
        <v>60</v>
      </c>
      <c r="L20408" s="3">
        <v>1</v>
      </c>
      <c r="M20408" s="2">
        <v>3.0832156321553885</v>
      </c>
      <c r="N20408" s="2">
        <v>0.83922034955969838</v>
      </c>
      <c r="O20408" s="2">
        <v>184.09360569507609</v>
      </c>
      <c r="P20408" s="2">
        <v>4.0795506525032712</v>
      </c>
      <c r="Q20408" s="2">
        <v>514.32053446575367</v>
      </c>
      <c r="R20408" s="2">
        <v>11.19820592443355</v>
      </c>
      <c r="S20408" s="2">
        <v>12.53839</v>
      </c>
      <c r="T20408" s="2">
        <v>41.907299999999999</v>
      </c>
    </row>
    <row r="20409" spans="1:20" x14ac:dyDescent="0.3">
      <c r="A20409" t="s">
        <v>30</v>
      </c>
      <c r="B20409" s="1">
        <v>268.62740513875576</v>
      </c>
      <c r="C20409" t="s">
        <v>20</v>
      </c>
      <c r="D20409" t="b">
        <v>0</v>
      </c>
      <c r="E20409" t="b">
        <v>0</v>
      </c>
      <c r="F20409" s="3">
        <v>3</v>
      </c>
      <c r="G20409" t="b">
        <v>1</v>
      </c>
      <c r="H20409" s="3">
        <v>1</v>
      </c>
      <c r="I20409" s="3">
        <v>0</v>
      </c>
      <c r="J20409" s="3">
        <v>10</v>
      </c>
      <c r="K20409" s="3">
        <v>94</v>
      </c>
      <c r="L20409" s="3">
        <v>1</v>
      </c>
      <c r="M20409" s="2">
        <v>3.7548335494869285</v>
      </c>
      <c r="N20409" s="2">
        <v>6.6287363510312725E-2</v>
      </c>
      <c r="O20409" s="2">
        <v>481.68195850302646</v>
      </c>
      <c r="P20409" s="2">
        <v>10.674167311193221</v>
      </c>
      <c r="Q20409" s="2">
        <v>1261.2029015000296</v>
      </c>
      <c r="R20409" s="2">
        <v>27.459937640173713</v>
      </c>
      <c r="S20409" s="2">
        <v>12.45851</v>
      </c>
      <c r="T20409" s="2">
        <v>41.909529999999997</v>
      </c>
    </row>
    <row r="20410" spans="1:20" x14ac:dyDescent="0.3">
      <c r="A20410" t="s">
        <v>30</v>
      </c>
      <c r="B20410" s="1">
        <v>147.52297009795899</v>
      </c>
      <c r="C20410" t="s">
        <v>19</v>
      </c>
      <c r="D20410" t="b">
        <v>0</v>
      </c>
      <c r="E20410" t="b">
        <v>1</v>
      </c>
      <c r="F20410" s="3">
        <v>4</v>
      </c>
      <c r="G20410" t="b">
        <v>0</v>
      </c>
      <c r="H20410" s="3">
        <v>0</v>
      </c>
      <c r="I20410" s="3">
        <v>1</v>
      </c>
      <c r="J20410" s="3">
        <v>9</v>
      </c>
      <c r="K20410" s="3">
        <v>93</v>
      </c>
      <c r="L20410" s="3">
        <v>1</v>
      </c>
      <c r="M20410" s="2">
        <v>5.7507709094812833</v>
      </c>
      <c r="N20410" s="2">
        <v>0.20150334189337621</v>
      </c>
      <c r="O20410" s="2">
        <v>129.17369981941272</v>
      </c>
      <c r="P20410" s="2">
        <v>2.8625146940594774</v>
      </c>
      <c r="Q20410" s="2">
        <v>418.83486236266913</v>
      </c>
      <c r="R20410" s="2">
        <v>9.1192140363224237</v>
      </c>
      <c r="S20410" s="2">
        <v>12.548</v>
      </c>
      <c r="T20410" s="2">
        <v>41.861999999999995</v>
      </c>
    </row>
    <row r="20411" spans="1:20" x14ac:dyDescent="0.3">
      <c r="A20411" t="s">
        <v>30</v>
      </c>
      <c r="B20411" s="1">
        <v>219.06342786337174</v>
      </c>
      <c r="C20411" t="s">
        <v>20</v>
      </c>
      <c r="D20411" t="b">
        <v>0</v>
      </c>
      <c r="E20411" t="b">
        <v>0</v>
      </c>
      <c r="F20411" s="3">
        <v>5</v>
      </c>
      <c r="G20411" t="b">
        <v>0</v>
      </c>
      <c r="H20411" s="3">
        <v>1</v>
      </c>
      <c r="I20411" s="3">
        <v>0</v>
      </c>
      <c r="J20411" s="3">
        <v>9</v>
      </c>
      <c r="K20411" s="3">
        <v>89</v>
      </c>
      <c r="L20411" s="3">
        <v>2</v>
      </c>
      <c r="M20411" s="2">
        <v>2.931435462310501</v>
      </c>
      <c r="N20411" s="2">
        <v>1.3611777015206121</v>
      </c>
      <c r="O20411" s="2">
        <v>584.32291443693168</v>
      </c>
      <c r="P20411" s="2">
        <v>12.948711161712861</v>
      </c>
      <c r="Q20411" s="2">
        <v>1708.1194539675359</v>
      </c>
      <c r="R20411" s="2">
        <v>37.19056912422986</v>
      </c>
      <c r="S20411" s="2">
        <v>12.47247</v>
      </c>
      <c r="T20411" s="2">
        <v>41.886679999999998</v>
      </c>
    </row>
    <row r="20412" spans="1:20" x14ac:dyDescent="0.3">
      <c r="A20412" t="s">
        <v>30</v>
      </c>
      <c r="B20412" s="1">
        <v>139.57403034624645</v>
      </c>
      <c r="C20412" t="s">
        <v>20</v>
      </c>
      <c r="D20412" t="b">
        <v>0</v>
      </c>
      <c r="E20412" t="b">
        <v>0</v>
      </c>
      <c r="F20412" s="3">
        <v>2</v>
      </c>
      <c r="G20412" t="b">
        <v>0</v>
      </c>
      <c r="H20412" s="3">
        <v>0</v>
      </c>
      <c r="I20412" s="3">
        <v>0</v>
      </c>
      <c r="J20412" s="3">
        <v>10</v>
      </c>
      <c r="K20412" s="3">
        <v>89</v>
      </c>
      <c r="L20412" s="3">
        <v>1</v>
      </c>
      <c r="M20412" s="2">
        <v>0.96299821341652247</v>
      </c>
      <c r="N20412" s="2">
        <v>0.19855334880715939</v>
      </c>
      <c r="O20412" s="2">
        <v>801.10983087918157</v>
      </c>
      <c r="P20412" s="2">
        <v>17.752752035848488</v>
      </c>
      <c r="Q20412" s="2">
        <v>1868.3064567014478</v>
      </c>
      <c r="R20412" s="2">
        <v>40.678291124082442</v>
      </c>
      <c r="S20412" s="2">
        <v>12.49225</v>
      </c>
      <c r="T20412" s="2">
        <v>41.896470000000001</v>
      </c>
    </row>
    <row r="20413" spans="1:20" x14ac:dyDescent="0.3">
      <c r="A20413" t="s">
        <v>30</v>
      </c>
      <c r="B20413" s="1">
        <v>73.644588876160185</v>
      </c>
      <c r="C20413" t="s">
        <v>19</v>
      </c>
      <c r="D20413" t="b">
        <v>0</v>
      </c>
      <c r="E20413" t="b">
        <v>1</v>
      </c>
      <c r="F20413" s="3">
        <v>2</v>
      </c>
      <c r="G20413" t="b">
        <v>1</v>
      </c>
      <c r="H20413" s="3">
        <v>0</v>
      </c>
      <c r="I20413" s="3">
        <v>0</v>
      </c>
      <c r="J20413" s="3">
        <v>9</v>
      </c>
      <c r="K20413" s="3">
        <v>96</v>
      </c>
      <c r="L20413" s="3">
        <v>1</v>
      </c>
      <c r="M20413" s="2">
        <v>6.5668342644674276</v>
      </c>
      <c r="N20413" s="2">
        <v>0.13697852649508793</v>
      </c>
      <c r="O20413" s="2">
        <v>114.77358972855185</v>
      </c>
      <c r="P20413" s="2">
        <v>2.5434054110646387</v>
      </c>
      <c r="Q20413" s="2">
        <v>363.45607432712666</v>
      </c>
      <c r="R20413" s="2">
        <v>7.9134619212299739</v>
      </c>
      <c r="S20413" s="2">
        <v>12.557789999999999</v>
      </c>
      <c r="T20413" s="2">
        <v>41.858779999999996</v>
      </c>
    </row>
    <row r="20414" spans="1:20" x14ac:dyDescent="0.3">
      <c r="A20414" t="s">
        <v>30</v>
      </c>
      <c r="B20414" s="1">
        <v>172.77254342692819</v>
      </c>
      <c r="C20414" t="s">
        <v>20</v>
      </c>
      <c r="D20414" t="b">
        <v>0</v>
      </c>
      <c r="E20414" t="b">
        <v>0</v>
      </c>
      <c r="F20414" s="3">
        <v>4</v>
      </c>
      <c r="G20414" t="b">
        <v>0</v>
      </c>
      <c r="H20414" s="3">
        <v>1</v>
      </c>
      <c r="I20414" s="3">
        <v>0</v>
      </c>
      <c r="J20414" s="3">
        <v>8</v>
      </c>
      <c r="K20414" s="3">
        <v>77</v>
      </c>
      <c r="L20414" s="3">
        <v>1</v>
      </c>
      <c r="M20414" s="2">
        <v>4.2517442319250076</v>
      </c>
      <c r="N20414" s="2">
        <v>1.313915450096939</v>
      </c>
      <c r="O20414" s="2">
        <v>282.40962679288089</v>
      </c>
      <c r="P20414" s="2">
        <v>6.2582530930726268</v>
      </c>
      <c r="Q20414" s="2">
        <v>801.61221882279494</v>
      </c>
      <c r="R20414" s="2">
        <v>17.453354661882472</v>
      </c>
      <c r="S20414" s="2">
        <v>12.46679</v>
      </c>
      <c r="T20414" s="2">
        <v>41.873249999999999</v>
      </c>
    </row>
    <row r="20415" spans="1:20" x14ac:dyDescent="0.3">
      <c r="A20415" t="s">
        <v>30</v>
      </c>
      <c r="B20415" s="1">
        <v>317.02242068594671</v>
      </c>
      <c r="C20415" t="s">
        <v>20</v>
      </c>
      <c r="D20415" t="b">
        <v>0</v>
      </c>
      <c r="E20415" t="b">
        <v>0</v>
      </c>
      <c r="F20415" s="3">
        <v>6</v>
      </c>
      <c r="G20415" t="b">
        <v>0</v>
      </c>
      <c r="H20415" s="3">
        <v>0</v>
      </c>
      <c r="I20415" s="3">
        <v>1</v>
      </c>
      <c r="J20415" s="3">
        <v>8</v>
      </c>
      <c r="K20415" s="3">
        <v>91</v>
      </c>
      <c r="L20415" s="3">
        <v>3</v>
      </c>
      <c r="M20415" s="2">
        <v>7.4851420093999117</v>
      </c>
      <c r="N20415" s="2">
        <v>2.9575530274493054</v>
      </c>
      <c r="O20415" s="2">
        <v>144.81765271306983</v>
      </c>
      <c r="P20415" s="2">
        <v>3.2091877791679213</v>
      </c>
      <c r="Q20415" s="2">
        <v>357.95287009879189</v>
      </c>
      <c r="R20415" s="2">
        <v>7.7936416728373645</v>
      </c>
      <c r="S20415" s="2">
        <v>12.422280000000001</v>
      </c>
      <c r="T20415" s="2">
        <v>41.93206</v>
      </c>
    </row>
    <row r="20416" spans="1:20" x14ac:dyDescent="0.3">
      <c r="A20416" t="s">
        <v>30</v>
      </c>
      <c r="B20416" s="1">
        <v>126.71545133612325</v>
      </c>
      <c r="C20416" t="s">
        <v>19</v>
      </c>
      <c r="D20416" t="b">
        <v>0</v>
      </c>
      <c r="E20416" t="b">
        <v>1</v>
      </c>
      <c r="F20416" s="3">
        <v>3</v>
      </c>
      <c r="G20416" t="b">
        <v>0</v>
      </c>
      <c r="H20416" s="3">
        <v>0</v>
      </c>
      <c r="I20416" s="3">
        <v>1</v>
      </c>
      <c r="J20416" s="3">
        <v>10</v>
      </c>
      <c r="K20416" s="3">
        <v>100</v>
      </c>
      <c r="L20416" s="3">
        <v>1</v>
      </c>
      <c r="M20416" s="2">
        <v>5.7507512065375899</v>
      </c>
      <c r="N20416" s="2">
        <v>0.20149750615915615</v>
      </c>
      <c r="O20416" s="2">
        <v>129.17410942195966</v>
      </c>
      <c r="P20416" s="2">
        <v>2.8625237709327962</v>
      </c>
      <c r="Q20416" s="2">
        <v>418.84228034748111</v>
      </c>
      <c r="R20416" s="2">
        <v>9.1193755467345152</v>
      </c>
      <c r="S20416" s="2">
        <v>12.548</v>
      </c>
      <c r="T20416" s="2">
        <v>41.861999999999995</v>
      </c>
    </row>
    <row r="20417" spans="1:20" x14ac:dyDescent="0.3">
      <c r="A20417" t="s">
        <v>30</v>
      </c>
      <c r="B20417" s="1">
        <v>176.27942861150726</v>
      </c>
      <c r="C20417" t="s">
        <v>20</v>
      </c>
      <c r="D20417" t="b">
        <v>0</v>
      </c>
      <c r="E20417" t="b">
        <v>0</v>
      </c>
      <c r="F20417" s="3">
        <v>5</v>
      </c>
      <c r="G20417" t="b">
        <v>0</v>
      </c>
      <c r="H20417" s="3">
        <v>1</v>
      </c>
      <c r="I20417" s="3">
        <v>0</v>
      </c>
      <c r="J20417" s="3">
        <v>9</v>
      </c>
      <c r="K20417" s="3">
        <v>91</v>
      </c>
      <c r="L20417" s="3">
        <v>1</v>
      </c>
      <c r="M20417" s="2">
        <v>3.3726420381004467</v>
      </c>
      <c r="N20417" s="2">
        <v>0.25752979839753481</v>
      </c>
      <c r="O20417" s="2">
        <v>203.45863554762167</v>
      </c>
      <c r="P20417" s="2">
        <v>4.5086835377679035</v>
      </c>
      <c r="Q20417" s="2">
        <v>588.17553880965727</v>
      </c>
      <c r="R20417" s="2">
        <v>12.806237281867199</v>
      </c>
      <c r="S20417" s="2">
        <v>12.525739999999999</v>
      </c>
      <c r="T20417" s="2">
        <v>41.876100000000001</v>
      </c>
    </row>
    <row r="20418" spans="1:20" x14ac:dyDescent="0.3">
      <c r="A20418" t="s">
        <v>30</v>
      </c>
      <c r="B20418" s="1">
        <v>158.97879503425057</v>
      </c>
      <c r="C20418" t="s">
        <v>20</v>
      </c>
      <c r="D20418" t="b">
        <v>0</v>
      </c>
      <c r="E20418" t="b">
        <v>0</v>
      </c>
      <c r="F20418" s="3">
        <v>3</v>
      </c>
      <c r="G20418" t="b">
        <v>0</v>
      </c>
      <c r="H20418" s="3">
        <v>0</v>
      </c>
      <c r="I20418" s="3">
        <v>1</v>
      </c>
      <c r="J20418" s="3">
        <v>10</v>
      </c>
      <c r="K20418" s="3">
        <v>95</v>
      </c>
      <c r="L20418" s="3">
        <v>1</v>
      </c>
      <c r="M20418" s="2">
        <v>0.96774377007637369</v>
      </c>
      <c r="N20418" s="2">
        <v>0.71007308955249027</v>
      </c>
      <c r="O20418" s="2">
        <v>468.2144249994339</v>
      </c>
      <c r="P20418" s="2">
        <v>10.375724109514652</v>
      </c>
      <c r="Q20418" s="2">
        <v>1219.0734045273975</v>
      </c>
      <c r="R20418" s="2">
        <v>26.542659890253844</v>
      </c>
      <c r="S20418" s="2">
        <v>12.496689999999999</v>
      </c>
      <c r="T20418" s="2">
        <v>41.908529999999999</v>
      </c>
    </row>
    <row r="20419" spans="1:20" x14ac:dyDescent="0.3">
      <c r="A20419" t="s">
        <v>30</v>
      </c>
      <c r="B20419" s="1">
        <v>224.67444415869824</v>
      </c>
      <c r="C20419" t="s">
        <v>20</v>
      </c>
      <c r="D20419" t="b">
        <v>0</v>
      </c>
      <c r="E20419" t="b">
        <v>0</v>
      </c>
      <c r="F20419" s="3">
        <v>3</v>
      </c>
      <c r="G20419" t="b">
        <v>1</v>
      </c>
      <c r="H20419" s="3">
        <v>0</v>
      </c>
      <c r="I20419" s="3">
        <v>0</v>
      </c>
      <c r="J20419" s="3">
        <v>10</v>
      </c>
      <c r="K20419" s="3">
        <v>95</v>
      </c>
      <c r="L20419" s="3">
        <v>1</v>
      </c>
      <c r="M20419" s="2">
        <v>3.1036645354122374</v>
      </c>
      <c r="N20419" s="2">
        <v>1.8191564796166435</v>
      </c>
      <c r="O20419" s="2">
        <v>574.31711574479152</v>
      </c>
      <c r="P20419" s="2">
        <v>12.726980686994754</v>
      </c>
      <c r="Q20419" s="2">
        <v>1577.4850724631376</v>
      </c>
      <c r="R20419" s="2">
        <v>34.346290883586001</v>
      </c>
      <c r="S20419" s="2">
        <v>12.465999999999999</v>
      </c>
      <c r="T20419" s="2">
        <v>41.893999999999998</v>
      </c>
    </row>
    <row r="20420" spans="1:20" x14ac:dyDescent="0.3">
      <c r="A20420" t="s">
        <v>30</v>
      </c>
      <c r="B20420" s="1">
        <v>152.19881701073106</v>
      </c>
      <c r="C20420" t="s">
        <v>19</v>
      </c>
      <c r="D20420" t="b">
        <v>0</v>
      </c>
      <c r="E20420" t="b">
        <v>1</v>
      </c>
      <c r="F20420" s="3">
        <v>4</v>
      </c>
      <c r="G20420" t="b">
        <v>0</v>
      </c>
      <c r="H20420" s="3">
        <v>0</v>
      </c>
      <c r="I20420" s="3">
        <v>1</v>
      </c>
      <c r="J20420" s="3">
        <v>10</v>
      </c>
      <c r="K20420" s="3">
        <v>100</v>
      </c>
      <c r="L20420" s="3">
        <v>1</v>
      </c>
      <c r="M20420" s="2">
        <v>5.7507608919783868</v>
      </c>
      <c r="N20420" s="2">
        <v>0.20150100802453913</v>
      </c>
      <c r="O20420" s="2">
        <v>129.17391177234313</v>
      </c>
      <c r="P20420" s="2">
        <v>2.8625193909782669</v>
      </c>
      <c r="Q20420" s="2">
        <v>418.83861920526749</v>
      </c>
      <c r="R20420" s="2">
        <v>9.1192958333618623</v>
      </c>
      <c r="S20420" s="2">
        <v>12.548</v>
      </c>
      <c r="T20420" s="2">
        <v>41.861999999999995</v>
      </c>
    </row>
    <row r="20421" spans="1:20" x14ac:dyDescent="0.3">
      <c r="A20421" t="s">
        <v>30</v>
      </c>
      <c r="B20421" s="1">
        <v>276.57634489046825</v>
      </c>
      <c r="C20421" t="s">
        <v>20</v>
      </c>
      <c r="D20421" t="b">
        <v>0</v>
      </c>
      <c r="E20421" t="b">
        <v>0</v>
      </c>
      <c r="F20421" s="3">
        <v>4</v>
      </c>
      <c r="G20421" t="b">
        <v>0</v>
      </c>
      <c r="H20421" s="3">
        <v>0</v>
      </c>
      <c r="I20421" s="3">
        <v>1</v>
      </c>
      <c r="J20421" s="3">
        <v>10</v>
      </c>
      <c r="K20421" s="3">
        <v>100</v>
      </c>
      <c r="L20421" s="3">
        <v>1</v>
      </c>
      <c r="M20421" s="2">
        <v>5.2960879882991527</v>
      </c>
      <c r="N20421" s="2">
        <v>3.1840670225551952</v>
      </c>
      <c r="O20421" s="2">
        <v>178.91001457121027</v>
      </c>
      <c r="P20421" s="2">
        <v>3.9646812496696748</v>
      </c>
      <c r="Q20421" s="2">
        <v>493.28003301277852</v>
      </c>
      <c r="R20421" s="2">
        <v>10.740094975648462</v>
      </c>
      <c r="S20421" s="2">
        <v>12.46668</v>
      </c>
      <c r="T20421" s="2">
        <v>41.940459999999995</v>
      </c>
    </row>
    <row r="20422" spans="1:20" x14ac:dyDescent="0.3">
      <c r="A20422" t="s">
        <v>30</v>
      </c>
      <c r="B20422" s="1">
        <v>103.80380146354008</v>
      </c>
      <c r="C20422" t="s">
        <v>19</v>
      </c>
      <c r="D20422" t="b">
        <v>0</v>
      </c>
      <c r="E20422" t="b">
        <v>1</v>
      </c>
      <c r="F20422" s="3">
        <v>2</v>
      </c>
      <c r="G20422" t="b">
        <v>1</v>
      </c>
      <c r="H20422" s="3">
        <v>1</v>
      </c>
      <c r="I20422" s="3">
        <v>0</v>
      </c>
      <c r="J20422" s="3">
        <v>10</v>
      </c>
      <c r="K20422" s="3">
        <v>97</v>
      </c>
      <c r="L20422" s="3">
        <v>1</v>
      </c>
      <c r="M20422" s="2">
        <v>8.1368774230414704</v>
      </c>
      <c r="N20422" s="2">
        <v>0.29450097932475117</v>
      </c>
      <c r="O20422" s="2">
        <v>120.87060913825185</v>
      </c>
      <c r="P20422" s="2">
        <v>2.6785165650737861</v>
      </c>
      <c r="Q20422" s="2">
        <v>342.31793950539532</v>
      </c>
      <c r="R20422" s="2">
        <v>7.4532252191545512</v>
      </c>
      <c r="S20422" s="2">
        <v>12.466569999999999</v>
      </c>
      <c r="T20422" s="2">
        <v>41.832650000000001</v>
      </c>
    </row>
    <row r="20423" spans="1:20" x14ac:dyDescent="0.3">
      <c r="A20423" t="s">
        <v>30</v>
      </c>
      <c r="B20423" s="1">
        <v>254.83365674607811</v>
      </c>
      <c r="C20423" t="s">
        <v>20</v>
      </c>
      <c r="D20423" t="b">
        <v>0</v>
      </c>
      <c r="E20423" t="b">
        <v>0</v>
      </c>
      <c r="F20423" s="3">
        <v>6</v>
      </c>
      <c r="G20423" t="b">
        <v>0</v>
      </c>
      <c r="H20423" s="3">
        <v>0</v>
      </c>
      <c r="I20423" s="3">
        <v>1</v>
      </c>
      <c r="J20423" s="3">
        <v>9</v>
      </c>
      <c r="K20423" s="3">
        <v>87</v>
      </c>
      <c r="L20423" s="3">
        <v>2</v>
      </c>
      <c r="M20423" s="2">
        <v>2.6178721417754449</v>
      </c>
      <c r="N20423" s="2">
        <v>1.2424014475666281</v>
      </c>
      <c r="O20423" s="2">
        <v>618.23413770469779</v>
      </c>
      <c r="P20423" s="2">
        <v>13.700190565285103</v>
      </c>
      <c r="Q20423" s="2">
        <v>2010.0073175889936</v>
      </c>
      <c r="R20423" s="2">
        <v>43.763517774689575</v>
      </c>
      <c r="S20423" s="2">
        <v>12.475</v>
      </c>
      <c r="T20423" s="2">
        <v>41.888999999999996</v>
      </c>
    </row>
    <row r="20424" spans="1:20" x14ac:dyDescent="0.3">
      <c r="A20424" t="s">
        <v>30</v>
      </c>
      <c r="B20424" s="1">
        <v>119.93547331260373</v>
      </c>
      <c r="C20424" t="s">
        <v>19</v>
      </c>
      <c r="D20424" t="b">
        <v>0</v>
      </c>
      <c r="E20424" t="b">
        <v>1</v>
      </c>
      <c r="F20424" s="3">
        <v>2</v>
      </c>
      <c r="G20424" t="b">
        <v>0</v>
      </c>
      <c r="H20424" s="3">
        <v>0</v>
      </c>
      <c r="I20424" s="3">
        <v>1</v>
      </c>
      <c r="J20424" s="3">
        <v>8</v>
      </c>
      <c r="K20424" s="3">
        <v>84</v>
      </c>
      <c r="L20424" s="3">
        <v>1</v>
      </c>
      <c r="M20424" s="2">
        <v>3.9018472282140455</v>
      </c>
      <c r="N20424" s="2">
        <v>0.2332019622966954</v>
      </c>
      <c r="O20424" s="2">
        <v>616.16953478054097</v>
      </c>
      <c r="P20424" s="2">
        <v>13.654438556818524</v>
      </c>
      <c r="Q20424" s="2">
        <v>1301.247178562609</v>
      </c>
      <c r="R20424" s="2">
        <v>28.331814282446288</v>
      </c>
      <c r="S20424" s="2">
        <v>12.45609</v>
      </c>
      <c r="T20424" s="2">
        <v>41.907559999999997</v>
      </c>
    </row>
    <row r="20425" spans="1:20" x14ac:dyDescent="0.3">
      <c r="A20425" t="s">
        <v>30</v>
      </c>
      <c r="B20425" s="1">
        <v>126.71545133612325</v>
      </c>
      <c r="C20425" t="s">
        <v>19</v>
      </c>
      <c r="D20425" t="b">
        <v>0</v>
      </c>
      <c r="E20425" t="b">
        <v>1</v>
      </c>
      <c r="F20425" s="3">
        <v>2</v>
      </c>
      <c r="G20425" t="b">
        <v>0</v>
      </c>
      <c r="H20425" s="3">
        <v>0</v>
      </c>
      <c r="I20425" s="3">
        <v>1</v>
      </c>
      <c r="J20425" s="3">
        <v>10</v>
      </c>
      <c r="K20425" s="3">
        <v>99</v>
      </c>
      <c r="L20425" s="3">
        <v>1</v>
      </c>
      <c r="M20425" s="2">
        <v>3.8920514720190038</v>
      </c>
      <c r="N20425" s="2">
        <v>0.2768862456018033</v>
      </c>
      <c r="O20425" s="2">
        <v>649.31816050561315</v>
      </c>
      <c r="P20425" s="2">
        <v>14.389018648265568</v>
      </c>
      <c r="Q20425" s="2">
        <v>1298.0062646808472</v>
      </c>
      <c r="R20425" s="2">
        <v>28.261250463583753</v>
      </c>
      <c r="S20425" s="2">
        <v>12.45609</v>
      </c>
      <c r="T20425" s="2">
        <v>41.907080000000001</v>
      </c>
    </row>
    <row r="20426" spans="1:20" x14ac:dyDescent="0.3">
      <c r="A20426" t="s">
        <v>30</v>
      </c>
      <c r="B20426" s="1">
        <v>219.06342786337174</v>
      </c>
      <c r="C20426" t="s">
        <v>20</v>
      </c>
      <c r="D20426" t="b">
        <v>0</v>
      </c>
      <c r="E20426" t="b">
        <v>0</v>
      </c>
      <c r="F20426" s="3">
        <v>4</v>
      </c>
      <c r="G20426" t="b">
        <v>1</v>
      </c>
      <c r="H20426" s="3">
        <v>0</v>
      </c>
      <c r="I20426" s="3">
        <v>0</v>
      </c>
      <c r="J20426" s="3">
        <v>10</v>
      </c>
      <c r="K20426" s="3">
        <v>97</v>
      </c>
      <c r="L20426" s="3">
        <v>2</v>
      </c>
      <c r="M20426" s="2">
        <v>2.5346040772490261</v>
      </c>
      <c r="N20426" s="2">
        <v>0.10161604102272961</v>
      </c>
      <c r="O20426" s="2">
        <v>207.36704402647499</v>
      </c>
      <c r="P20426" s="2">
        <v>4.5952946413961593</v>
      </c>
      <c r="Q20426" s="2">
        <v>562.00759657921776</v>
      </c>
      <c r="R20426" s="2">
        <v>12.236487512845184</v>
      </c>
      <c r="S20426" s="2">
        <v>12.53018</v>
      </c>
      <c r="T20426" s="2">
        <v>41.9101</v>
      </c>
    </row>
    <row r="20427" spans="1:20" x14ac:dyDescent="0.3">
      <c r="A20427" t="s">
        <v>30</v>
      </c>
      <c r="B20427" s="1">
        <v>172.77254342692819</v>
      </c>
      <c r="C20427" t="s">
        <v>20</v>
      </c>
      <c r="D20427" t="b">
        <v>0</v>
      </c>
      <c r="E20427" t="b">
        <v>0</v>
      </c>
      <c r="F20427" s="3">
        <v>4</v>
      </c>
      <c r="G20427" t="b">
        <v>0</v>
      </c>
      <c r="H20427" s="3">
        <v>1</v>
      </c>
      <c r="I20427" s="3">
        <v>0</v>
      </c>
      <c r="J20427" s="3">
        <v>9</v>
      </c>
      <c r="K20427" s="3">
        <v>92</v>
      </c>
      <c r="L20427" s="3">
        <v>2</v>
      </c>
      <c r="M20427" s="2">
        <v>4.2990026481519159</v>
      </c>
      <c r="N20427" s="2">
        <v>1.2539202486597714</v>
      </c>
      <c r="O20427" s="2">
        <v>381.14440720709018</v>
      </c>
      <c r="P20427" s="2">
        <v>8.4462353227798488</v>
      </c>
      <c r="Q20427" s="2">
        <v>847.25689218726927</v>
      </c>
      <c r="R20427" s="2">
        <v>18.447167697599255</v>
      </c>
      <c r="S20427" s="2">
        <v>12.45139</v>
      </c>
      <c r="T20427" s="2">
        <v>41.893529999999998</v>
      </c>
    </row>
    <row r="20428" spans="1:20" x14ac:dyDescent="0.3">
      <c r="A20428" t="s">
        <v>30</v>
      </c>
      <c r="B20428" s="1">
        <v>195.91798564514997</v>
      </c>
      <c r="C20428" t="s">
        <v>20</v>
      </c>
      <c r="D20428" t="b">
        <v>0</v>
      </c>
      <c r="E20428" t="b">
        <v>0</v>
      </c>
      <c r="F20428" s="3">
        <v>3</v>
      </c>
      <c r="G20428" t="b">
        <v>0</v>
      </c>
      <c r="H20428" s="3">
        <v>0</v>
      </c>
      <c r="I20428" s="3">
        <v>0</v>
      </c>
      <c r="J20428" s="3">
        <v>10</v>
      </c>
      <c r="K20428" s="3">
        <v>100</v>
      </c>
      <c r="L20428" s="3">
        <v>1</v>
      </c>
      <c r="M20428" s="2">
        <v>1.7173601624669974</v>
      </c>
      <c r="N20428" s="2">
        <v>0.49891139072201407</v>
      </c>
      <c r="O20428" s="2">
        <v>288.19264827381323</v>
      </c>
      <c r="P20428" s="2">
        <v>6.3864059909796573</v>
      </c>
      <c r="Q20428" s="2">
        <v>738.95298767673853</v>
      </c>
      <c r="R20428" s="2">
        <v>16.089086804739498</v>
      </c>
      <c r="S20428" s="2">
        <v>12.51839</v>
      </c>
      <c r="T20428" s="2">
        <v>41.891199999999998</v>
      </c>
    </row>
    <row r="20429" spans="1:20" x14ac:dyDescent="0.3">
      <c r="A20429" t="s">
        <v>30</v>
      </c>
      <c r="B20429" s="1">
        <v>257.17158020246416</v>
      </c>
      <c r="C20429" t="s">
        <v>20</v>
      </c>
      <c r="D20429" t="b">
        <v>0</v>
      </c>
      <c r="E20429" t="b">
        <v>0</v>
      </c>
      <c r="F20429" s="3">
        <v>2</v>
      </c>
      <c r="G20429" t="b">
        <v>1</v>
      </c>
      <c r="H20429" s="3">
        <v>0</v>
      </c>
      <c r="I20429" s="3">
        <v>1</v>
      </c>
      <c r="J20429" s="3">
        <v>10</v>
      </c>
      <c r="K20429" s="3">
        <v>98</v>
      </c>
      <c r="L20429" s="3">
        <v>1</v>
      </c>
      <c r="M20429" s="2">
        <v>2.5468595051125247</v>
      </c>
      <c r="N20429" s="2">
        <v>1.3871069912895335</v>
      </c>
      <c r="O20429" s="2">
        <v>933.08594187967446</v>
      </c>
      <c r="P20429" s="2">
        <v>20.677368715032284</v>
      </c>
      <c r="Q20429" s="2">
        <v>2456.9296559372765</v>
      </c>
      <c r="R20429" s="2">
        <v>53.49427523365835</v>
      </c>
      <c r="S20429" s="2">
        <v>12.472000000000001</v>
      </c>
      <c r="T20429" s="2">
        <v>41.896999999999998</v>
      </c>
    </row>
    <row r="20430" spans="1:20" x14ac:dyDescent="0.3">
      <c r="A20430" t="s">
        <v>30</v>
      </c>
      <c r="B20430" s="1">
        <v>145.18504664157294</v>
      </c>
      <c r="C20430" t="s">
        <v>20</v>
      </c>
      <c r="D20430" t="b">
        <v>0</v>
      </c>
      <c r="E20430" t="b">
        <v>0</v>
      </c>
      <c r="F20430" s="3">
        <v>2</v>
      </c>
      <c r="G20430" t="b">
        <v>1</v>
      </c>
      <c r="H20430" s="3">
        <v>0</v>
      </c>
      <c r="I20430" s="3">
        <v>0</v>
      </c>
      <c r="J20430" s="3">
        <v>10</v>
      </c>
      <c r="K20430" s="3">
        <v>99</v>
      </c>
      <c r="L20430" s="3">
        <v>0</v>
      </c>
      <c r="M20430" s="2">
        <v>0.99622357619890123</v>
      </c>
      <c r="N20430" s="2">
        <v>0.29647519670303707</v>
      </c>
      <c r="O20430" s="2">
        <v>413.80081478411108</v>
      </c>
      <c r="P20430" s="2">
        <v>9.1699077628748817</v>
      </c>
      <c r="Q20430" s="2">
        <v>1004.1542426508481</v>
      </c>
      <c r="R20430" s="2">
        <v>21.86326470666426</v>
      </c>
      <c r="S20430" s="2">
        <v>12.507999999999999</v>
      </c>
      <c r="T20430" s="2">
        <v>41.893000000000001</v>
      </c>
    </row>
    <row r="20431" spans="1:20" x14ac:dyDescent="0.3">
      <c r="A20431" t="s">
        <v>30</v>
      </c>
      <c r="B20431" s="1">
        <v>190.07317700418486</v>
      </c>
      <c r="C20431" t="s">
        <v>20</v>
      </c>
      <c r="D20431" t="b">
        <v>0</v>
      </c>
      <c r="E20431" t="b">
        <v>0</v>
      </c>
      <c r="F20431" s="3">
        <v>4</v>
      </c>
      <c r="G20431" t="b">
        <v>1</v>
      </c>
      <c r="H20431" s="3">
        <v>0</v>
      </c>
      <c r="I20431" s="3">
        <v>0</v>
      </c>
      <c r="J20431" s="3">
        <v>10</v>
      </c>
      <c r="K20431" s="3">
        <v>98</v>
      </c>
      <c r="L20431" s="3">
        <v>1</v>
      </c>
      <c r="M20431" s="2">
        <v>3.7329543311666744</v>
      </c>
      <c r="N20431" s="2">
        <v>1.3560998321337439</v>
      </c>
      <c r="O20431" s="2">
        <v>358.5091940917298</v>
      </c>
      <c r="P20431" s="2">
        <v>7.9446345306954731</v>
      </c>
      <c r="Q20431" s="2">
        <v>985.08670257034566</v>
      </c>
      <c r="R20431" s="2">
        <v>21.448110681138814</v>
      </c>
      <c r="S20431" s="2">
        <v>12.467000000000001</v>
      </c>
      <c r="T20431" s="2">
        <v>41.88</v>
      </c>
    </row>
    <row r="20432" spans="1:20" x14ac:dyDescent="0.3">
      <c r="A20432" t="s">
        <v>30</v>
      </c>
      <c r="B20432" s="1">
        <v>241.03990835340048</v>
      </c>
      <c r="C20432" t="s">
        <v>20</v>
      </c>
      <c r="D20432" t="b">
        <v>0</v>
      </c>
      <c r="E20432" t="b">
        <v>0</v>
      </c>
      <c r="F20432" s="3">
        <v>4</v>
      </c>
      <c r="G20432" t="b">
        <v>0</v>
      </c>
      <c r="H20432" s="3">
        <v>0</v>
      </c>
      <c r="I20432" s="3">
        <v>0</v>
      </c>
      <c r="J20432" s="3">
        <v>10</v>
      </c>
      <c r="K20432" s="3">
        <v>93</v>
      </c>
      <c r="L20432" s="3">
        <v>2</v>
      </c>
      <c r="M20432" s="2">
        <v>3.9050376825780022</v>
      </c>
      <c r="N20432" s="2">
        <v>1.1029254459948667</v>
      </c>
      <c r="O20432" s="2">
        <v>318.34317375385223</v>
      </c>
      <c r="P20432" s="2">
        <v>7.0545475890052929</v>
      </c>
      <c r="Q20432" s="2">
        <v>884.65129906347045</v>
      </c>
      <c r="R20432" s="2">
        <v>19.26134920613406</v>
      </c>
      <c r="S20432" s="2">
        <v>12.469000000000001</v>
      </c>
      <c r="T20432" s="2">
        <v>41.876000000000005</v>
      </c>
    </row>
    <row r="20433" spans="1:20" x14ac:dyDescent="0.3">
      <c r="A20433" t="s">
        <v>30</v>
      </c>
      <c r="B20433" s="1">
        <v>118.76651158441072</v>
      </c>
      <c r="C20433" t="s">
        <v>19</v>
      </c>
      <c r="D20433" t="b">
        <v>0</v>
      </c>
      <c r="E20433" t="b">
        <v>1</v>
      </c>
      <c r="F20433" s="3">
        <v>2</v>
      </c>
      <c r="G20433" t="b">
        <v>0</v>
      </c>
      <c r="H20433" s="3">
        <v>1</v>
      </c>
      <c r="I20433" s="3">
        <v>0</v>
      </c>
      <c r="J20433" s="3">
        <v>9</v>
      </c>
      <c r="K20433" s="3">
        <v>95</v>
      </c>
      <c r="L20433" s="3">
        <v>1</v>
      </c>
      <c r="M20433" s="2">
        <v>1.1154408499576098</v>
      </c>
      <c r="N20433" s="2">
        <v>0.83423244701324428</v>
      </c>
      <c r="O20433" s="2">
        <v>331.70248181672503</v>
      </c>
      <c r="P20433" s="2">
        <v>7.3505924935478015</v>
      </c>
      <c r="Q20433" s="2">
        <v>974.11136781988921</v>
      </c>
      <c r="R20433" s="2">
        <v>21.209146746414977</v>
      </c>
      <c r="S20433" s="2">
        <v>12.514000000000001</v>
      </c>
      <c r="T20433" s="2">
        <v>41.896000000000001</v>
      </c>
    </row>
    <row r="20434" spans="1:20" x14ac:dyDescent="0.3">
      <c r="A20434" t="s">
        <v>30</v>
      </c>
      <c r="B20434" s="1">
        <v>198.25590910153599</v>
      </c>
      <c r="C20434" t="s">
        <v>20</v>
      </c>
      <c r="D20434" t="b">
        <v>0</v>
      </c>
      <c r="E20434" t="b">
        <v>0</v>
      </c>
      <c r="F20434" s="3">
        <v>4</v>
      </c>
      <c r="G20434" t="b">
        <v>0</v>
      </c>
      <c r="H20434" s="3">
        <v>0</v>
      </c>
      <c r="I20434" s="3">
        <v>1</v>
      </c>
      <c r="J20434" s="3">
        <v>8</v>
      </c>
      <c r="K20434" s="3">
        <v>80</v>
      </c>
      <c r="L20434" s="3">
        <v>1</v>
      </c>
      <c r="M20434" s="2">
        <v>4.3664163380057062</v>
      </c>
      <c r="N20434" s="2">
        <v>0.24286550874657425</v>
      </c>
      <c r="O20434" s="2">
        <v>521.32121566301475</v>
      </c>
      <c r="P20434" s="2">
        <v>11.552581076849073</v>
      </c>
      <c r="Q20434" s="2">
        <v>951.76843653880064</v>
      </c>
      <c r="R20434" s="2">
        <v>20.722678233737387</v>
      </c>
      <c r="S20434" s="2">
        <v>12.450419999999999</v>
      </c>
      <c r="T20434" s="2">
        <v>41.907649999999997</v>
      </c>
    </row>
    <row r="20435" spans="1:20" x14ac:dyDescent="0.3">
      <c r="A20435" t="s">
        <v>30</v>
      </c>
      <c r="B20435" s="1">
        <v>345.77887919949501</v>
      </c>
      <c r="C20435" t="s">
        <v>20</v>
      </c>
      <c r="D20435" t="b">
        <v>0</v>
      </c>
      <c r="E20435" t="b">
        <v>0</v>
      </c>
      <c r="F20435" s="3">
        <v>2</v>
      </c>
      <c r="G20435" t="b">
        <v>0</v>
      </c>
      <c r="H20435" s="3">
        <v>0</v>
      </c>
      <c r="I20435" s="3">
        <v>1</v>
      </c>
      <c r="J20435" s="3">
        <v>9</v>
      </c>
      <c r="K20435" s="3">
        <v>84</v>
      </c>
      <c r="L20435" s="3">
        <v>0</v>
      </c>
      <c r="M20435" s="2">
        <v>1.815531902621047</v>
      </c>
      <c r="N20435" s="2">
        <v>0.13675381005157503</v>
      </c>
      <c r="O20435" s="2">
        <v>738.63155573367783</v>
      </c>
      <c r="P20435" s="2">
        <v>16.368221121943225</v>
      </c>
      <c r="Q20435" s="2">
        <v>1524.9560363747712</v>
      </c>
      <c r="R20435" s="2">
        <v>33.202585890860888</v>
      </c>
      <c r="S20435" s="2">
        <v>12.48231</v>
      </c>
      <c r="T20435" s="2">
        <v>41.907600000000002</v>
      </c>
    </row>
    <row r="20436" spans="1:20" x14ac:dyDescent="0.3">
      <c r="A20436" t="s">
        <v>30</v>
      </c>
      <c r="B20436" s="1">
        <v>146.58780071540457</v>
      </c>
      <c r="C20436" t="s">
        <v>19</v>
      </c>
      <c r="D20436" t="b">
        <v>0</v>
      </c>
      <c r="E20436" t="b">
        <v>1</v>
      </c>
      <c r="F20436" s="3">
        <v>2</v>
      </c>
      <c r="G20436" t="b">
        <v>1</v>
      </c>
      <c r="H20436" s="3">
        <v>1</v>
      </c>
      <c r="I20436" s="3">
        <v>0</v>
      </c>
      <c r="J20436" s="3">
        <v>9</v>
      </c>
      <c r="K20436" s="3">
        <v>92</v>
      </c>
      <c r="L20436" s="3">
        <v>1</v>
      </c>
      <c r="M20436" s="2">
        <v>2.8573870918234681</v>
      </c>
      <c r="N20436" s="2">
        <v>7.6560257450288674E-2</v>
      </c>
      <c r="O20436" s="2">
        <v>241.95049168411379</v>
      </c>
      <c r="P20436" s="2">
        <v>5.361670670182404</v>
      </c>
      <c r="Q20436" s="2">
        <v>663.12381833683162</v>
      </c>
      <c r="R20436" s="2">
        <v>14.438072317773567</v>
      </c>
      <c r="S20436" s="2">
        <v>12.517999999999999</v>
      </c>
      <c r="T20436" s="2">
        <v>41.878</v>
      </c>
    </row>
    <row r="20437" spans="1:20" x14ac:dyDescent="0.3">
      <c r="A20437" t="s">
        <v>30</v>
      </c>
      <c r="B20437" s="1">
        <v>115.25962639983166</v>
      </c>
      <c r="C20437" t="s">
        <v>19</v>
      </c>
      <c r="D20437" t="b">
        <v>0</v>
      </c>
      <c r="E20437" t="b">
        <v>1</v>
      </c>
      <c r="F20437" s="3">
        <v>2</v>
      </c>
      <c r="G20437" t="b">
        <v>0</v>
      </c>
      <c r="H20437" s="3">
        <v>0</v>
      </c>
      <c r="I20437" s="3">
        <v>0</v>
      </c>
      <c r="J20437" s="3">
        <v>10</v>
      </c>
      <c r="K20437" s="3">
        <v>96</v>
      </c>
      <c r="L20437" s="3">
        <v>1</v>
      </c>
      <c r="M20437" s="2">
        <v>3.4070626382547688</v>
      </c>
      <c r="N20437" s="2">
        <v>4.578462383607932E-2</v>
      </c>
      <c r="O20437" s="2">
        <v>209.23019588047777</v>
      </c>
      <c r="P20437" s="2">
        <v>4.6365824543704974</v>
      </c>
      <c r="Q20437" s="2">
        <v>633.01825909349645</v>
      </c>
      <c r="R20437" s="2">
        <v>13.782589541400872</v>
      </c>
      <c r="S20437" s="2">
        <v>12.523070000000001</v>
      </c>
      <c r="T20437" s="2">
        <v>41.87444</v>
      </c>
    </row>
    <row r="20438" spans="1:20" x14ac:dyDescent="0.3">
      <c r="A20438" t="s">
        <v>30</v>
      </c>
      <c r="B20438" s="1">
        <v>320.76309821616439</v>
      </c>
      <c r="C20438" t="s">
        <v>20</v>
      </c>
      <c r="D20438" t="b">
        <v>0</v>
      </c>
      <c r="E20438" t="b">
        <v>0</v>
      </c>
      <c r="F20438" s="3">
        <v>4</v>
      </c>
      <c r="G20438" t="b">
        <v>0</v>
      </c>
      <c r="H20438" s="3">
        <v>0</v>
      </c>
      <c r="I20438" s="3">
        <v>1</v>
      </c>
      <c r="J20438" s="3">
        <v>9</v>
      </c>
      <c r="K20438" s="3">
        <v>96</v>
      </c>
      <c r="L20438" s="3">
        <v>1</v>
      </c>
      <c r="M20438" s="2">
        <v>2.2054851225096876</v>
      </c>
      <c r="N20438" s="2">
        <v>0.43505887941669724</v>
      </c>
      <c r="O20438" s="2">
        <v>615.60438342699376</v>
      </c>
      <c r="P20438" s="2">
        <v>13.641914691231657</v>
      </c>
      <c r="Q20438" s="2">
        <v>1568.2401934819488</v>
      </c>
      <c r="R20438" s="2">
        <v>34.145003842450535</v>
      </c>
      <c r="S20438" s="2">
        <v>12.478</v>
      </c>
      <c r="T20438" s="2">
        <v>41.908999999999999</v>
      </c>
    </row>
    <row r="20439" spans="1:20" x14ac:dyDescent="0.3">
      <c r="A20439" t="s">
        <v>30</v>
      </c>
      <c r="B20439" s="1">
        <v>141.9119538026325</v>
      </c>
      <c r="C20439" t="s">
        <v>19</v>
      </c>
      <c r="D20439" t="b">
        <v>0</v>
      </c>
      <c r="E20439" t="b">
        <v>1</v>
      </c>
      <c r="F20439" s="3">
        <v>2</v>
      </c>
      <c r="G20439" t="b">
        <v>0</v>
      </c>
      <c r="H20439" s="3">
        <v>0</v>
      </c>
      <c r="I20439" s="3">
        <v>1</v>
      </c>
      <c r="J20439" s="3">
        <v>9</v>
      </c>
      <c r="K20439" s="3">
        <v>93</v>
      </c>
      <c r="L20439" s="3">
        <v>1</v>
      </c>
      <c r="M20439" s="2">
        <v>1.1538629885852645</v>
      </c>
      <c r="N20439" s="2">
        <v>0.55692564885013895</v>
      </c>
      <c r="O20439" s="2">
        <v>868.65178969625845</v>
      </c>
      <c r="P20439" s="2">
        <v>19.24949517976815</v>
      </c>
      <c r="Q20439" s="2">
        <v>1685.4601016996189</v>
      </c>
      <c r="R20439" s="2">
        <v>36.697211235896688</v>
      </c>
      <c r="S20439" s="2">
        <v>12.48873</v>
      </c>
      <c r="T20439" s="2">
        <v>41.898440000000001</v>
      </c>
    </row>
    <row r="20440" spans="1:20" x14ac:dyDescent="0.3">
      <c r="A20440" t="s">
        <v>30</v>
      </c>
      <c r="B20440" s="1">
        <v>138.17127627241484</v>
      </c>
      <c r="C20440" t="s">
        <v>20</v>
      </c>
      <c r="D20440" t="b">
        <v>0</v>
      </c>
      <c r="E20440" t="b">
        <v>0</v>
      </c>
      <c r="F20440" s="3">
        <v>4</v>
      </c>
      <c r="G20440" t="b">
        <v>0</v>
      </c>
      <c r="H20440" s="3">
        <v>0</v>
      </c>
      <c r="I20440" s="3">
        <v>1</v>
      </c>
      <c r="J20440" s="3">
        <v>9</v>
      </c>
      <c r="K20440" s="3">
        <v>92</v>
      </c>
      <c r="L20440" s="3">
        <v>1</v>
      </c>
      <c r="M20440" s="2">
        <v>4.2346092044180823</v>
      </c>
      <c r="N20440" s="2">
        <v>2.3616618711056652</v>
      </c>
      <c r="O20440" s="2">
        <v>214.51434880292678</v>
      </c>
      <c r="P20440" s="2">
        <v>4.7536803265171796</v>
      </c>
      <c r="Q20440" s="2">
        <v>541.89927979619335</v>
      </c>
      <c r="R20440" s="2">
        <v>11.798672848563987</v>
      </c>
      <c r="S20440" s="2">
        <v>12.477</v>
      </c>
      <c r="T20440" s="2">
        <v>41.933999999999997</v>
      </c>
    </row>
    <row r="20441" spans="1:20" x14ac:dyDescent="0.3">
      <c r="A20441" t="s">
        <v>30</v>
      </c>
      <c r="B20441" s="1">
        <v>173.00633577256679</v>
      </c>
      <c r="C20441" t="s">
        <v>20</v>
      </c>
      <c r="D20441" t="b">
        <v>0</v>
      </c>
      <c r="E20441" t="b">
        <v>0</v>
      </c>
      <c r="F20441" s="3">
        <v>2</v>
      </c>
      <c r="G20441" t="b">
        <v>1</v>
      </c>
      <c r="H20441" s="3">
        <v>0</v>
      </c>
      <c r="I20441" s="3">
        <v>0</v>
      </c>
      <c r="J20441" s="3">
        <v>9</v>
      </c>
      <c r="K20441" s="3">
        <v>96</v>
      </c>
      <c r="L20441" s="3">
        <v>1</v>
      </c>
      <c r="M20441" s="2">
        <v>2.2745984476980405</v>
      </c>
      <c r="N20441" s="2">
        <v>0.13759178233427355</v>
      </c>
      <c r="O20441" s="2">
        <v>283.69334978230165</v>
      </c>
      <c r="P20441" s="2">
        <v>6.2867006479963949</v>
      </c>
      <c r="Q20441" s="2">
        <v>851.48266492069467</v>
      </c>
      <c r="R20441" s="2">
        <v>18.539174666187254</v>
      </c>
      <c r="S20441" s="2">
        <v>12.51543</v>
      </c>
      <c r="T20441" s="2">
        <v>41.882919999999999</v>
      </c>
    </row>
    <row r="20442" spans="1:20" x14ac:dyDescent="0.3">
      <c r="A20442" t="s">
        <v>30</v>
      </c>
      <c r="B20442" s="1">
        <v>196.15177799078856</v>
      </c>
      <c r="C20442" t="s">
        <v>20</v>
      </c>
      <c r="D20442" t="b">
        <v>0</v>
      </c>
      <c r="E20442" t="b">
        <v>0</v>
      </c>
      <c r="F20442" s="3">
        <v>4</v>
      </c>
      <c r="G20442" t="b">
        <v>1</v>
      </c>
      <c r="H20442" s="3">
        <v>1</v>
      </c>
      <c r="I20442" s="3">
        <v>0</v>
      </c>
      <c r="J20442" s="3">
        <v>10</v>
      </c>
      <c r="K20442" s="3">
        <v>96</v>
      </c>
      <c r="L20442" s="3">
        <v>1</v>
      </c>
      <c r="M20442" s="2">
        <v>4.4017523618469578</v>
      </c>
      <c r="N20442" s="2">
        <v>2.1169553701415573</v>
      </c>
      <c r="O20442" s="2">
        <v>297.15112479321795</v>
      </c>
      <c r="P20442" s="2">
        <v>6.5849275995503902</v>
      </c>
      <c r="Q20442" s="2">
        <v>781.23635069286456</v>
      </c>
      <c r="R20442" s="2">
        <v>17.009714651582129</v>
      </c>
      <c r="S20442" s="2">
        <v>12.457369999999999</v>
      </c>
      <c r="T20442" s="2">
        <v>41.879759999999997</v>
      </c>
    </row>
    <row r="20443" spans="1:20" x14ac:dyDescent="0.3">
      <c r="A20443" t="s">
        <v>30</v>
      </c>
      <c r="B20443" s="1">
        <v>276.57634489046825</v>
      </c>
      <c r="C20443" t="s">
        <v>20</v>
      </c>
      <c r="D20443" t="b">
        <v>0</v>
      </c>
      <c r="E20443" t="b">
        <v>0</v>
      </c>
      <c r="F20443" s="3">
        <v>4</v>
      </c>
      <c r="G20443" t="b">
        <v>1</v>
      </c>
      <c r="H20443" s="3">
        <v>1</v>
      </c>
      <c r="I20443" s="3">
        <v>0</v>
      </c>
      <c r="J20443" s="3">
        <v>10</v>
      </c>
      <c r="K20443" s="3">
        <v>99</v>
      </c>
      <c r="L20443" s="3">
        <v>2</v>
      </c>
      <c r="M20443" s="2">
        <v>3.0808120691659564</v>
      </c>
      <c r="N20443" s="2">
        <v>1.961605324791049</v>
      </c>
      <c r="O20443" s="2">
        <v>248.08910811756309</v>
      </c>
      <c r="P20443" s="2">
        <v>5.4977036224513984</v>
      </c>
      <c r="Q20443" s="2">
        <v>630.36211708977078</v>
      </c>
      <c r="R20443" s="2">
        <v>13.724757852543352</v>
      </c>
      <c r="S20443" s="2">
        <v>12.49264</v>
      </c>
      <c r="T20443" s="2">
        <v>41.927659999999996</v>
      </c>
    </row>
    <row r="20444" spans="1:20" x14ac:dyDescent="0.3">
      <c r="A20444" t="s">
        <v>30</v>
      </c>
      <c r="B20444" s="1">
        <v>236.13026909498981</v>
      </c>
      <c r="C20444" t="s">
        <v>20</v>
      </c>
      <c r="D20444" t="b">
        <v>0</v>
      </c>
      <c r="E20444" t="b">
        <v>0</v>
      </c>
      <c r="F20444" s="3">
        <v>2</v>
      </c>
      <c r="G20444" t="b">
        <v>1</v>
      </c>
      <c r="H20444" s="3">
        <v>0</v>
      </c>
      <c r="I20444" s="3">
        <v>1</v>
      </c>
      <c r="J20444" s="3">
        <v>10</v>
      </c>
      <c r="K20444" s="3">
        <v>99</v>
      </c>
      <c r="L20444" s="3">
        <v>1</v>
      </c>
      <c r="M20444" s="2">
        <v>0.93901616146789835</v>
      </c>
      <c r="N20444" s="2">
        <v>0.12211681735457335</v>
      </c>
      <c r="O20444" s="2">
        <v>802.60158685779777</v>
      </c>
      <c r="P20444" s="2">
        <v>17.785809642890086</v>
      </c>
      <c r="Q20444" s="2">
        <v>1749.2528755284025</v>
      </c>
      <c r="R20444" s="2">
        <v>38.086159508334561</v>
      </c>
      <c r="S20444" s="2">
        <v>12.493</v>
      </c>
      <c r="T20444" s="2">
        <v>41.896000000000001</v>
      </c>
    </row>
    <row r="20445" spans="1:20" x14ac:dyDescent="0.3">
      <c r="A20445" t="s">
        <v>30</v>
      </c>
      <c r="B20445" s="1">
        <v>165.99256540340869</v>
      </c>
      <c r="C20445" t="s">
        <v>19</v>
      </c>
      <c r="D20445" t="b">
        <v>0</v>
      </c>
      <c r="E20445" t="b">
        <v>1</v>
      </c>
      <c r="F20445" s="3">
        <v>2</v>
      </c>
      <c r="G20445" t="b">
        <v>0</v>
      </c>
      <c r="H20445" s="3">
        <v>0</v>
      </c>
      <c r="I20445" s="3">
        <v>1</v>
      </c>
      <c r="J20445" s="3">
        <v>10</v>
      </c>
      <c r="K20445" s="3">
        <v>100</v>
      </c>
      <c r="L20445" s="3">
        <v>1</v>
      </c>
      <c r="M20445" s="2">
        <v>4.1016770000428702</v>
      </c>
      <c r="N20445" s="2">
        <v>1.4634895946678568</v>
      </c>
      <c r="O20445" s="2">
        <v>308.04775622538716</v>
      </c>
      <c r="P20445" s="2">
        <v>6.8263991036873888</v>
      </c>
      <c r="Q20445" s="2">
        <v>833.6609917928879</v>
      </c>
      <c r="R20445" s="2">
        <v>18.151146671523524</v>
      </c>
      <c r="S20445" s="2">
        <v>12.46472</v>
      </c>
      <c r="T20445" s="2">
        <v>41.876849999999997</v>
      </c>
    </row>
    <row r="20446" spans="1:20" x14ac:dyDescent="0.3">
      <c r="A20446" t="s">
        <v>30</v>
      </c>
      <c r="B20446" s="1">
        <v>165.99256540340869</v>
      </c>
      <c r="C20446" t="s">
        <v>19</v>
      </c>
      <c r="D20446" t="b">
        <v>0</v>
      </c>
      <c r="E20446" t="b">
        <v>1</v>
      </c>
      <c r="F20446" s="3">
        <v>2</v>
      </c>
      <c r="G20446" t="b">
        <v>0</v>
      </c>
      <c r="H20446" s="3">
        <v>0</v>
      </c>
      <c r="I20446" s="3">
        <v>1</v>
      </c>
      <c r="J20446" s="3">
        <v>9</v>
      </c>
      <c r="K20446" s="3">
        <v>87</v>
      </c>
      <c r="L20446" s="3">
        <v>1</v>
      </c>
      <c r="M20446" s="2">
        <v>4.1366214165950463</v>
      </c>
      <c r="N20446" s="2">
        <v>1.3392874997833422</v>
      </c>
      <c r="O20446" s="2">
        <v>298.03316095037087</v>
      </c>
      <c r="P20446" s="2">
        <v>6.6044736949558143</v>
      </c>
      <c r="Q20446" s="2">
        <v>849.46534177938724</v>
      </c>
      <c r="R20446" s="2">
        <v>18.495251862335081</v>
      </c>
      <c r="S20446" s="2">
        <v>12.46616</v>
      </c>
      <c r="T20446" s="2">
        <v>41.875190000000003</v>
      </c>
    </row>
    <row r="20447" spans="1:20" x14ac:dyDescent="0.3">
      <c r="A20447" t="s">
        <v>30</v>
      </c>
      <c r="B20447" s="1">
        <v>90.010053070862455</v>
      </c>
      <c r="C20447" t="s">
        <v>19</v>
      </c>
      <c r="D20447" t="b">
        <v>0</v>
      </c>
      <c r="E20447" t="b">
        <v>1</v>
      </c>
      <c r="F20447" s="3">
        <v>4</v>
      </c>
      <c r="G20447" t="b">
        <v>0</v>
      </c>
      <c r="H20447" s="3">
        <v>1</v>
      </c>
      <c r="I20447" s="3">
        <v>0</v>
      </c>
      <c r="J20447" s="3">
        <v>9</v>
      </c>
      <c r="K20447" s="3">
        <v>86</v>
      </c>
      <c r="L20447" s="3">
        <v>1</v>
      </c>
      <c r="M20447" s="2">
        <v>0.4570593621844613</v>
      </c>
      <c r="N20447" s="2">
        <v>0.37943876342472199</v>
      </c>
      <c r="O20447" s="2">
        <v>461.69374099734688</v>
      </c>
      <c r="P20447" s="2">
        <v>10.23122446448329</v>
      </c>
      <c r="Q20447" s="2">
        <v>1234.7214021421221</v>
      </c>
      <c r="R20447" s="2">
        <v>26.883360849776583</v>
      </c>
      <c r="S20447" s="2">
        <v>12.50127</v>
      </c>
      <c r="T20447" s="2">
        <v>41.904920000000004</v>
      </c>
    </row>
    <row r="20448" spans="1:20" x14ac:dyDescent="0.3">
      <c r="A20448" t="s">
        <v>30</v>
      </c>
      <c r="B20448" s="1">
        <v>316.32104364903091</v>
      </c>
      <c r="C20448" t="s">
        <v>20</v>
      </c>
      <c r="D20448" t="b">
        <v>0</v>
      </c>
      <c r="E20448" t="b">
        <v>0</v>
      </c>
      <c r="F20448" s="3">
        <v>6</v>
      </c>
      <c r="G20448" t="b">
        <v>0</v>
      </c>
      <c r="H20448" s="3">
        <v>0</v>
      </c>
      <c r="I20448" s="3">
        <v>1</v>
      </c>
      <c r="J20448" s="3">
        <v>8</v>
      </c>
      <c r="K20448" s="3">
        <v>90</v>
      </c>
      <c r="L20448" s="3">
        <v>1</v>
      </c>
      <c r="M20448" s="2">
        <v>2.4780945175459537</v>
      </c>
      <c r="N20448" s="2">
        <v>0.32817569577542693</v>
      </c>
      <c r="O20448" s="2">
        <v>573.52973739198956</v>
      </c>
      <c r="P20448" s="2">
        <v>12.709532227224454</v>
      </c>
      <c r="Q20448" s="2">
        <v>1377.9335449890057</v>
      </c>
      <c r="R20448" s="2">
        <v>30.001492363122917</v>
      </c>
      <c r="S20448" s="2">
        <v>12.475</v>
      </c>
      <c r="T20448" s="2">
        <v>41.91</v>
      </c>
    </row>
    <row r="20449" spans="1:20" x14ac:dyDescent="0.3">
      <c r="A20449" t="s">
        <v>30</v>
      </c>
      <c r="B20449" s="1">
        <v>191.47593107801649</v>
      </c>
      <c r="C20449" t="s">
        <v>20</v>
      </c>
      <c r="D20449" t="b">
        <v>0</v>
      </c>
      <c r="E20449" t="b">
        <v>0</v>
      </c>
      <c r="F20449" s="3">
        <v>5</v>
      </c>
      <c r="G20449" t="b">
        <v>0</v>
      </c>
      <c r="H20449" s="3">
        <v>0</v>
      </c>
      <c r="I20449" s="3">
        <v>0</v>
      </c>
      <c r="J20449" s="3">
        <v>10</v>
      </c>
      <c r="K20449" s="3">
        <v>90</v>
      </c>
      <c r="L20449" s="3">
        <v>1</v>
      </c>
      <c r="M20449" s="2">
        <v>6.7713693367240868</v>
      </c>
      <c r="N20449" s="2">
        <v>0.979382773229859</v>
      </c>
      <c r="O20449" s="2">
        <v>179.53720206884589</v>
      </c>
      <c r="P20449" s="2">
        <v>3.9785798484589199</v>
      </c>
      <c r="Q20449" s="2">
        <v>441.9877587165239</v>
      </c>
      <c r="R20449" s="2">
        <v>9.623317768806773</v>
      </c>
      <c r="S20449" s="2">
        <v>12.4222</v>
      </c>
      <c r="T20449" s="2">
        <v>41.912700000000001</v>
      </c>
    </row>
    <row r="20450" spans="1:20" x14ac:dyDescent="0.3">
      <c r="A20450" t="s">
        <v>30</v>
      </c>
      <c r="B20450" s="1">
        <v>178.8511444135319</v>
      </c>
      <c r="C20450" t="s">
        <v>20</v>
      </c>
      <c r="D20450" t="b">
        <v>0</v>
      </c>
      <c r="E20450" t="b">
        <v>0</v>
      </c>
      <c r="F20450" s="3">
        <v>4</v>
      </c>
      <c r="G20450" t="b">
        <v>0</v>
      </c>
      <c r="H20450" s="3">
        <v>1</v>
      </c>
      <c r="I20450" s="3">
        <v>0</v>
      </c>
      <c r="J20450" s="3">
        <v>10</v>
      </c>
      <c r="K20450" s="3">
        <v>97</v>
      </c>
      <c r="L20450" s="3">
        <v>1</v>
      </c>
      <c r="M20450" s="2">
        <v>3.2985172139107672</v>
      </c>
      <c r="N20450" s="2">
        <v>0.16861517992216343</v>
      </c>
      <c r="O20450" s="2">
        <v>208.87906838682071</v>
      </c>
      <c r="P20450" s="2">
        <v>4.6288013997789905</v>
      </c>
      <c r="Q20450" s="2">
        <v>600.02221913750464</v>
      </c>
      <c r="R20450" s="2">
        <v>13.064172862778763</v>
      </c>
      <c r="S20450" s="2">
        <v>12.52422</v>
      </c>
      <c r="T20450" s="2">
        <v>41.876129999999996</v>
      </c>
    </row>
    <row r="20451" spans="1:20" x14ac:dyDescent="0.3">
      <c r="A20451" t="s">
        <v>30</v>
      </c>
      <c r="B20451" s="1">
        <v>92.114184181609886</v>
      </c>
      <c r="C20451" t="s">
        <v>20</v>
      </c>
      <c r="D20451" t="b">
        <v>0</v>
      </c>
      <c r="E20451" t="b">
        <v>0</v>
      </c>
      <c r="F20451" s="3">
        <v>2</v>
      </c>
      <c r="G20451" t="b">
        <v>0</v>
      </c>
      <c r="H20451" s="3">
        <v>0</v>
      </c>
      <c r="I20451" s="3">
        <v>0</v>
      </c>
      <c r="J20451" s="3">
        <v>9</v>
      </c>
      <c r="K20451" s="3">
        <v>90</v>
      </c>
      <c r="L20451" s="3">
        <v>1</v>
      </c>
      <c r="M20451" s="2">
        <v>5.8335444768372033</v>
      </c>
      <c r="N20451" s="2">
        <v>2.0342595930828682</v>
      </c>
      <c r="O20451" s="2">
        <v>189.16746451678719</v>
      </c>
      <c r="P20451" s="2">
        <v>4.1919883658538692</v>
      </c>
      <c r="Q20451" s="2">
        <v>524.72068640551549</v>
      </c>
      <c r="R20451" s="2">
        <v>11.424646510143052</v>
      </c>
      <c r="S20451" s="2">
        <v>12.455</v>
      </c>
      <c r="T20451" s="2">
        <v>41.861999999999995</v>
      </c>
    </row>
    <row r="20452" spans="1:20" x14ac:dyDescent="0.3">
      <c r="A20452" t="s">
        <v>30</v>
      </c>
      <c r="B20452" s="1">
        <v>207.60760292708017</v>
      </c>
      <c r="C20452" t="s">
        <v>19</v>
      </c>
      <c r="D20452" t="b">
        <v>0</v>
      </c>
      <c r="E20452" t="b">
        <v>1</v>
      </c>
      <c r="F20452" s="3">
        <v>2</v>
      </c>
      <c r="G20452" t="b">
        <v>0</v>
      </c>
      <c r="H20452" s="3">
        <v>0</v>
      </c>
      <c r="I20452" s="3">
        <v>1</v>
      </c>
      <c r="J20452" s="3">
        <v>10</v>
      </c>
      <c r="K20452" s="3">
        <v>93</v>
      </c>
      <c r="L20452" s="3">
        <v>1</v>
      </c>
      <c r="M20452" s="2">
        <v>1.4241924456176767</v>
      </c>
      <c r="N20452" s="2">
        <v>0.26964810584995169</v>
      </c>
      <c r="O20452" s="2">
        <v>801.7270384735981</v>
      </c>
      <c r="P20452" s="2">
        <v>17.766429478011808</v>
      </c>
      <c r="Q20452" s="2">
        <v>1658.5422096024542</v>
      </c>
      <c r="R20452" s="2">
        <v>36.111132947055189</v>
      </c>
      <c r="S20452" s="2">
        <v>12.485999999999999</v>
      </c>
      <c r="T20452" s="2">
        <v>41.905000000000001</v>
      </c>
    </row>
    <row r="20453" spans="1:20" x14ac:dyDescent="0.3">
      <c r="A20453" t="s">
        <v>30</v>
      </c>
      <c r="B20453" s="1">
        <v>163.65464194702264</v>
      </c>
      <c r="C20453" t="s">
        <v>20</v>
      </c>
      <c r="D20453" t="b">
        <v>0</v>
      </c>
      <c r="E20453" t="b">
        <v>0</v>
      </c>
      <c r="F20453" s="3">
        <v>4</v>
      </c>
      <c r="G20453" t="b">
        <v>1</v>
      </c>
      <c r="H20453" s="3">
        <v>0</v>
      </c>
      <c r="I20453" s="3">
        <v>1</v>
      </c>
      <c r="J20453" s="3">
        <v>10</v>
      </c>
      <c r="K20453" s="3">
        <v>100</v>
      </c>
      <c r="L20453" s="3">
        <v>1</v>
      </c>
      <c r="M20453" s="2">
        <v>3.9841252483905327</v>
      </c>
      <c r="N20453" s="2">
        <v>1.3331315141361821</v>
      </c>
      <c r="O20453" s="2">
        <v>318.23672787990796</v>
      </c>
      <c r="P20453" s="2">
        <v>7.0521887274203623</v>
      </c>
      <c r="Q20453" s="2">
        <v>870.19693736330521</v>
      </c>
      <c r="R20453" s="2">
        <v>18.946637060734638</v>
      </c>
      <c r="S20453" s="2">
        <v>12.466330000000001</v>
      </c>
      <c r="T20453" s="2">
        <v>41.877079999999999</v>
      </c>
    </row>
    <row r="20454" spans="1:20" x14ac:dyDescent="0.3">
      <c r="A20454" t="s">
        <v>30</v>
      </c>
      <c r="B20454" s="1">
        <v>236.13026909498981</v>
      </c>
      <c r="C20454" t="s">
        <v>20</v>
      </c>
      <c r="D20454" t="b">
        <v>0</v>
      </c>
      <c r="E20454" t="b">
        <v>0</v>
      </c>
      <c r="F20454" s="3">
        <v>3</v>
      </c>
      <c r="G20454" t="b">
        <v>0</v>
      </c>
      <c r="H20454" s="3">
        <v>0</v>
      </c>
      <c r="I20454" s="3">
        <v>1</v>
      </c>
      <c r="J20454" s="3">
        <v>9</v>
      </c>
      <c r="K20454" s="3">
        <v>93</v>
      </c>
      <c r="L20454" s="3">
        <v>1</v>
      </c>
      <c r="M20454" s="2">
        <v>2.6060742230288114</v>
      </c>
      <c r="N20454" s="2">
        <v>1.3240649464161478</v>
      </c>
      <c r="O20454" s="2">
        <v>631.98337196342391</v>
      </c>
      <c r="P20454" s="2">
        <v>14.004876311320805</v>
      </c>
      <c r="Q20454" s="2">
        <v>1995.7884781851419</v>
      </c>
      <c r="R20454" s="2">
        <v>43.453933612711339</v>
      </c>
      <c r="S20454" s="2">
        <v>12.474500000000001</v>
      </c>
      <c r="T20454" s="2">
        <v>41.889890000000001</v>
      </c>
    </row>
    <row r="20455" spans="1:20" x14ac:dyDescent="0.3">
      <c r="A20455" t="s">
        <v>30</v>
      </c>
      <c r="B20455" s="1">
        <v>170.66841231618076</v>
      </c>
      <c r="C20455" t="s">
        <v>20</v>
      </c>
      <c r="D20455" t="b">
        <v>0</v>
      </c>
      <c r="E20455" t="b">
        <v>0</v>
      </c>
      <c r="F20455" s="3">
        <v>4</v>
      </c>
      <c r="G20455" t="b">
        <v>1</v>
      </c>
      <c r="H20455" s="3">
        <v>0</v>
      </c>
      <c r="I20455" s="3">
        <v>0</v>
      </c>
      <c r="J20455" s="3">
        <v>10</v>
      </c>
      <c r="K20455" s="3">
        <v>98</v>
      </c>
      <c r="L20455" s="3">
        <v>1</v>
      </c>
      <c r="M20455" s="2">
        <v>3.3294505940121564</v>
      </c>
      <c r="N20455" s="2">
        <v>0.54869778817604753</v>
      </c>
      <c r="O20455" s="2">
        <v>222.78711521555852</v>
      </c>
      <c r="P20455" s="2">
        <v>4.937006463724571</v>
      </c>
      <c r="Q20455" s="2">
        <v>599.31994318910938</v>
      </c>
      <c r="R20455" s="2">
        <v>13.048882338370527</v>
      </c>
      <c r="S20455" s="2">
        <v>12.517000000000001</v>
      </c>
      <c r="T20455" s="2">
        <v>41.873000000000005</v>
      </c>
    </row>
    <row r="20456" spans="1:20" x14ac:dyDescent="0.3">
      <c r="A20456" t="s">
        <v>30</v>
      </c>
      <c r="B20456" s="1">
        <v>151.96502466509244</v>
      </c>
      <c r="C20456" t="s">
        <v>20</v>
      </c>
      <c r="D20456" t="b">
        <v>0</v>
      </c>
      <c r="E20456" t="b">
        <v>0</v>
      </c>
      <c r="F20456" s="3">
        <v>6</v>
      </c>
      <c r="G20456" t="b">
        <v>1</v>
      </c>
      <c r="H20456" s="3">
        <v>1</v>
      </c>
      <c r="I20456" s="3">
        <v>0</v>
      </c>
      <c r="J20456" s="3">
        <v>9</v>
      </c>
      <c r="K20456" s="3">
        <v>84</v>
      </c>
      <c r="L20456" s="3">
        <v>2</v>
      </c>
      <c r="M20456" s="2">
        <v>4.0965052108538602</v>
      </c>
      <c r="N20456" s="2">
        <v>0.21126270667675109</v>
      </c>
      <c r="O20456" s="2">
        <v>179.44582779211933</v>
      </c>
      <c r="P20456" s="2">
        <v>3.9765549764443029</v>
      </c>
      <c r="Q20456" s="2">
        <v>507.09461356506608</v>
      </c>
      <c r="R20456" s="2">
        <v>11.040877284379112</v>
      </c>
      <c r="S20456" s="2">
        <v>12.52698</v>
      </c>
      <c r="T20456" s="2">
        <v>41.868959999999994</v>
      </c>
    </row>
    <row r="20457" spans="1:20" x14ac:dyDescent="0.3">
      <c r="A20457" t="s">
        <v>30</v>
      </c>
      <c r="B20457" s="1">
        <v>103.80380146354008</v>
      </c>
      <c r="C20457" t="s">
        <v>19</v>
      </c>
      <c r="D20457" t="b">
        <v>0</v>
      </c>
      <c r="E20457" t="b">
        <v>1</v>
      </c>
      <c r="F20457" s="3">
        <v>2</v>
      </c>
      <c r="G20457" t="b">
        <v>0</v>
      </c>
      <c r="H20457" s="3">
        <v>1</v>
      </c>
      <c r="I20457" s="3">
        <v>0</v>
      </c>
      <c r="J20457" s="3">
        <v>9</v>
      </c>
      <c r="K20457" s="3">
        <v>70</v>
      </c>
      <c r="L20457" s="3">
        <v>3</v>
      </c>
      <c r="M20457" s="2">
        <v>4.1676801361800502</v>
      </c>
      <c r="N20457" s="2">
        <v>2.1804085179184063</v>
      </c>
      <c r="O20457" s="2">
        <v>331.55986077566683</v>
      </c>
      <c r="P20457" s="2">
        <v>7.3474319831166381</v>
      </c>
      <c r="Q20457" s="2">
        <v>868.69534035201571</v>
      </c>
      <c r="R20457" s="2">
        <v>18.913943066579026</v>
      </c>
      <c r="S20457" s="2">
        <v>12.457989999999999</v>
      </c>
      <c r="T20457" s="2">
        <v>41.883150000000001</v>
      </c>
    </row>
    <row r="20458" spans="1:20" x14ac:dyDescent="0.3">
      <c r="A20458" t="s">
        <v>30</v>
      </c>
      <c r="B20458" s="1">
        <v>357.23470413578656</v>
      </c>
      <c r="C20458" t="s">
        <v>20</v>
      </c>
      <c r="D20458" t="b">
        <v>0</v>
      </c>
      <c r="E20458" t="b">
        <v>0</v>
      </c>
      <c r="F20458" s="3">
        <v>5</v>
      </c>
      <c r="G20458" t="b">
        <v>0</v>
      </c>
      <c r="H20458" s="3">
        <v>0</v>
      </c>
      <c r="I20458" s="3">
        <v>0</v>
      </c>
      <c r="J20458" s="3">
        <v>9</v>
      </c>
      <c r="K20458" s="3">
        <v>96</v>
      </c>
      <c r="L20458" s="3">
        <v>2</v>
      </c>
      <c r="M20458" s="2">
        <v>4.2194954502920234</v>
      </c>
      <c r="N20458" s="2">
        <v>1.0870088507585207</v>
      </c>
      <c r="O20458" s="2">
        <v>274.69798769331106</v>
      </c>
      <c r="P20458" s="2">
        <v>6.0873616479203783</v>
      </c>
      <c r="Q20458" s="2">
        <v>762.25597082799402</v>
      </c>
      <c r="R20458" s="2">
        <v>16.596458349320013</v>
      </c>
      <c r="S20458" s="2">
        <v>12.47073</v>
      </c>
      <c r="T20458" s="2">
        <v>41.871070000000003</v>
      </c>
    </row>
    <row r="20459" spans="1:20" x14ac:dyDescent="0.3">
      <c r="A20459" t="s">
        <v>30</v>
      </c>
      <c r="B20459" s="1">
        <v>228.1813293432773</v>
      </c>
      <c r="C20459" t="s">
        <v>20</v>
      </c>
      <c r="D20459" t="b">
        <v>0</v>
      </c>
      <c r="E20459" t="b">
        <v>0</v>
      </c>
      <c r="F20459" s="3">
        <v>6</v>
      </c>
      <c r="G20459" t="b">
        <v>0</v>
      </c>
      <c r="H20459" s="3">
        <v>1</v>
      </c>
      <c r="I20459" s="3">
        <v>0</v>
      </c>
      <c r="J20459" s="3">
        <v>10</v>
      </c>
      <c r="K20459" s="3">
        <v>91</v>
      </c>
      <c r="L20459" s="3">
        <v>3</v>
      </c>
      <c r="M20459" s="2">
        <v>1.8546795377981633</v>
      </c>
      <c r="N20459" s="2">
        <v>0.12642973169683028</v>
      </c>
      <c r="O20459" s="2">
        <v>377.34470842008574</v>
      </c>
      <c r="P20459" s="2">
        <v>8.362033247388295</v>
      </c>
      <c r="Q20459" s="2">
        <v>834.9379452310103</v>
      </c>
      <c r="R20459" s="2">
        <v>18.17894954268608</v>
      </c>
      <c r="S20459" s="2">
        <v>12.508760000000001</v>
      </c>
      <c r="T20459" s="2">
        <v>41.884900000000002</v>
      </c>
    </row>
    <row r="20460" spans="1:20" x14ac:dyDescent="0.3">
      <c r="A20460" t="s">
        <v>30</v>
      </c>
      <c r="B20460" s="1">
        <v>158.97879503425057</v>
      </c>
      <c r="C20460" t="s">
        <v>20</v>
      </c>
      <c r="D20460" t="b">
        <v>0</v>
      </c>
      <c r="E20460" t="b">
        <v>0</v>
      </c>
      <c r="F20460" s="3">
        <v>3</v>
      </c>
      <c r="G20460" t="b">
        <v>0</v>
      </c>
      <c r="H20460" s="3">
        <v>0</v>
      </c>
      <c r="I20460" s="3">
        <v>1</v>
      </c>
      <c r="J20460" s="3">
        <v>10</v>
      </c>
      <c r="K20460" s="3">
        <v>95</v>
      </c>
      <c r="L20460" s="3">
        <v>1</v>
      </c>
      <c r="M20460" s="2">
        <v>0.95624458188081496</v>
      </c>
      <c r="N20460" s="2">
        <v>0.70913201977563423</v>
      </c>
      <c r="O20460" s="2">
        <v>465.64223409755323</v>
      </c>
      <c r="P20460" s="2">
        <v>10.318723851235658</v>
      </c>
      <c r="Q20460" s="2">
        <v>1223.7907096238002</v>
      </c>
      <c r="R20460" s="2">
        <v>26.645368902120868</v>
      </c>
      <c r="S20460" s="2">
        <v>12.49691</v>
      </c>
      <c r="T20460" s="2">
        <v>41.908499999999997</v>
      </c>
    </row>
    <row r="20461" spans="1:20" x14ac:dyDescent="0.3">
      <c r="A20461" t="s">
        <v>30</v>
      </c>
      <c r="B20461" s="1">
        <v>158.97879503425057</v>
      </c>
      <c r="C20461" t="s">
        <v>20</v>
      </c>
      <c r="D20461" t="b">
        <v>0</v>
      </c>
      <c r="E20461" t="b">
        <v>0</v>
      </c>
      <c r="F20461" s="3">
        <v>3</v>
      </c>
      <c r="G20461" t="b">
        <v>0</v>
      </c>
      <c r="H20461" s="3">
        <v>0</v>
      </c>
      <c r="I20461" s="3">
        <v>1</v>
      </c>
      <c r="J20461" s="3">
        <v>10</v>
      </c>
      <c r="K20461" s="3">
        <v>95</v>
      </c>
      <c r="L20461" s="3">
        <v>1</v>
      </c>
      <c r="M20461" s="2">
        <v>0.9470394150144682</v>
      </c>
      <c r="N20461" s="2">
        <v>0.67257655798592608</v>
      </c>
      <c r="O20461" s="2">
        <v>476.90218691068208</v>
      </c>
      <c r="P20461" s="2">
        <v>10.568246628914538</v>
      </c>
      <c r="Q20461" s="2">
        <v>1232.7704706969178</v>
      </c>
      <c r="R20461" s="2">
        <v>26.840883580051113</v>
      </c>
      <c r="S20461" s="2">
        <v>12.49644</v>
      </c>
      <c r="T20461" s="2">
        <v>41.908209999999997</v>
      </c>
    </row>
    <row r="20462" spans="1:20" x14ac:dyDescent="0.3">
      <c r="A20462" t="s">
        <v>30</v>
      </c>
      <c r="B20462" s="1">
        <v>225.84340588689125</v>
      </c>
      <c r="C20462" t="s">
        <v>20</v>
      </c>
      <c r="D20462" t="b">
        <v>0</v>
      </c>
      <c r="E20462" t="b">
        <v>0</v>
      </c>
      <c r="F20462" s="3">
        <v>3</v>
      </c>
      <c r="G20462" t="b">
        <v>1</v>
      </c>
      <c r="H20462" s="3">
        <v>1</v>
      </c>
      <c r="I20462" s="3">
        <v>0</v>
      </c>
      <c r="J20462" s="3">
        <v>9</v>
      </c>
      <c r="K20462" s="3">
        <v>94</v>
      </c>
      <c r="L20462" s="3">
        <v>1</v>
      </c>
      <c r="M20462" s="2">
        <v>1.1245124975152885</v>
      </c>
      <c r="N20462" s="2">
        <v>9.9166780679812397E-2</v>
      </c>
      <c r="O20462" s="2">
        <v>774.32933006430369</v>
      </c>
      <c r="P20462" s="2">
        <v>17.159290849832825</v>
      </c>
      <c r="Q20462" s="2">
        <v>1670.1223503822951</v>
      </c>
      <c r="R20462" s="2">
        <v>36.363265211658018</v>
      </c>
      <c r="S20462" s="2">
        <v>12.489000000000001</v>
      </c>
      <c r="T20462" s="2">
        <v>41.902999999999999</v>
      </c>
    </row>
    <row r="20463" spans="1:20" x14ac:dyDescent="0.3">
      <c r="A20463" t="s">
        <v>30</v>
      </c>
      <c r="B20463" s="1">
        <v>260.67846538704322</v>
      </c>
      <c r="C20463" t="s">
        <v>20</v>
      </c>
      <c r="D20463" t="b">
        <v>0</v>
      </c>
      <c r="E20463" t="b">
        <v>0</v>
      </c>
      <c r="F20463" s="3">
        <v>4</v>
      </c>
      <c r="G20463" t="b">
        <v>0</v>
      </c>
      <c r="H20463" s="3">
        <v>0</v>
      </c>
      <c r="I20463" s="3">
        <v>1</v>
      </c>
      <c r="J20463" s="3">
        <v>10</v>
      </c>
      <c r="K20463" s="3">
        <v>95</v>
      </c>
      <c r="L20463" s="3">
        <v>1</v>
      </c>
      <c r="M20463" s="2">
        <v>3.4930083352017229</v>
      </c>
      <c r="N20463" s="2">
        <v>0.54531921141727613</v>
      </c>
      <c r="O20463" s="2">
        <v>612.09892415961076</v>
      </c>
      <c r="P20463" s="2">
        <v>13.564233021694136</v>
      </c>
      <c r="Q20463" s="2">
        <v>1466.3239282661093</v>
      </c>
      <c r="R20463" s="2">
        <v>31.92599983919477</v>
      </c>
      <c r="S20463" s="2">
        <v>12.460469999999999</v>
      </c>
      <c r="T20463" s="2">
        <v>41.904699999999998</v>
      </c>
    </row>
    <row r="20464" spans="1:20" x14ac:dyDescent="0.3">
      <c r="A20464" t="s">
        <v>30</v>
      </c>
      <c r="B20464" s="1">
        <v>232.85717625604937</v>
      </c>
      <c r="C20464" t="s">
        <v>20</v>
      </c>
      <c r="D20464" t="b">
        <v>0</v>
      </c>
      <c r="E20464" t="b">
        <v>0</v>
      </c>
      <c r="F20464" s="3">
        <v>4</v>
      </c>
      <c r="G20464" t="b">
        <v>0</v>
      </c>
      <c r="H20464" s="3">
        <v>0</v>
      </c>
      <c r="I20464" s="3">
        <v>1</v>
      </c>
      <c r="J20464" s="3">
        <v>9</v>
      </c>
      <c r="K20464" s="3">
        <v>92</v>
      </c>
      <c r="L20464" s="3">
        <v>1</v>
      </c>
      <c r="M20464" s="2">
        <v>2.8705023826758445</v>
      </c>
      <c r="N20464" s="2">
        <v>1.7411590028217534</v>
      </c>
      <c r="O20464" s="2">
        <v>611.39181203186172</v>
      </c>
      <c r="P20464" s="2">
        <v>13.548563277320017</v>
      </c>
      <c r="Q20464" s="2">
        <v>2713.3885838905812</v>
      </c>
      <c r="R20464" s="2">
        <v>59.078108065384029</v>
      </c>
      <c r="S20464" s="2">
        <v>12.469989999999999</v>
      </c>
      <c r="T20464" s="2">
        <v>41.891550000000002</v>
      </c>
    </row>
    <row r="20465" spans="1:20" x14ac:dyDescent="0.3">
      <c r="A20465" t="s">
        <v>30</v>
      </c>
      <c r="B20465" s="1">
        <v>133.72922170528136</v>
      </c>
      <c r="C20465" t="s">
        <v>19</v>
      </c>
      <c r="D20465" t="b">
        <v>0</v>
      </c>
      <c r="E20465" t="b">
        <v>1</v>
      </c>
      <c r="F20465" s="3">
        <v>3</v>
      </c>
      <c r="G20465" t="b">
        <v>1</v>
      </c>
      <c r="H20465" s="3">
        <v>1</v>
      </c>
      <c r="I20465" s="3">
        <v>0</v>
      </c>
      <c r="J20465" s="3">
        <v>10</v>
      </c>
      <c r="K20465" s="3">
        <v>97</v>
      </c>
      <c r="L20465" s="3">
        <v>1</v>
      </c>
      <c r="M20465" s="2">
        <v>2.4807727308657106</v>
      </c>
      <c r="N20465" s="2">
        <v>0.45630787035556192</v>
      </c>
      <c r="O20465" s="2">
        <v>251.03378710829762</v>
      </c>
      <c r="P20465" s="2">
        <v>5.5629582903292247</v>
      </c>
      <c r="Q20465" s="2">
        <v>692.84204634033324</v>
      </c>
      <c r="R20465" s="2">
        <v>15.085121802659801</v>
      </c>
      <c r="S20465" s="2">
        <v>12.5204</v>
      </c>
      <c r="T20465" s="2">
        <v>41.883130000000001</v>
      </c>
    </row>
    <row r="20466" spans="1:20" x14ac:dyDescent="0.3">
      <c r="A20466" t="s">
        <v>30</v>
      </c>
      <c r="B20466" s="1">
        <v>132.79405232272694</v>
      </c>
      <c r="C20466" t="s">
        <v>19</v>
      </c>
      <c r="D20466" t="b">
        <v>0</v>
      </c>
      <c r="E20466" t="b">
        <v>1</v>
      </c>
      <c r="F20466" s="3">
        <v>3</v>
      </c>
      <c r="G20466" t="b">
        <v>0</v>
      </c>
      <c r="H20466" s="3">
        <v>0</v>
      </c>
      <c r="I20466" s="3">
        <v>1</v>
      </c>
      <c r="J20466" s="3">
        <v>10</v>
      </c>
      <c r="K20466" s="3">
        <v>99</v>
      </c>
      <c r="L20466" s="3">
        <v>1</v>
      </c>
      <c r="M20466" s="2">
        <v>4.0745107067060387</v>
      </c>
      <c r="N20466" s="2">
        <v>0.333257415740984</v>
      </c>
      <c r="O20466" s="2">
        <v>420.28268876538158</v>
      </c>
      <c r="P20466" s="2">
        <v>9.3135473701816949</v>
      </c>
      <c r="Q20466" s="2">
        <v>1030.2138579839509</v>
      </c>
      <c r="R20466" s="2">
        <v>22.430655894174858</v>
      </c>
      <c r="S20466" s="2">
        <v>12.455249999999999</v>
      </c>
      <c r="T20466" s="2">
        <v>41.911490000000001</v>
      </c>
    </row>
    <row r="20467" spans="1:20" x14ac:dyDescent="0.3">
      <c r="A20467" t="s">
        <v>30</v>
      </c>
      <c r="B20467" s="1">
        <v>163.65464194702264</v>
      </c>
      <c r="C20467" t="s">
        <v>19</v>
      </c>
      <c r="D20467" t="b">
        <v>0</v>
      </c>
      <c r="E20467" t="b">
        <v>1</v>
      </c>
      <c r="F20467" s="3">
        <v>2</v>
      </c>
      <c r="G20467" t="b">
        <v>0</v>
      </c>
      <c r="H20467" s="3">
        <v>0</v>
      </c>
      <c r="I20467" s="3">
        <v>1</v>
      </c>
      <c r="J20467" s="3">
        <v>8</v>
      </c>
      <c r="K20467" s="3">
        <v>70</v>
      </c>
      <c r="L20467" s="3">
        <v>1</v>
      </c>
      <c r="M20467" s="2">
        <v>0.52738692743966198</v>
      </c>
      <c r="N20467" s="2">
        <v>0.24349442807717142</v>
      </c>
      <c r="O20467" s="2">
        <v>650.17009753804655</v>
      </c>
      <c r="P20467" s="2">
        <v>14.407897741123968</v>
      </c>
      <c r="Q20467" s="2">
        <v>1614.6669350782065</v>
      </c>
      <c r="R20467" s="2">
        <v>35.155844705212118</v>
      </c>
      <c r="S20467" s="2">
        <v>12.495999999999999</v>
      </c>
      <c r="T20467" s="2">
        <v>41.9</v>
      </c>
    </row>
    <row r="20468" spans="1:20" x14ac:dyDescent="0.3">
      <c r="A20468" t="s">
        <v>30</v>
      </c>
      <c r="B20468" s="1">
        <v>153.36777873892407</v>
      </c>
      <c r="C20468" t="s">
        <v>20</v>
      </c>
      <c r="D20468" t="b">
        <v>0</v>
      </c>
      <c r="E20468" t="b">
        <v>0</v>
      </c>
      <c r="F20468" s="3">
        <v>4</v>
      </c>
      <c r="G20468" t="b">
        <v>0</v>
      </c>
      <c r="H20468" s="3">
        <v>0</v>
      </c>
      <c r="I20468" s="3">
        <v>1</v>
      </c>
      <c r="J20468" s="3">
        <v>9</v>
      </c>
      <c r="K20468" s="3">
        <v>93</v>
      </c>
      <c r="L20468" s="3">
        <v>1</v>
      </c>
      <c r="M20468" s="2">
        <v>1.5897264771015429</v>
      </c>
      <c r="N20468" s="2">
        <v>0.45199171708715502</v>
      </c>
      <c r="O20468" s="2">
        <v>263.3146516646579</v>
      </c>
      <c r="P20468" s="2">
        <v>5.8351046738227819</v>
      </c>
      <c r="Q20468" s="2">
        <v>736.79451331540906</v>
      </c>
      <c r="R20468" s="2">
        <v>16.042090741465682</v>
      </c>
      <c r="S20468" s="2">
        <v>12.517000000000001</v>
      </c>
      <c r="T20468" s="2">
        <v>41.91</v>
      </c>
    </row>
    <row r="20469" spans="1:20" x14ac:dyDescent="0.3">
      <c r="A20469" t="s">
        <v>30</v>
      </c>
      <c r="B20469" s="1">
        <v>205.03588712505552</v>
      </c>
      <c r="C20469" t="s">
        <v>19</v>
      </c>
      <c r="D20469" t="b">
        <v>0</v>
      </c>
      <c r="E20469" t="b">
        <v>1</v>
      </c>
      <c r="F20469" s="3">
        <v>4</v>
      </c>
      <c r="G20469" t="b">
        <v>0</v>
      </c>
      <c r="H20469" s="3">
        <v>0</v>
      </c>
      <c r="I20469" s="3">
        <v>1</v>
      </c>
      <c r="J20469" s="3">
        <v>10</v>
      </c>
      <c r="K20469" s="3">
        <v>93</v>
      </c>
      <c r="L20469" s="3">
        <v>1</v>
      </c>
      <c r="M20469" s="2">
        <v>0.65679428240376792</v>
      </c>
      <c r="N20469" s="2">
        <v>0.23266025501160489</v>
      </c>
      <c r="O20469" s="2">
        <v>410.97356662024998</v>
      </c>
      <c r="P20469" s="2">
        <v>9.1072553853079352</v>
      </c>
      <c r="Q20469" s="2">
        <v>1098.1299897333308</v>
      </c>
      <c r="R20469" s="2">
        <v>23.909381276412457</v>
      </c>
      <c r="S20469" s="2">
        <v>12.50278</v>
      </c>
      <c r="T20469" s="2">
        <v>41.906770000000002</v>
      </c>
    </row>
    <row r="20470" spans="1:20" x14ac:dyDescent="0.3">
      <c r="A20470" t="s">
        <v>30</v>
      </c>
      <c r="B20470" s="1">
        <v>144.01608491337993</v>
      </c>
      <c r="C20470" t="s">
        <v>19</v>
      </c>
      <c r="D20470" t="b">
        <v>0</v>
      </c>
      <c r="E20470" t="b">
        <v>1</v>
      </c>
      <c r="F20470" s="3">
        <v>3</v>
      </c>
      <c r="G20470" t="b">
        <v>1</v>
      </c>
      <c r="H20470" s="3">
        <v>1</v>
      </c>
      <c r="I20470" s="3">
        <v>0</v>
      </c>
      <c r="J20470" s="3">
        <v>10</v>
      </c>
      <c r="K20470" s="3">
        <v>90</v>
      </c>
      <c r="L20470" s="3">
        <v>1</v>
      </c>
      <c r="M20470" s="2">
        <v>2.7250099967649168</v>
      </c>
      <c r="N20470" s="2">
        <v>0.60422745949303813</v>
      </c>
      <c r="O20470" s="2">
        <v>199.91673554136011</v>
      </c>
      <c r="P20470" s="2">
        <v>4.4301943342614072</v>
      </c>
      <c r="Q20470" s="2">
        <v>539.26478364691047</v>
      </c>
      <c r="R20470" s="2">
        <v>11.741312450893997</v>
      </c>
      <c r="S20470" s="2">
        <v>12.53415</v>
      </c>
      <c r="T20470" s="2">
        <v>41.906680000000001</v>
      </c>
    </row>
    <row r="20471" spans="1:20" x14ac:dyDescent="0.3">
      <c r="A20471" t="s">
        <v>30</v>
      </c>
      <c r="B20471" s="1">
        <v>392.06976363593856</v>
      </c>
      <c r="C20471" t="s">
        <v>20</v>
      </c>
      <c r="D20471" t="b">
        <v>0</v>
      </c>
      <c r="E20471" t="b">
        <v>0</v>
      </c>
      <c r="F20471" s="3">
        <v>4</v>
      </c>
      <c r="G20471" t="b">
        <v>0</v>
      </c>
      <c r="H20471" s="3">
        <v>0</v>
      </c>
      <c r="I20471" s="3">
        <v>1</v>
      </c>
      <c r="J20471" s="3">
        <v>10</v>
      </c>
      <c r="K20471" s="3">
        <v>99</v>
      </c>
      <c r="L20471" s="3">
        <v>2</v>
      </c>
      <c r="M20471" s="2">
        <v>2.1923150624392411</v>
      </c>
      <c r="N20471" s="2">
        <v>0.47584582393101937</v>
      </c>
      <c r="O20471" s="2">
        <v>632.83644830421201</v>
      </c>
      <c r="P20471" s="2">
        <v>14.023780651477308</v>
      </c>
      <c r="Q20471" s="2">
        <v>1576.4385144225141</v>
      </c>
      <c r="R20471" s="2">
        <v>34.323504368824445</v>
      </c>
      <c r="S20471" s="2">
        <v>12.4779</v>
      </c>
      <c r="T20471" s="2">
        <v>41.908529999999999</v>
      </c>
    </row>
    <row r="20472" spans="1:20" x14ac:dyDescent="0.3">
      <c r="A20472" t="s">
        <v>30</v>
      </c>
      <c r="B20472" s="1">
        <v>112.92170294344562</v>
      </c>
      <c r="C20472" t="s">
        <v>19</v>
      </c>
      <c r="D20472" t="b">
        <v>0</v>
      </c>
      <c r="E20472" t="b">
        <v>1</v>
      </c>
      <c r="F20472" s="3">
        <v>4</v>
      </c>
      <c r="G20472" t="b">
        <v>1</v>
      </c>
      <c r="H20472" s="3">
        <v>1</v>
      </c>
      <c r="I20472" s="3">
        <v>0</v>
      </c>
      <c r="J20472" s="3">
        <v>10</v>
      </c>
      <c r="K20472" s="3">
        <v>95</v>
      </c>
      <c r="L20472" s="3">
        <v>1</v>
      </c>
      <c r="M20472" s="2">
        <v>2.7731173394327668</v>
      </c>
      <c r="N20472" s="2">
        <v>0.53293370027939035</v>
      </c>
      <c r="O20472" s="2">
        <v>196.16875146666629</v>
      </c>
      <c r="P20472" s="2">
        <v>4.3471382671060121</v>
      </c>
      <c r="Q20472" s="2">
        <v>557.78019585173615</v>
      </c>
      <c r="R20472" s="2">
        <v>12.144445098243533</v>
      </c>
      <c r="S20472" s="2">
        <v>12.534369999999999</v>
      </c>
      <c r="T20472" s="2">
        <v>41.90775</v>
      </c>
    </row>
    <row r="20473" spans="1:20" x14ac:dyDescent="0.3">
      <c r="A20473" t="s">
        <v>30</v>
      </c>
      <c r="B20473" s="1">
        <v>161.55051083627521</v>
      </c>
      <c r="C20473" t="s">
        <v>19</v>
      </c>
      <c r="D20473" t="b">
        <v>0</v>
      </c>
      <c r="E20473" t="b">
        <v>1</v>
      </c>
      <c r="F20473" s="3">
        <v>2</v>
      </c>
      <c r="G20473" t="b">
        <v>1</v>
      </c>
      <c r="H20473" s="3">
        <v>0</v>
      </c>
      <c r="I20473" s="3">
        <v>1</v>
      </c>
      <c r="J20473" s="3">
        <v>10</v>
      </c>
      <c r="K20473" s="3">
        <v>97</v>
      </c>
      <c r="L20473" s="3">
        <v>1</v>
      </c>
      <c r="M20473" s="2">
        <v>1.073609969837807</v>
      </c>
      <c r="N20473" s="2">
        <v>0.74407475311440574</v>
      </c>
      <c r="O20473" s="2">
        <v>430.93167959672343</v>
      </c>
      <c r="P20473" s="2">
        <v>9.5495311097063542</v>
      </c>
      <c r="Q20473" s="2">
        <v>1215.6140547975954</v>
      </c>
      <c r="R20473" s="2">
        <v>26.467340108049935</v>
      </c>
      <c r="S20473" s="2">
        <v>12.497999999999999</v>
      </c>
      <c r="T20473" s="2">
        <v>41.91</v>
      </c>
    </row>
    <row r="20474" spans="1:20" x14ac:dyDescent="0.3">
      <c r="A20474" t="s">
        <v>30</v>
      </c>
      <c r="B20474" s="1">
        <v>149.86089355434501</v>
      </c>
      <c r="C20474" t="s">
        <v>19</v>
      </c>
      <c r="D20474" t="b">
        <v>0</v>
      </c>
      <c r="E20474" t="b">
        <v>1</v>
      </c>
      <c r="F20474" s="3">
        <v>2</v>
      </c>
      <c r="G20474" t="b">
        <v>1</v>
      </c>
      <c r="H20474" s="3">
        <v>0</v>
      </c>
      <c r="I20474" s="3">
        <v>1</v>
      </c>
      <c r="J20474" s="3">
        <v>10</v>
      </c>
      <c r="K20474" s="3">
        <v>100</v>
      </c>
      <c r="L20474" s="3">
        <v>1</v>
      </c>
      <c r="M20474" s="2">
        <v>1.0736022042471813</v>
      </c>
      <c r="N20474" s="2">
        <v>0.74406537628409042</v>
      </c>
      <c r="O20474" s="2">
        <v>430.93107717646592</v>
      </c>
      <c r="P20474" s="2">
        <v>9.5495177599544956</v>
      </c>
      <c r="Q20474" s="2">
        <v>1215.6207646239254</v>
      </c>
      <c r="R20474" s="2">
        <v>26.467486199858303</v>
      </c>
      <c r="S20474" s="2">
        <v>12.497999999999999</v>
      </c>
      <c r="T20474" s="2">
        <v>41.91</v>
      </c>
    </row>
    <row r="20475" spans="1:20" x14ac:dyDescent="0.3">
      <c r="A20475" t="s">
        <v>30</v>
      </c>
      <c r="B20475" s="1">
        <v>230.51925279966332</v>
      </c>
      <c r="C20475" t="s">
        <v>19</v>
      </c>
      <c r="D20475" t="b">
        <v>0</v>
      </c>
      <c r="E20475" t="b">
        <v>1</v>
      </c>
      <c r="F20475" s="3">
        <v>2</v>
      </c>
      <c r="G20475" t="b">
        <v>0</v>
      </c>
      <c r="H20475" s="3">
        <v>1</v>
      </c>
      <c r="I20475" s="3">
        <v>0</v>
      </c>
      <c r="J20475" s="3">
        <v>10</v>
      </c>
      <c r="K20475" s="3">
        <v>94</v>
      </c>
      <c r="L20475" s="3">
        <v>1</v>
      </c>
      <c r="M20475" s="2">
        <v>2.7368063620621199</v>
      </c>
      <c r="N20475" s="2">
        <v>1.7247082926953512</v>
      </c>
      <c r="O20475" s="2">
        <v>658.92469985867103</v>
      </c>
      <c r="P20475" s="2">
        <v>14.601901457193645</v>
      </c>
      <c r="Q20475" s="2">
        <v>1997.8282817995832</v>
      </c>
      <c r="R20475" s="2">
        <v>43.498345879749529</v>
      </c>
      <c r="S20475" s="2">
        <v>12.470999999999998</v>
      </c>
      <c r="T20475" s="2">
        <v>41.893000000000001</v>
      </c>
    </row>
    <row r="20476" spans="1:20" x14ac:dyDescent="0.3">
      <c r="A20476" t="s">
        <v>30</v>
      </c>
      <c r="B20476" s="1">
        <v>149.86089355434501</v>
      </c>
      <c r="C20476" t="s">
        <v>20</v>
      </c>
      <c r="D20476" t="b">
        <v>0</v>
      </c>
      <c r="E20476" t="b">
        <v>0</v>
      </c>
      <c r="F20476" s="3">
        <v>4</v>
      </c>
      <c r="G20476" t="b">
        <v>0</v>
      </c>
      <c r="H20476" s="3">
        <v>0</v>
      </c>
      <c r="I20476" s="3">
        <v>0</v>
      </c>
      <c r="J20476" s="3">
        <v>10</v>
      </c>
      <c r="K20476" s="3">
        <v>91</v>
      </c>
      <c r="L20476" s="3">
        <v>1</v>
      </c>
      <c r="M20476" s="2">
        <v>3.351483829008143</v>
      </c>
      <c r="N20476" s="2">
        <v>1.3674052205016429</v>
      </c>
      <c r="O20476" s="2">
        <v>283.13462613588553</v>
      </c>
      <c r="P20476" s="2">
        <v>6.2743192216687396</v>
      </c>
      <c r="Q20476" s="2">
        <v>689.3214574095432</v>
      </c>
      <c r="R20476" s="2">
        <v>15.008468670652892</v>
      </c>
      <c r="S20476" s="2">
        <v>12.478</v>
      </c>
      <c r="T20476" s="2">
        <v>41.924999999999997</v>
      </c>
    </row>
    <row r="20477" spans="1:20" x14ac:dyDescent="0.3">
      <c r="A20477" t="s">
        <v>30</v>
      </c>
      <c r="B20477" s="1">
        <v>219.06342786337174</v>
      </c>
      <c r="C20477" t="s">
        <v>20</v>
      </c>
      <c r="D20477" t="b">
        <v>0</v>
      </c>
      <c r="E20477" t="b">
        <v>0</v>
      </c>
      <c r="F20477" s="3">
        <v>2</v>
      </c>
      <c r="G20477" t="b">
        <v>1</v>
      </c>
      <c r="H20477" s="3">
        <v>1</v>
      </c>
      <c r="I20477" s="3">
        <v>0</v>
      </c>
      <c r="J20477" s="3">
        <v>10</v>
      </c>
      <c r="K20477" s="3">
        <v>99</v>
      </c>
      <c r="L20477" s="3">
        <v>1</v>
      </c>
      <c r="M20477" s="2">
        <v>0.94984217850488351</v>
      </c>
      <c r="N20477" s="2">
        <v>0.49038906949781719</v>
      </c>
      <c r="O20477" s="2">
        <v>381.08243877357597</v>
      </c>
      <c r="P20477" s="2">
        <v>8.444862090057164</v>
      </c>
      <c r="Q20477" s="2">
        <v>996.65906695325873</v>
      </c>
      <c r="R20477" s="2">
        <v>21.700073631688806</v>
      </c>
      <c r="S20477" s="2">
        <v>12.510069999999999</v>
      </c>
      <c r="T20477" s="2">
        <v>41.894629999999999</v>
      </c>
    </row>
    <row r="20478" spans="1:20" x14ac:dyDescent="0.3">
      <c r="A20478" t="s">
        <v>30</v>
      </c>
      <c r="B20478" s="1">
        <v>72.709419493605779</v>
      </c>
      <c r="C20478" t="s">
        <v>19</v>
      </c>
      <c r="D20478" t="b">
        <v>0</v>
      </c>
      <c r="E20478" t="b">
        <v>1</v>
      </c>
      <c r="F20478" s="3">
        <v>2</v>
      </c>
      <c r="G20478" t="b">
        <v>1</v>
      </c>
      <c r="H20478" s="3">
        <v>1</v>
      </c>
      <c r="I20478" s="3">
        <v>0</v>
      </c>
      <c r="J20478" s="3">
        <v>10</v>
      </c>
      <c r="K20478" s="3">
        <v>98</v>
      </c>
      <c r="L20478" s="3">
        <v>1</v>
      </c>
      <c r="M20478" s="2">
        <v>7.0657384418079277</v>
      </c>
      <c r="N20478" s="2">
        <v>0.13265478875140144</v>
      </c>
      <c r="O20478" s="2">
        <v>107.10287506032091</v>
      </c>
      <c r="P20478" s="2">
        <v>2.3734208593916146</v>
      </c>
      <c r="Q20478" s="2">
        <v>338.19302419414248</v>
      </c>
      <c r="R20478" s="2">
        <v>7.3634142005759529</v>
      </c>
      <c r="S20478" s="2">
        <v>12.56381</v>
      </c>
      <c r="T20478" s="2">
        <v>41.856949999999998</v>
      </c>
    </row>
    <row r="20479" spans="1:20" x14ac:dyDescent="0.3">
      <c r="A20479" t="s">
        <v>30</v>
      </c>
      <c r="B20479" s="1">
        <v>119.70168096696513</v>
      </c>
      <c r="C20479" t="s">
        <v>19</v>
      </c>
      <c r="D20479" t="b">
        <v>0</v>
      </c>
      <c r="E20479" t="b">
        <v>1</v>
      </c>
      <c r="F20479" s="3">
        <v>2</v>
      </c>
      <c r="G20479" t="b">
        <v>0</v>
      </c>
      <c r="H20479" s="3">
        <v>1</v>
      </c>
      <c r="I20479" s="3">
        <v>0</v>
      </c>
      <c r="J20479" s="3">
        <v>10</v>
      </c>
      <c r="K20479" s="3">
        <v>100</v>
      </c>
      <c r="L20479" s="3">
        <v>1</v>
      </c>
      <c r="M20479" s="2">
        <v>4.8809036867616484</v>
      </c>
      <c r="N20479" s="2">
        <v>1.1911824391908103</v>
      </c>
      <c r="O20479" s="2">
        <v>226.36809295166648</v>
      </c>
      <c r="P20479" s="2">
        <v>5.0163616374405793</v>
      </c>
      <c r="Q20479" s="2">
        <v>637.31978218875076</v>
      </c>
      <c r="R20479" s="2">
        <v>13.876245808614469</v>
      </c>
      <c r="S20479" s="2">
        <v>12.46926</v>
      </c>
      <c r="T20479" s="2">
        <v>41.8645</v>
      </c>
    </row>
    <row r="20480" spans="1:20" x14ac:dyDescent="0.3">
      <c r="A20480" t="s">
        <v>30</v>
      </c>
      <c r="B20480" s="1">
        <v>288.26596217239847</v>
      </c>
      <c r="C20480" t="s">
        <v>20</v>
      </c>
      <c r="D20480" t="b">
        <v>0</v>
      </c>
      <c r="E20480" t="b">
        <v>0</v>
      </c>
      <c r="F20480" s="3">
        <v>5</v>
      </c>
      <c r="G20480" t="b">
        <v>0</v>
      </c>
      <c r="H20480" s="3">
        <v>0</v>
      </c>
      <c r="I20480" s="3">
        <v>1</v>
      </c>
      <c r="J20480" s="3">
        <v>9</v>
      </c>
      <c r="K20480" s="3">
        <v>96</v>
      </c>
      <c r="L20480" s="3">
        <v>1</v>
      </c>
      <c r="M20480" s="2">
        <v>2.285925333566734</v>
      </c>
      <c r="N20480" s="2">
        <v>1.3124634375569133</v>
      </c>
      <c r="O20480" s="2">
        <v>827.74872260985296</v>
      </c>
      <c r="P20480" s="2">
        <v>18.343075136596639</v>
      </c>
      <c r="Q20480" s="2">
        <v>1980.8317945918905</v>
      </c>
      <c r="R20480" s="2">
        <v>43.128284505588276</v>
      </c>
      <c r="S20480" s="2">
        <v>12.476280000000001</v>
      </c>
      <c r="T20480" s="2">
        <v>41.894009999999994</v>
      </c>
    </row>
    <row r="20481" spans="1:20" x14ac:dyDescent="0.3">
      <c r="A20481" t="s">
        <v>30</v>
      </c>
      <c r="B20481" s="1">
        <v>230.51925279966332</v>
      </c>
      <c r="C20481" t="s">
        <v>20</v>
      </c>
      <c r="D20481" t="b">
        <v>0</v>
      </c>
      <c r="E20481" t="b">
        <v>0</v>
      </c>
      <c r="F20481" s="3">
        <v>3</v>
      </c>
      <c r="G20481" t="b">
        <v>1</v>
      </c>
      <c r="H20481" s="3">
        <v>1</v>
      </c>
      <c r="I20481" s="3">
        <v>0</v>
      </c>
      <c r="J20481" s="3">
        <v>10</v>
      </c>
      <c r="K20481" s="3">
        <v>94</v>
      </c>
      <c r="L20481" s="3">
        <v>1</v>
      </c>
      <c r="M20481" s="2">
        <v>3.7120923670001043</v>
      </c>
      <c r="N20481" s="2">
        <v>0.89246094851745394</v>
      </c>
      <c r="O20481" s="2">
        <v>824.9895115828084</v>
      </c>
      <c r="P20481" s="2">
        <v>18.281930475415855</v>
      </c>
      <c r="Q20481" s="2">
        <v>1149.3996314905496</v>
      </c>
      <c r="R20481" s="2">
        <v>25.025665709165356</v>
      </c>
      <c r="S20481" s="2">
        <v>12.457520000000001</v>
      </c>
      <c r="T20481" s="2">
        <v>41.90117</v>
      </c>
    </row>
    <row r="20482" spans="1:20" x14ac:dyDescent="0.3">
      <c r="A20482" t="s">
        <v>30</v>
      </c>
      <c r="B20482" s="1">
        <v>138.40506861805343</v>
      </c>
      <c r="C20482" t="s">
        <v>20</v>
      </c>
      <c r="D20482" t="b">
        <v>0</v>
      </c>
      <c r="E20482" t="b">
        <v>0</v>
      </c>
      <c r="F20482" s="3">
        <v>4</v>
      </c>
      <c r="G20482" t="b">
        <v>0</v>
      </c>
      <c r="H20482" s="3">
        <v>1</v>
      </c>
      <c r="I20482" s="3">
        <v>0</v>
      </c>
      <c r="J20482" s="3">
        <v>10</v>
      </c>
      <c r="K20482" s="3">
        <v>92</v>
      </c>
      <c r="L20482" s="3">
        <v>2</v>
      </c>
      <c r="M20482" s="2">
        <v>3.5727557502716154</v>
      </c>
      <c r="N20482" s="2">
        <v>0.53181808482092718</v>
      </c>
      <c r="O20482" s="2">
        <v>173.78228277557278</v>
      </c>
      <c r="P20482" s="2">
        <v>3.8510497005793516</v>
      </c>
      <c r="Q20482" s="2">
        <v>529.68316715799381</v>
      </c>
      <c r="R20482" s="2">
        <v>11.53269368624893</v>
      </c>
      <c r="S20482" s="2">
        <v>12.5236</v>
      </c>
      <c r="T20482" s="2">
        <v>41.928800000000003</v>
      </c>
    </row>
    <row r="20483" spans="1:20" x14ac:dyDescent="0.3">
      <c r="A20483" t="s">
        <v>30</v>
      </c>
      <c r="B20483" s="1">
        <v>477.17017744839029</v>
      </c>
      <c r="C20483" t="s">
        <v>20</v>
      </c>
      <c r="D20483" t="b">
        <v>0</v>
      </c>
      <c r="E20483" t="b">
        <v>0</v>
      </c>
      <c r="F20483" s="3">
        <v>5</v>
      </c>
      <c r="G20483" t="b">
        <v>0</v>
      </c>
      <c r="H20483" s="3">
        <v>1</v>
      </c>
      <c r="I20483" s="3">
        <v>0</v>
      </c>
      <c r="J20483" s="3">
        <v>9</v>
      </c>
      <c r="K20483" s="3">
        <v>96</v>
      </c>
      <c r="L20483" s="3">
        <v>1</v>
      </c>
      <c r="M20483" s="2">
        <v>1.3944324847883092</v>
      </c>
      <c r="N20483" s="2">
        <v>0.5108383686339536</v>
      </c>
      <c r="O20483" s="2">
        <v>1201.2406294409816</v>
      </c>
      <c r="P20483" s="2">
        <v>26.619729540016664</v>
      </c>
      <c r="Q20483" s="2">
        <v>1840.1911413316611</v>
      </c>
      <c r="R20483" s="2">
        <v>40.066141559670626</v>
      </c>
      <c r="S20483" s="2">
        <v>12.485480000000001</v>
      </c>
      <c r="T20483" s="2">
        <v>41.900059999999996</v>
      </c>
    </row>
    <row r="20484" spans="1:20" x14ac:dyDescent="0.3">
      <c r="A20484" t="s">
        <v>30</v>
      </c>
      <c r="B20484" s="1">
        <v>149.86089355434501</v>
      </c>
      <c r="C20484" t="s">
        <v>19</v>
      </c>
      <c r="D20484" t="b">
        <v>0</v>
      </c>
      <c r="E20484" t="b">
        <v>1</v>
      </c>
      <c r="F20484" s="3">
        <v>2</v>
      </c>
      <c r="G20484" t="b">
        <v>0</v>
      </c>
      <c r="H20484" s="3">
        <v>1</v>
      </c>
      <c r="I20484" s="3">
        <v>0</v>
      </c>
      <c r="J20484" s="3">
        <v>8</v>
      </c>
      <c r="K20484" s="3">
        <v>83</v>
      </c>
      <c r="L20484" s="3">
        <v>1</v>
      </c>
      <c r="M20484" s="2">
        <v>6.6339539447839515</v>
      </c>
      <c r="N20484" s="2">
        <v>0.21861143444830855</v>
      </c>
      <c r="O20484" s="2">
        <v>114.05545179537938</v>
      </c>
      <c r="P20484" s="2">
        <v>2.5274913326652308</v>
      </c>
      <c r="Q20484" s="2">
        <v>360.65929018178554</v>
      </c>
      <c r="R20484" s="2">
        <v>7.8525680570208518</v>
      </c>
      <c r="S20484" s="2">
        <v>12.557919999999999</v>
      </c>
      <c r="T20484" s="2">
        <v>41.858029999999999</v>
      </c>
    </row>
    <row r="20485" spans="1:20" x14ac:dyDescent="0.3">
      <c r="A20485" t="s">
        <v>30</v>
      </c>
      <c r="B20485" s="1">
        <v>173.00633577256679</v>
      </c>
      <c r="C20485" t="s">
        <v>20</v>
      </c>
      <c r="D20485" t="b">
        <v>0</v>
      </c>
      <c r="E20485" t="b">
        <v>0</v>
      </c>
      <c r="F20485" s="3">
        <v>4</v>
      </c>
      <c r="G20485" t="b">
        <v>0</v>
      </c>
      <c r="H20485" s="3">
        <v>0</v>
      </c>
      <c r="I20485" s="3">
        <v>0</v>
      </c>
      <c r="J20485" s="3">
        <v>9</v>
      </c>
      <c r="K20485" s="3">
        <v>93</v>
      </c>
      <c r="L20485" s="3">
        <v>1</v>
      </c>
      <c r="M20485" s="2">
        <v>2.1108581133488964</v>
      </c>
      <c r="N20485" s="2">
        <v>0.74255965958411063</v>
      </c>
      <c r="O20485" s="2">
        <v>392.99901761463292</v>
      </c>
      <c r="P20485" s="2">
        <v>8.7089358301693718</v>
      </c>
      <c r="Q20485" s="2">
        <v>845.2340583563772</v>
      </c>
      <c r="R20485" s="2">
        <v>18.403124910521406</v>
      </c>
      <c r="S20485" s="2">
        <v>12.502510000000001</v>
      </c>
      <c r="T20485" s="2">
        <v>41.881869999999999</v>
      </c>
    </row>
    <row r="20486" spans="1:20" x14ac:dyDescent="0.3">
      <c r="A20486" t="s">
        <v>30</v>
      </c>
      <c r="B20486" s="1">
        <v>230.51925279966332</v>
      </c>
      <c r="C20486" t="s">
        <v>20</v>
      </c>
      <c r="D20486" t="b">
        <v>0</v>
      </c>
      <c r="E20486" t="b">
        <v>0</v>
      </c>
      <c r="F20486" s="3">
        <v>2</v>
      </c>
      <c r="G20486" t="b">
        <v>1</v>
      </c>
      <c r="H20486" s="3">
        <v>1</v>
      </c>
      <c r="I20486" s="3">
        <v>0</v>
      </c>
      <c r="J20486" s="3">
        <v>10</v>
      </c>
      <c r="K20486" s="3">
        <v>100</v>
      </c>
      <c r="L20486" s="3">
        <v>1</v>
      </c>
      <c r="M20486" s="2">
        <v>3.6480678741827508</v>
      </c>
      <c r="N20486" s="2">
        <v>1.5803641453822868</v>
      </c>
      <c r="O20486" s="2">
        <v>485.69095152714181</v>
      </c>
      <c r="P20486" s="2">
        <v>10.763007388205457</v>
      </c>
      <c r="Q20486" s="2">
        <v>1107.8059967962047</v>
      </c>
      <c r="R20486" s="2">
        <v>24.120055189576135</v>
      </c>
      <c r="S20486" s="2">
        <v>12.459000000000001</v>
      </c>
      <c r="T20486" s="2">
        <v>41.895000000000003</v>
      </c>
    </row>
    <row r="20487" spans="1:20" x14ac:dyDescent="0.3">
      <c r="A20487" t="s">
        <v>30</v>
      </c>
      <c r="B20487" s="1">
        <v>167.1615271316017</v>
      </c>
      <c r="C20487" t="s">
        <v>20</v>
      </c>
      <c r="D20487" t="b">
        <v>0</v>
      </c>
      <c r="E20487" t="b">
        <v>0</v>
      </c>
      <c r="F20487" s="3">
        <v>2</v>
      </c>
      <c r="G20487" t="b">
        <v>0</v>
      </c>
      <c r="H20487" s="3">
        <v>0</v>
      </c>
      <c r="I20487" s="3">
        <v>0</v>
      </c>
      <c r="J20487" s="3">
        <v>10</v>
      </c>
      <c r="K20487" s="3">
        <v>94</v>
      </c>
      <c r="L20487" s="3">
        <v>1</v>
      </c>
      <c r="M20487" s="2">
        <v>3.1241693770512473</v>
      </c>
      <c r="N20487" s="2">
        <v>1.9395228185935545</v>
      </c>
      <c r="O20487" s="2">
        <v>540.34263074997648</v>
      </c>
      <c r="P20487" s="2">
        <v>11.974099391059731</v>
      </c>
      <c r="Q20487" s="2">
        <v>1985.3792053064221</v>
      </c>
      <c r="R20487" s="2">
        <v>43.227294438483916</v>
      </c>
      <c r="S20487" s="2">
        <v>12.467000000000001</v>
      </c>
      <c r="T20487" s="2">
        <v>41.891000000000005</v>
      </c>
    </row>
    <row r="20488" spans="1:20" x14ac:dyDescent="0.3">
      <c r="A20488" t="s">
        <v>30</v>
      </c>
      <c r="B20488" s="1">
        <v>218.82963551773312</v>
      </c>
      <c r="C20488" t="s">
        <v>20</v>
      </c>
      <c r="D20488" t="b">
        <v>0</v>
      </c>
      <c r="E20488" t="b">
        <v>0</v>
      </c>
      <c r="F20488" s="3">
        <v>3</v>
      </c>
      <c r="G20488" t="b">
        <v>0</v>
      </c>
      <c r="H20488" s="3">
        <v>0</v>
      </c>
      <c r="I20488" s="3">
        <v>0</v>
      </c>
      <c r="J20488" s="3">
        <v>9</v>
      </c>
      <c r="K20488" s="3">
        <v>94</v>
      </c>
      <c r="L20488" s="3">
        <v>1</v>
      </c>
      <c r="M20488" s="2">
        <v>1.3643408648640554</v>
      </c>
      <c r="N20488" s="2">
        <v>0.35339325158153179</v>
      </c>
      <c r="O20488" s="2">
        <v>641.39878955116205</v>
      </c>
      <c r="P20488" s="2">
        <v>14.213523824191347</v>
      </c>
      <c r="Q20488" s="2">
        <v>1540.7865119165099</v>
      </c>
      <c r="R20488" s="2">
        <v>33.547259908557344</v>
      </c>
      <c r="S20488" s="2">
        <v>12.488</v>
      </c>
      <c r="T20488" s="2">
        <v>41.906999999999996</v>
      </c>
    </row>
    <row r="20489" spans="1:20" x14ac:dyDescent="0.3">
      <c r="A20489" t="s">
        <v>30</v>
      </c>
      <c r="B20489" s="1">
        <v>262.78259649779062</v>
      </c>
      <c r="C20489" t="s">
        <v>20</v>
      </c>
      <c r="D20489" t="b">
        <v>0</v>
      </c>
      <c r="E20489" t="b">
        <v>0</v>
      </c>
      <c r="F20489" s="3">
        <v>3</v>
      </c>
      <c r="G20489" t="b">
        <v>0</v>
      </c>
      <c r="H20489" s="3">
        <v>0</v>
      </c>
      <c r="I20489" s="3">
        <v>1</v>
      </c>
      <c r="J20489" s="3">
        <v>10</v>
      </c>
      <c r="K20489" s="3">
        <v>96</v>
      </c>
      <c r="L20489" s="3">
        <v>1</v>
      </c>
      <c r="M20489" s="2">
        <v>2.1881880907270239</v>
      </c>
      <c r="N20489" s="2">
        <v>1.0076966911938778</v>
      </c>
      <c r="O20489" s="2">
        <v>1913.7345705553857</v>
      </c>
      <c r="P20489" s="2">
        <v>42.408735960980252</v>
      </c>
      <c r="Q20489" s="2">
        <v>2312.834424475484</v>
      </c>
      <c r="R20489" s="2">
        <v>50.356916395139109</v>
      </c>
      <c r="S20489" s="2">
        <v>12.475999999999999</v>
      </c>
      <c r="T20489" s="2">
        <v>41.898999999999994</v>
      </c>
    </row>
    <row r="20490" spans="1:20" x14ac:dyDescent="0.3">
      <c r="A20490" t="s">
        <v>30</v>
      </c>
      <c r="B20490" s="1">
        <v>136.06714516166738</v>
      </c>
      <c r="C20490" t="s">
        <v>19</v>
      </c>
      <c r="D20490" t="b">
        <v>0</v>
      </c>
      <c r="E20490" t="b">
        <v>1</v>
      </c>
      <c r="F20490" s="3">
        <v>4</v>
      </c>
      <c r="G20490" t="b">
        <v>1</v>
      </c>
      <c r="H20490" s="3">
        <v>1</v>
      </c>
      <c r="I20490" s="3">
        <v>0</v>
      </c>
      <c r="J20490" s="3">
        <v>10</v>
      </c>
      <c r="K20490" s="3">
        <v>98</v>
      </c>
      <c r="L20490" s="3">
        <v>1</v>
      </c>
      <c r="M20490" s="2">
        <v>5.4178747202972035</v>
      </c>
      <c r="N20490" s="2">
        <v>0.5737669951312645</v>
      </c>
      <c r="O20490" s="2">
        <v>262.70324965333651</v>
      </c>
      <c r="P20490" s="2">
        <v>5.821555884527192</v>
      </c>
      <c r="Q20490" s="2">
        <v>643.70481997989657</v>
      </c>
      <c r="R20490" s="2">
        <v>14.015266056162648</v>
      </c>
      <c r="S20490" s="2">
        <v>12.437419999999999</v>
      </c>
      <c r="T20490" s="2">
        <v>41.895140000000005</v>
      </c>
    </row>
    <row r="20491" spans="1:20" x14ac:dyDescent="0.3">
      <c r="A20491" t="s">
        <v>30</v>
      </c>
      <c r="B20491" s="1">
        <v>379.21118462581535</v>
      </c>
      <c r="C20491" t="s">
        <v>20</v>
      </c>
      <c r="D20491" t="b">
        <v>0</v>
      </c>
      <c r="E20491" t="b">
        <v>0</v>
      </c>
      <c r="F20491" s="3">
        <v>4</v>
      </c>
      <c r="G20491" t="b">
        <v>0</v>
      </c>
      <c r="H20491" s="3">
        <v>1</v>
      </c>
      <c r="I20491" s="3">
        <v>0</v>
      </c>
      <c r="J20491" s="3">
        <v>9</v>
      </c>
      <c r="K20491" s="3">
        <v>80</v>
      </c>
      <c r="L20491" s="3">
        <v>2</v>
      </c>
      <c r="M20491" s="2">
        <v>2.6034124160313232</v>
      </c>
      <c r="N20491" s="2">
        <v>1.309505837588232</v>
      </c>
      <c r="O20491" s="2">
        <v>964.11267479349567</v>
      </c>
      <c r="P20491" s="2">
        <v>21.364927242802541</v>
      </c>
      <c r="Q20491" s="2">
        <v>2729.4250622027603</v>
      </c>
      <c r="R20491" s="2">
        <v>59.427267343321532</v>
      </c>
      <c r="S20491" s="2">
        <v>12.47101</v>
      </c>
      <c r="T20491" s="2">
        <v>41.898720000000004</v>
      </c>
    </row>
    <row r="20492" spans="1:20" x14ac:dyDescent="0.3">
      <c r="A20492" t="s">
        <v>30</v>
      </c>
      <c r="B20492" s="1">
        <v>266.5232740280083</v>
      </c>
      <c r="C20492" t="s">
        <v>20</v>
      </c>
      <c r="D20492" t="b">
        <v>0</v>
      </c>
      <c r="E20492" t="b">
        <v>0</v>
      </c>
      <c r="F20492" s="3">
        <v>6</v>
      </c>
      <c r="G20492" t="b">
        <v>0</v>
      </c>
      <c r="H20492" s="3">
        <v>0</v>
      </c>
      <c r="I20492" s="3">
        <v>1</v>
      </c>
      <c r="J20492" s="3">
        <v>9</v>
      </c>
      <c r="K20492" s="3">
        <v>90</v>
      </c>
      <c r="L20492" s="3">
        <v>2</v>
      </c>
      <c r="M20492" s="2">
        <v>3.7687139891026105</v>
      </c>
      <c r="N20492" s="2">
        <v>1.2461585089174232</v>
      </c>
      <c r="O20492" s="2">
        <v>548.15278619738069</v>
      </c>
      <c r="P20492" s="2">
        <v>12.147173977932587</v>
      </c>
      <c r="Q20492" s="2">
        <v>1107.5652018883875</v>
      </c>
      <c r="R20492" s="2">
        <v>24.114812406559327</v>
      </c>
      <c r="S20492" s="2">
        <v>12.457000000000001</v>
      </c>
      <c r="T20492" s="2">
        <v>41.898000000000003</v>
      </c>
    </row>
    <row r="20493" spans="1:20" x14ac:dyDescent="0.3">
      <c r="A20493" t="s">
        <v>30</v>
      </c>
      <c r="B20493" s="1">
        <v>184.46216070885839</v>
      </c>
      <c r="C20493" t="s">
        <v>20</v>
      </c>
      <c r="D20493" t="b">
        <v>0</v>
      </c>
      <c r="E20493" t="b">
        <v>0</v>
      </c>
      <c r="F20493" s="3">
        <v>5</v>
      </c>
      <c r="G20493" t="b">
        <v>1</v>
      </c>
      <c r="H20493" s="3">
        <v>1</v>
      </c>
      <c r="I20493" s="3">
        <v>0</v>
      </c>
      <c r="J20493" s="3">
        <v>10</v>
      </c>
      <c r="K20493" s="3">
        <v>98</v>
      </c>
      <c r="L20493" s="3">
        <v>2</v>
      </c>
      <c r="M20493" s="2">
        <v>2.1699487150683483</v>
      </c>
      <c r="N20493" s="2">
        <v>0.41744308047231227</v>
      </c>
      <c r="O20493" s="2">
        <v>332.51242128229308</v>
      </c>
      <c r="P20493" s="2">
        <v>7.3685409120318148</v>
      </c>
      <c r="Q20493" s="2">
        <v>831.14318459498736</v>
      </c>
      <c r="R20493" s="2">
        <v>18.096326920821955</v>
      </c>
      <c r="S20493" s="2">
        <v>12.509</v>
      </c>
      <c r="T20493" s="2">
        <v>41.881999999999998</v>
      </c>
    </row>
    <row r="20494" spans="1:20" x14ac:dyDescent="0.3">
      <c r="A20494" t="s">
        <v>30</v>
      </c>
      <c r="B20494" s="1">
        <v>355.13057302503915</v>
      </c>
      <c r="C20494" t="s">
        <v>20</v>
      </c>
      <c r="D20494" t="b">
        <v>0</v>
      </c>
      <c r="E20494" t="b">
        <v>0</v>
      </c>
      <c r="F20494" s="3">
        <v>2</v>
      </c>
      <c r="G20494" t="b">
        <v>1</v>
      </c>
      <c r="H20494" s="3">
        <v>1</v>
      </c>
      <c r="I20494" s="3">
        <v>0</v>
      </c>
      <c r="J20494" s="3">
        <v>10</v>
      </c>
      <c r="K20494" s="3">
        <v>97</v>
      </c>
      <c r="L20494" s="3">
        <v>1</v>
      </c>
      <c r="M20494" s="2">
        <v>2.5188748890904704</v>
      </c>
      <c r="N20494" s="2">
        <v>1.2274980637831172</v>
      </c>
      <c r="O20494" s="2">
        <v>1248.253961939366</v>
      </c>
      <c r="P20494" s="2">
        <v>27.661554271223327</v>
      </c>
      <c r="Q20494" s="2">
        <v>2662.7495281471265</v>
      </c>
      <c r="R20494" s="2">
        <v>57.975553265344573</v>
      </c>
      <c r="S20494" s="2">
        <v>12.472000000000001</v>
      </c>
      <c r="T20494" s="2">
        <v>41.898999999999994</v>
      </c>
    </row>
    <row r="20495" spans="1:20" x14ac:dyDescent="0.3">
      <c r="A20495" t="s">
        <v>30</v>
      </c>
      <c r="B20495" s="1">
        <v>352.79264956865308</v>
      </c>
      <c r="C20495" t="s">
        <v>20</v>
      </c>
      <c r="D20495" t="b">
        <v>0</v>
      </c>
      <c r="E20495" t="b">
        <v>0</v>
      </c>
      <c r="F20495" s="3">
        <v>4</v>
      </c>
      <c r="G20495" t="b">
        <v>1</v>
      </c>
      <c r="H20495" s="3">
        <v>1</v>
      </c>
      <c r="I20495" s="3">
        <v>0</v>
      </c>
      <c r="J20495" s="3">
        <v>10</v>
      </c>
      <c r="K20495" s="3">
        <v>94</v>
      </c>
      <c r="L20495" s="3">
        <v>2</v>
      </c>
      <c r="M20495" s="2">
        <v>2.5188444288007363</v>
      </c>
      <c r="N20495" s="2">
        <v>1.2274728619385991</v>
      </c>
      <c r="O20495" s="2">
        <v>1248.4322961697153</v>
      </c>
      <c r="P20495" s="2">
        <v>27.665506192980942</v>
      </c>
      <c r="Q20495" s="2">
        <v>2662.6874722542857</v>
      </c>
      <c r="R20495" s="2">
        <v>57.974202133860821</v>
      </c>
      <c r="S20495" s="2">
        <v>12.472000000000001</v>
      </c>
      <c r="T20495" s="2">
        <v>41.898999999999994</v>
      </c>
    </row>
    <row r="20496" spans="1:20" x14ac:dyDescent="0.3">
      <c r="A20496" t="s">
        <v>30</v>
      </c>
      <c r="B20496" s="1">
        <v>161.55051083627521</v>
      </c>
      <c r="C20496" t="s">
        <v>19</v>
      </c>
      <c r="D20496" t="b">
        <v>0</v>
      </c>
      <c r="E20496" t="b">
        <v>1</v>
      </c>
      <c r="F20496" s="3">
        <v>4</v>
      </c>
      <c r="G20496" t="b">
        <v>0</v>
      </c>
      <c r="H20496" s="3">
        <v>1</v>
      </c>
      <c r="I20496" s="3">
        <v>0</v>
      </c>
      <c r="J20496" s="3">
        <v>10</v>
      </c>
      <c r="K20496" s="3">
        <v>90</v>
      </c>
      <c r="L20496" s="3">
        <v>2</v>
      </c>
      <c r="M20496" s="2">
        <v>0.65896791390960208</v>
      </c>
      <c r="N20496" s="2">
        <v>0.31973391915052563</v>
      </c>
      <c r="O20496" s="2">
        <v>424.90150627223704</v>
      </c>
      <c r="P20496" s="2">
        <v>9.415901278144668</v>
      </c>
      <c r="Q20496" s="2">
        <v>1159.4647191631989</v>
      </c>
      <c r="R20496" s="2">
        <v>25.244811002523871</v>
      </c>
      <c r="S20496" s="2">
        <v>12.501719999999999</v>
      </c>
      <c r="T20496" s="2">
        <v>41.906790000000001</v>
      </c>
    </row>
    <row r="20497" spans="1:20" x14ac:dyDescent="0.3">
      <c r="A20497" t="s">
        <v>30</v>
      </c>
      <c r="B20497" s="1">
        <v>201.76279428611505</v>
      </c>
      <c r="C20497" t="s">
        <v>20</v>
      </c>
      <c r="D20497" t="b">
        <v>0</v>
      </c>
      <c r="E20497" t="b">
        <v>0</v>
      </c>
      <c r="F20497" s="3">
        <v>2</v>
      </c>
      <c r="G20497" t="b">
        <v>1</v>
      </c>
      <c r="H20497" s="3">
        <v>0</v>
      </c>
      <c r="I20497" s="3">
        <v>0</v>
      </c>
      <c r="J20497" s="3">
        <v>9</v>
      </c>
      <c r="K20497" s="3">
        <v>91</v>
      </c>
      <c r="L20497" s="3">
        <v>1</v>
      </c>
      <c r="M20497" s="2">
        <v>3.2867919664408514</v>
      </c>
      <c r="N20497" s="2">
        <v>1.9888451685930988</v>
      </c>
      <c r="O20497" s="2">
        <v>496.43158862419506</v>
      </c>
      <c r="P20497" s="2">
        <v>11.001022027074342</v>
      </c>
      <c r="Q20497" s="2">
        <v>1573.3245441498666</v>
      </c>
      <c r="R20497" s="2">
        <v>34.255704469697548</v>
      </c>
      <c r="S20497" s="2">
        <v>12.46566</v>
      </c>
      <c r="T20497" s="2">
        <v>41.88955</v>
      </c>
    </row>
    <row r="20498" spans="1:20" x14ac:dyDescent="0.3">
      <c r="A20498" t="s">
        <v>30</v>
      </c>
      <c r="B20498" s="1">
        <v>155.4719098496715</v>
      </c>
      <c r="C20498" t="s">
        <v>20</v>
      </c>
      <c r="D20498" t="b">
        <v>0</v>
      </c>
      <c r="E20498" t="b">
        <v>0</v>
      </c>
      <c r="F20498" s="3">
        <v>2</v>
      </c>
      <c r="G20498" t="b">
        <v>0</v>
      </c>
      <c r="H20498" s="3">
        <v>1</v>
      </c>
      <c r="I20498" s="3">
        <v>0</v>
      </c>
      <c r="J20498" s="3">
        <v>9</v>
      </c>
      <c r="K20498" s="3">
        <v>93</v>
      </c>
      <c r="L20498" s="3">
        <v>1</v>
      </c>
      <c r="M20498" s="2">
        <v>0.88625447163788762</v>
      </c>
      <c r="N20498" s="2">
        <v>0.25181255697121224</v>
      </c>
      <c r="O20498" s="2">
        <v>764.5733927778457</v>
      </c>
      <c r="P20498" s="2">
        <v>16.943097353201154</v>
      </c>
      <c r="Q20498" s="2">
        <v>1653.5916123416873</v>
      </c>
      <c r="R20498" s="2">
        <v>36.003344508017676</v>
      </c>
      <c r="S20498" s="2">
        <v>12.49278</v>
      </c>
      <c r="T20498" s="2">
        <v>41.897179999999999</v>
      </c>
    </row>
    <row r="20499" spans="1:20" x14ac:dyDescent="0.3">
      <c r="A20499" t="s">
        <v>30</v>
      </c>
      <c r="B20499" s="1">
        <v>121.10443504079676</v>
      </c>
      <c r="C20499" t="s">
        <v>19</v>
      </c>
      <c r="D20499" t="b">
        <v>0</v>
      </c>
      <c r="E20499" t="b">
        <v>1</v>
      </c>
      <c r="F20499" s="3">
        <v>3</v>
      </c>
      <c r="G20499" t="b">
        <v>0</v>
      </c>
      <c r="H20499" s="3">
        <v>1</v>
      </c>
      <c r="I20499" s="3">
        <v>0</v>
      </c>
      <c r="J20499" s="3">
        <v>10</v>
      </c>
      <c r="K20499" s="3">
        <v>94</v>
      </c>
      <c r="L20499" s="3">
        <v>1</v>
      </c>
      <c r="M20499" s="2">
        <v>3.7846487245996032</v>
      </c>
      <c r="N20499" s="2">
        <v>1.0565131415264928</v>
      </c>
      <c r="O20499" s="2">
        <v>655.16708685215292</v>
      </c>
      <c r="P20499" s="2">
        <v>14.518632011007737</v>
      </c>
      <c r="Q20499" s="2">
        <v>1300.5055966038315</v>
      </c>
      <c r="R20499" s="2">
        <v>28.315667955539737</v>
      </c>
      <c r="S20499" s="2">
        <v>12.456669999999999</v>
      </c>
      <c r="T20499" s="2">
        <v>41.899729999999998</v>
      </c>
    </row>
    <row r="20500" spans="1:20" x14ac:dyDescent="0.3">
      <c r="A20500" t="s">
        <v>30</v>
      </c>
      <c r="B20500" s="1">
        <v>184.46216070885839</v>
      </c>
      <c r="C20500" t="s">
        <v>20</v>
      </c>
      <c r="D20500" t="b">
        <v>0</v>
      </c>
      <c r="E20500" t="b">
        <v>0</v>
      </c>
      <c r="F20500" s="3">
        <v>5</v>
      </c>
      <c r="G20500" t="b">
        <v>1</v>
      </c>
      <c r="H20500" s="3">
        <v>0</v>
      </c>
      <c r="I20500" s="3">
        <v>0</v>
      </c>
      <c r="J20500" s="3">
        <v>10</v>
      </c>
      <c r="K20500" s="3">
        <v>95</v>
      </c>
      <c r="L20500" s="3">
        <v>2</v>
      </c>
      <c r="M20500" s="2">
        <v>1.6703703482880798</v>
      </c>
      <c r="N20500" s="2">
        <v>0.16913669517522645</v>
      </c>
      <c r="O20500" s="2">
        <v>362.93358096848732</v>
      </c>
      <c r="P20500" s="2">
        <v>8.042679817504073</v>
      </c>
      <c r="Q20500" s="2">
        <v>903.21832376590316</v>
      </c>
      <c r="R20500" s="2">
        <v>19.665605602853393</v>
      </c>
      <c r="S20500" s="2">
        <v>12.510480000000001</v>
      </c>
      <c r="T20500" s="2">
        <v>41.887149999999998</v>
      </c>
    </row>
    <row r="20501" spans="1:20" x14ac:dyDescent="0.3">
      <c r="A20501" t="s">
        <v>30</v>
      </c>
      <c r="B20501" s="1">
        <v>144.01608491337993</v>
      </c>
      <c r="C20501" t="s">
        <v>19</v>
      </c>
      <c r="D20501" t="b">
        <v>0</v>
      </c>
      <c r="E20501" t="b">
        <v>1</v>
      </c>
      <c r="F20501" s="3">
        <v>3</v>
      </c>
      <c r="G20501" t="b">
        <v>0</v>
      </c>
      <c r="H20501" s="3">
        <v>0</v>
      </c>
      <c r="I20501" s="3">
        <v>1</v>
      </c>
      <c r="J20501" s="3">
        <v>10</v>
      </c>
      <c r="K20501" s="3">
        <v>90</v>
      </c>
      <c r="L20501" s="3">
        <v>1</v>
      </c>
      <c r="M20501" s="2">
        <v>4.1220516094440498</v>
      </c>
      <c r="N20501" s="2">
        <v>0.32923898489538006</v>
      </c>
      <c r="O20501" s="2">
        <v>512.75103857216675</v>
      </c>
      <c r="P20501" s="2">
        <v>11.362664260287026</v>
      </c>
      <c r="Q20501" s="2">
        <v>1145.746288572991</v>
      </c>
      <c r="R20501" s="2">
        <v>24.946122149144195</v>
      </c>
      <c r="S20501" s="2">
        <v>12.45388</v>
      </c>
      <c r="T20501" s="2">
        <v>41.909320000000001</v>
      </c>
    </row>
    <row r="20502" spans="1:20" x14ac:dyDescent="0.3">
      <c r="A20502" t="s">
        <v>30</v>
      </c>
      <c r="B20502" s="1">
        <v>156.87466392350314</v>
      </c>
      <c r="C20502" t="s">
        <v>19</v>
      </c>
      <c r="D20502" t="b">
        <v>0</v>
      </c>
      <c r="E20502" t="b">
        <v>1</v>
      </c>
      <c r="F20502" s="3">
        <v>2</v>
      </c>
      <c r="G20502" t="b">
        <v>0</v>
      </c>
      <c r="H20502" s="3">
        <v>0</v>
      </c>
      <c r="I20502" s="3">
        <v>0</v>
      </c>
      <c r="J20502" s="3">
        <v>10</v>
      </c>
      <c r="K20502" s="3">
        <v>99</v>
      </c>
      <c r="L20502" s="3">
        <v>1</v>
      </c>
      <c r="M20502" s="2">
        <v>4.7993054766109919</v>
      </c>
      <c r="N20502" s="2">
        <v>0.2147482600377208</v>
      </c>
      <c r="O20502" s="2">
        <v>364.81657231788483</v>
      </c>
      <c r="P20502" s="2">
        <v>8.0844072776137761</v>
      </c>
      <c r="Q20502" s="2">
        <v>800.39750252891724</v>
      </c>
      <c r="R20502" s="2">
        <v>17.426906868556976</v>
      </c>
      <c r="S20502" s="2">
        <v>12.445</v>
      </c>
      <c r="T20502" s="2">
        <v>41.906999999999996</v>
      </c>
    </row>
    <row r="20503" spans="1:20" x14ac:dyDescent="0.3">
      <c r="A20503" t="s">
        <v>30</v>
      </c>
      <c r="B20503" s="1">
        <v>111.51894886961401</v>
      </c>
      <c r="C20503" t="s">
        <v>19</v>
      </c>
      <c r="D20503" t="b">
        <v>0</v>
      </c>
      <c r="E20503" t="b">
        <v>1</v>
      </c>
      <c r="F20503" s="3">
        <v>3</v>
      </c>
      <c r="G20503" t="b">
        <v>0</v>
      </c>
      <c r="H20503" s="3">
        <v>1</v>
      </c>
      <c r="I20503" s="3">
        <v>0</v>
      </c>
      <c r="J20503" s="3">
        <v>10</v>
      </c>
      <c r="K20503" s="3">
        <v>97</v>
      </c>
      <c r="L20503" s="3">
        <v>1</v>
      </c>
      <c r="M20503" s="2">
        <v>3.9391159738843204</v>
      </c>
      <c r="N20503" s="2">
        <v>1.006412950371609</v>
      </c>
      <c r="O20503" s="2">
        <v>723.42942557683989</v>
      </c>
      <c r="P20503" s="2">
        <v>16.031338915923037</v>
      </c>
      <c r="Q20503" s="2">
        <v>1059.8775625361561</v>
      </c>
      <c r="R20503" s="2">
        <v>23.076518250034713</v>
      </c>
      <c r="S20503" s="2">
        <v>12.454789999999999</v>
      </c>
      <c r="T20503" s="2">
        <v>41.900259999999996</v>
      </c>
    </row>
    <row r="20504" spans="1:20" x14ac:dyDescent="0.3">
      <c r="A20504" t="s">
        <v>30</v>
      </c>
      <c r="B20504" s="1">
        <v>311.17761204498163</v>
      </c>
      <c r="C20504" t="s">
        <v>20</v>
      </c>
      <c r="D20504" t="b">
        <v>0</v>
      </c>
      <c r="E20504" t="b">
        <v>0</v>
      </c>
      <c r="F20504" s="3">
        <v>6</v>
      </c>
      <c r="G20504" t="b">
        <v>0</v>
      </c>
      <c r="H20504" s="3">
        <v>0</v>
      </c>
      <c r="I20504" s="3">
        <v>0</v>
      </c>
      <c r="J20504" s="3">
        <v>9</v>
      </c>
      <c r="K20504" s="3">
        <v>94</v>
      </c>
      <c r="L20504" s="3">
        <v>2</v>
      </c>
      <c r="M20504" s="2">
        <v>4.3014451148419308</v>
      </c>
      <c r="N20504" s="2">
        <v>0.48059090133422527</v>
      </c>
      <c r="O20504" s="2">
        <v>439.03980281212802</v>
      </c>
      <c r="P20504" s="2">
        <v>9.7292087211534817</v>
      </c>
      <c r="Q20504" s="2">
        <v>977.9028674964427</v>
      </c>
      <c r="R20504" s="2">
        <v>21.291698368011364</v>
      </c>
      <c r="S20504" s="2">
        <v>12.45196</v>
      </c>
      <c r="T20504" s="2">
        <v>41.910260000000001</v>
      </c>
    </row>
    <row r="20505" spans="1:20" x14ac:dyDescent="0.3">
      <c r="A20505" t="s">
        <v>30</v>
      </c>
      <c r="B20505" s="1">
        <v>132.79405232272694</v>
      </c>
      <c r="C20505" t="s">
        <v>20</v>
      </c>
      <c r="D20505" t="b">
        <v>0</v>
      </c>
      <c r="E20505" t="b">
        <v>0</v>
      </c>
      <c r="F20505" s="3">
        <v>4</v>
      </c>
      <c r="G20505" t="b">
        <v>1</v>
      </c>
      <c r="H20505" s="3">
        <v>0</v>
      </c>
      <c r="I20505" s="3">
        <v>0</v>
      </c>
      <c r="J20505" s="3">
        <v>10</v>
      </c>
      <c r="K20505" s="3">
        <v>98</v>
      </c>
      <c r="L20505" s="3">
        <v>1</v>
      </c>
      <c r="M20505" s="2">
        <v>5.7120479886032909</v>
      </c>
      <c r="N20505" s="2">
        <v>0.5528733851582941</v>
      </c>
      <c r="O20505" s="2">
        <v>131.73528336882256</v>
      </c>
      <c r="P20505" s="2">
        <v>2.9192798913132361</v>
      </c>
      <c r="Q20505" s="2">
        <v>397.52518326681991</v>
      </c>
      <c r="R20505" s="2">
        <v>8.6552423324767034</v>
      </c>
      <c r="S20505" s="2">
        <v>12.544</v>
      </c>
      <c r="T20505" s="2">
        <v>41.86</v>
      </c>
    </row>
    <row r="20506" spans="1:20" x14ac:dyDescent="0.3">
      <c r="A20506" t="s">
        <v>30</v>
      </c>
      <c r="B20506" s="1">
        <v>216.72550440698569</v>
      </c>
      <c r="C20506" t="s">
        <v>20</v>
      </c>
      <c r="D20506" t="b">
        <v>0</v>
      </c>
      <c r="E20506" t="b">
        <v>0</v>
      </c>
      <c r="F20506" s="3">
        <v>3</v>
      </c>
      <c r="G20506" t="b">
        <v>0</v>
      </c>
      <c r="H20506" s="3">
        <v>0</v>
      </c>
      <c r="I20506" s="3">
        <v>1</v>
      </c>
      <c r="J20506" s="3">
        <v>9</v>
      </c>
      <c r="K20506" s="3">
        <v>92</v>
      </c>
      <c r="L20506" s="3">
        <v>1</v>
      </c>
      <c r="M20506" s="2">
        <v>1.3764227270576139</v>
      </c>
      <c r="N20506" s="2">
        <v>0.17963283051129239</v>
      </c>
      <c r="O20506" s="2">
        <v>428.81854750772158</v>
      </c>
      <c r="P20506" s="2">
        <v>9.5027036853644571</v>
      </c>
      <c r="Q20506" s="2">
        <v>973.26814088570507</v>
      </c>
      <c r="R20506" s="2">
        <v>21.190787322248038</v>
      </c>
      <c r="S20506" s="2">
        <v>12.507</v>
      </c>
      <c r="T20506" s="2">
        <v>41.888999999999996</v>
      </c>
    </row>
    <row r="20507" spans="1:20" x14ac:dyDescent="0.3">
      <c r="A20507" t="s">
        <v>30</v>
      </c>
      <c r="B20507" s="1">
        <v>73.644588876160185</v>
      </c>
      <c r="C20507" t="s">
        <v>19</v>
      </c>
      <c r="D20507" t="b">
        <v>0</v>
      </c>
      <c r="E20507" t="b">
        <v>1</v>
      </c>
      <c r="F20507" s="3">
        <v>2</v>
      </c>
      <c r="G20507" t="b">
        <v>0</v>
      </c>
      <c r="H20507" s="3">
        <v>1</v>
      </c>
      <c r="I20507" s="3">
        <v>0</v>
      </c>
      <c r="J20507" s="3">
        <v>9</v>
      </c>
      <c r="K20507" s="3">
        <v>60</v>
      </c>
      <c r="L20507" s="3">
        <v>1</v>
      </c>
      <c r="M20507" s="2">
        <v>4.1008935348348547</v>
      </c>
      <c r="N20507" s="2">
        <v>0.42610570739225834</v>
      </c>
      <c r="O20507" s="2">
        <v>164.18273078441499</v>
      </c>
      <c r="P20507" s="2">
        <v>3.6383217329706738</v>
      </c>
      <c r="Q20507" s="2">
        <v>465.21275495241593</v>
      </c>
      <c r="R20507" s="2">
        <v>10.128991318695011</v>
      </c>
      <c r="S20507" s="2">
        <v>12.517439999999999</v>
      </c>
      <c r="T20507" s="2">
        <v>41.936000000000007</v>
      </c>
    </row>
    <row r="20508" spans="1:20" x14ac:dyDescent="0.3">
      <c r="A20508" t="s">
        <v>30</v>
      </c>
      <c r="B20508" s="1">
        <v>242.20887008159352</v>
      </c>
      <c r="C20508" t="s">
        <v>19</v>
      </c>
      <c r="D20508" t="b">
        <v>0</v>
      </c>
      <c r="E20508" t="b">
        <v>1</v>
      </c>
      <c r="F20508" s="3">
        <v>2</v>
      </c>
      <c r="G20508" t="b">
        <v>1</v>
      </c>
      <c r="H20508" s="3">
        <v>0</v>
      </c>
      <c r="I20508" s="3">
        <v>1</v>
      </c>
      <c r="J20508" s="3">
        <v>10</v>
      </c>
      <c r="K20508" s="3">
        <v>100</v>
      </c>
      <c r="L20508" s="3">
        <v>1</v>
      </c>
      <c r="M20508" s="2">
        <v>2.7853290989493504</v>
      </c>
      <c r="N20508" s="2">
        <v>1.2902324891487977</v>
      </c>
      <c r="O20508" s="2">
        <v>588.1971415568247</v>
      </c>
      <c r="P20508" s="2">
        <v>13.034564799677256</v>
      </c>
      <c r="Q20508" s="2">
        <v>1819.6499192340705</v>
      </c>
      <c r="R20508" s="2">
        <v>39.618901327998209</v>
      </c>
      <c r="S20508" s="2">
        <v>12.473699999999999</v>
      </c>
      <c r="T20508" s="2">
        <v>41.887689999999999</v>
      </c>
    </row>
    <row r="20509" spans="1:20" x14ac:dyDescent="0.3">
      <c r="A20509" t="s">
        <v>30</v>
      </c>
      <c r="B20509" s="1">
        <v>173.00633577256679</v>
      </c>
      <c r="C20509" t="s">
        <v>20</v>
      </c>
      <c r="D20509" t="b">
        <v>0</v>
      </c>
      <c r="E20509" t="b">
        <v>0</v>
      </c>
      <c r="F20509" s="3">
        <v>3</v>
      </c>
      <c r="G20509" t="b">
        <v>0</v>
      </c>
      <c r="H20509" s="3">
        <v>0</v>
      </c>
      <c r="I20509" s="3">
        <v>0</v>
      </c>
      <c r="J20509" s="3">
        <v>10</v>
      </c>
      <c r="K20509" s="3">
        <v>100</v>
      </c>
      <c r="L20509" s="3">
        <v>1</v>
      </c>
      <c r="M20509" s="2">
        <v>5.8823364756955625</v>
      </c>
      <c r="N20509" s="2">
        <v>3.2226002607572615</v>
      </c>
      <c r="O20509" s="2">
        <v>198.74979206532834</v>
      </c>
      <c r="P20509" s="2">
        <v>4.4043346364131004</v>
      </c>
      <c r="Q20509" s="2">
        <v>541.12184354889837</v>
      </c>
      <c r="R20509" s="2">
        <v>11.781745872861235</v>
      </c>
      <c r="S20509" s="2">
        <v>12.444050000000001</v>
      </c>
      <c r="T20509" s="2">
        <v>41.870660000000001</v>
      </c>
    </row>
    <row r="20510" spans="1:20" x14ac:dyDescent="0.3">
      <c r="A20510" t="s">
        <v>30</v>
      </c>
      <c r="B20510" s="1">
        <v>184.46216070885839</v>
      </c>
      <c r="C20510" t="s">
        <v>19</v>
      </c>
      <c r="D20510" t="b">
        <v>0</v>
      </c>
      <c r="E20510" t="b">
        <v>1</v>
      </c>
      <c r="F20510" s="3">
        <v>2</v>
      </c>
      <c r="G20510" t="b">
        <v>0</v>
      </c>
      <c r="H20510" s="3">
        <v>0</v>
      </c>
      <c r="I20510" s="3">
        <v>0</v>
      </c>
      <c r="J20510" s="3">
        <v>8</v>
      </c>
      <c r="K20510" s="3">
        <v>89</v>
      </c>
      <c r="L20510" s="3">
        <v>1</v>
      </c>
      <c r="M20510" s="2">
        <v>3.0920327173980784</v>
      </c>
      <c r="N20510" s="2">
        <v>0.26226823507449609</v>
      </c>
      <c r="O20510" s="2">
        <v>221.37466012791609</v>
      </c>
      <c r="P20510" s="2">
        <v>4.9057061800853479</v>
      </c>
      <c r="Q20510" s="2">
        <v>633.67775953837702</v>
      </c>
      <c r="R20510" s="2">
        <v>13.796948722678165</v>
      </c>
      <c r="S20510" s="2">
        <v>12.52191</v>
      </c>
      <c r="T20510" s="2">
        <v>41.877229999999997</v>
      </c>
    </row>
    <row r="20511" spans="1:20" x14ac:dyDescent="0.3">
      <c r="A20511" t="s">
        <v>30</v>
      </c>
      <c r="B20511" s="1">
        <v>242.20887008159352</v>
      </c>
      <c r="C20511" t="s">
        <v>19</v>
      </c>
      <c r="D20511" t="b">
        <v>0</v>
      </c>
      <c r="E20511" t="b">
        <v>1</v>
      </c>
      <c r="F20511" s="3">
        <v>2</v>
      </c>
      <c r="G20511" t="b">
        <v>1</v>
      </c>
      <c r="H20511" s="3">
        <v>0</v>
      </c>
      <c r="I20511" s="3">
        <v>1</v>
      </c>
      <c r="J20511" s="3">
        <v>10</v>
      </c>
      <c r="K20511" s="3">
        <v>98</v>
      </c>
      <c r="L20511" s="3">
        <v>1</v>
      </c>
      <c r="M20511" s="2">
        <v>2.7364149691504713</v>
      </c>
      <c r="N20511" s="2">
        <v>1.3479472311133573</v>
      </c>
      <c r="O20511" s="2">
        <v>605.3338166755708</v>
      </c>
      <c r="P20511" s="2">
        <v>13.41431690403993</v>
      </c>
      <c r="Q20511" s="2">
        <v>2086.3263128738017</v>
      </c>
      <c r="R20511" s="2">
        <v>45.425197151409193</v>
      </c>
      <c r="S20511" s="2">
        <v>12.4735</v>
      </c>
      <c r="T20511" s="2">
        <v>41.888809999999999</v>
      </c>
    </row>
    <row r="20512" spans="1:20" x14ac:dyDescent="0.3">
      <c r="A20512" t="s">
        <v>30</v>
      </c>
      <c r="B20512" s="1">
        <v>167.1615271316017</v>
      </c>
      <c r="C20512" t="s">
        <v>20</v>
      </c>
      <c r="D20512" t="b">
        <v>0</v>
      </c>
      <c r="E20512" t="b">
        <v>0</v>
      </c>
      <c r="F20512" s="3">
        <v>4</v>
      </c>
      <c r="G20512" t="b">
        <v>1</v>
      </c>
      <c r="H20512" s="3">
        <v>0</v>
      </c>
      <c r="I20512" s="3">
        <v>0</v>
      </c>
      <c r="J20512" s="3">
        <v>10</v>
      </c>
      <c r="K20512" s="3">
        <v>98</v>
      </c>
      <c r="L20512" s="3">
        <v>1</v>
      </c>
      <c r="M20512" s="2">
        <v>3.6154449110560067</v>
      </c>
      <c r="N20512" s="2">
        <v>0.90960999035213519</v>
      </c>
      <c r="O20512" s="2">
        <v>353.48767513545573</v>
      </c>
      <c r="P20512" s="2">
        <v>7.8333566790977551</v>
      </c>
      <c r="Q20512" s="2">
        <v>977.24137445453084</v>
      </c>
      <c r="R20512" s="2">
        <v>21.277295802287242</v>
      </c>
      <c r="S20512" s="2">
        <v>12.47166</v>
      </c>
      <c r="T20512" s="2">
        <v>41.877699999999997</v>
      </c>
    </row>
    <row r="20513" spans="1:20" x14ac:dyDescent="0.3">
      <c r="A20513" t="s">
        <v>30</v>
      </c>
      <c r="B20513" s="1">
        <v>288.26596217239847</v>
      </c>
      <c r="C20513" t="s">
        <v>20</v>
      </c>
      <c r="D20513" t="b">
        <v>0</v>
      </c>
      <c r="E20513" t="b">
        <v>0</v>
      </c>
      <c r="F20513" s="3">
        <v>4</v>
      </c>
      <c r="G20513" t="b">
        <v>1</v>
      </c>
      <c r="H20513" s="3">
        <v>0</v>
      </c>
      <c r="I20513" s="3">
        <v>0</v>
      </c>
      <c r="J20513" s="3">
        <v>10</v>
      </c>
      <c r="K20513" s="3">
        <v>100</v>
      </c>
      <c r="L20513" s="3">
        <v>1</v>
      </c>
      <c r="M20513" s="2">
        <v>2.386718672129188</v>
      </c>
      <c r="N20513" s="2">
        <v>0.95652517561560524</v>
      </c>
      <c r="O20513" s="2">
        <v>932.36983635157969</v>
      </c>
      <c r="P20513" s="2">
        <v>20.66149967513071</v>
      </c>
      <c r="Q20513" s="2">
        <v>2100.6722223496417</v>
      </c>
      <c r="R20513" s="2">
        <v>45.737547986575848</v>
      </c>
      <c r="S20513" s="2">
        <v>12.4735</v>
      </c>
      <c r="T20513" s="2">
        <v>41.901490000000003</v>
      </c>
    </row>
    <row r="20514" spans="1:20" x14ac:dyDescent="0.3">
      <c r="A20514" t="s">
        <v>30</v>
      </c>
      <c r="B20514" s="1">
        <v>385.05599326678043</v>
      </c>
      <c r="C20514" t="s">
        <v>20</v>
      </c>
      <c r="D20514" t="b">
        <v>0</v>
      </c>
      <c r="E20514" t="b">
        <v>0</v>
      </c>
      <c r="F20514" s="3">
        <v>6</v>
      </c>
      <c r="G20514" t="b">
        <v>0</v>
      </c>
      <c r="H20514" s="3">
        <v>1</v>
      </c>
      <c r="I20514" s="3">
        <v>0</v>
      </c>
      <c r="J20514" s="3">
        <v>10</v>
      </c>
      <c r="K20514" s="3">
        <v>96</v>
      </c>
      <c r="L20514" s="3">
        <v>2</v>
      </c>
      <c r="M20514" s="2">
        <v>1.0066635919563225</v>
      </c>
      <c r="N20514" s="2">
        <v>0.72153819590198842</v>
      </c>
      <c r="O20514" s="2">
        <v>474.73262730502205</v>
      </c>
      <c r="P20514" s="2">
        <v>10.520168759661571</v>
      </c>
      <c r="Q20514" s="2">
        <v>1208.3179767982563</v>
      </c>
      <c r="R20514" s="2">
        <v>26.308483950455148</v>
      </c>
      <c r="S20514" s="2">
        <v>12.49607</v>
      </c>
      <c r="T20514" s="2">
        <v>41.908670000000001</v>
      </c>
    </row>
    <row r="20515" spans="1:20" x14ac:dyDescent="0.3">
      <c r="A20515" t="s">
        <v>30</v>
      </c>
      <c r="B20515" s="1">
        <v>232.62338391041075</v>
      </c>
      <c r="C20515" t="s">
        <v>20</v>
      </c>
      <c r="D20515" t="b">
        <v>0</v>
      </c>
      <c r="E20515" t="b">
        <v>0</v>
      </c>
      <c r="F20515" s="3">
        <v>4</v>
      </c>
      <c r="G20515" t="b">
        <v>0</v>
      </c>
      <c r="H20515" s="3">
        <v>0</v>
      </c>
      <c r="I20515" s="3">
        <v>0</v>
      </c>
      <c r="J20515" s="3">
        <v>10</v>
      </c>
      <c r="K20515" s="3">
        <v>100</v>
      </c>
      <c r="L20515" s="3">
        <v>1</v>
      </c>
      <c r="M20515" s="2">
        <v>1.2652260596651477</v>
      </c>
      <c r="N20515" s="2">
        <v>1.1359904633138551</v>
      </c>
      <c r="O20515" s="2">
        <v>299.95684669745583</v>
      </c>
      <c r="P20515" s="2">
        <v>6.647102950953605</v>
      </c>
      <c r="Q20515" s="2">
        <v>829.32337493971193</v>
      </c>
      <c r="R20515" s="2">
        <v>18.056704541590655</v>
      </c>
      <c r="S20515" s="2">
        <v>12.517000000000001</v>
      </c>
      <c r="T20515" s="2">
        <v>41.898000000000003</v>
      </c>
    </row>
    <row r="20516" spans="1:20" x14ac:dyDescent="0.3">
      <c r="A20516" t="s">
        <v>30</v>
      </c>
      <c r="B20516" s="1">
        <v>248.98884810511302</v>
      </c>
      <c r="C20516" t="s">
        <v>20</v>
      </c>
      <c r="D20516" t="b">
        <v>0</v>
      </c>
      <c r="E20516" t="b">
        <v>0</v>
      </c>
      <c r="F20516" s="3">
        <v>2</v>
      </c>
      <c r="G20516" t="b">
        <v>0</v>
      </c>
      <c r="H20516" s="3">
        <v>0</v>
      </c>
      <c r="I20516" s="3">
        <v>1</v>
      </c>
      <c r="J20516" s="3">
        <v>10</v>
      </c>
      <c r="K20516" s="3">
        <v>100</v>
      </c>
      <c r="L20516" s="3">
        <v>1</v>
      </c>
      <c r="M20516" s="2">
        <v>1.3491180688519517</v>
      </c>
      <c r="N20516" s="2">
        <v>0.30920316508125334</v>
      </c>
      <c r="O20516" s="2">
        <v>1106.3249468808019</v>
      </c>
      <c r="P20516" s="2">
        <v>24.516379272856728</v>
      </c>
      <c r="Q20516" s="2">
        <v>1566.7697572817342</v>
      </c>
      <c r="R20516" s="2">
        <v>34.112988306874364</v>
      </c>
      <c r="S20516" s="2">
        <v>12.494999999999999</v>
      </c>
      <c r="T20516" s="2">
        <v>41.89</v>
      </c>
    </row>
    <row r="20517" spans="1:20" x14ac:dyDescent="0.3">
      <c r="A20517" t="s">
        <v>30</v>
      </c>
      <c r="B20517" s="1">
        <v>126.71545133612325</v>
      </c>
      <c r="C20517" t="s">
        <v>19</v>
      </c>
      <c r="D20517" t="b">
        <v>0</v>
      </c>
      <c r="E20517" t="b">
        <v>1</v>
      </c>
      <c r="F20517" s="3">
        <v>2</v>
      </c>
      <c r="G20517" t="b">
        <v>0</v>
      </c>
      <c r="H20517" s="3">
        <v>0</v>
      </c>
      <c r="I20517" s="3">
        <v>1</v>
      </c>
      <c r="J20517" s="3">
        <v>10</v>
      </c>
      <c r="K20517" s="3">
        <v>100</v>
      </c>
      <c r="L20517" s="3">
        <v>1</v>
      </c>
      <c r="M20517" s="2">
        <v>3.4372824253543586</v>
      </c>
      <c r="N20517" s="2">
        <v>0.37558486425043786</v>
      </c>
      <c r="O20517" s="2">
        <v>524.33439440983352</v>
      </c>
      <c r="P20517" s="2">
        <v>11.61935371284738</v>
      </c>
      <c r="Q20517" s="2">
        <v>1338.3640528117128</v>
      </c>
      <c r="R20517" s="2">
        <v>29.139953124393394</v>
      </c>
      <c r="S20517" s="2">
        <v>12.46181</v>
      </c>
      <c r="T20517" s="2">
        <v>41.90757</v>
      </c>
    </row>
    <row r="20518" spans="1:20" x14ac:dyDescent="0.3">
      <c r="A20518" t="s">
        <v>30</v>
      </c>
      <c r="B20518" s="1">
        <v>132.56025997708835</v>
      </c>
      <c r="C20518" t="s">
        <v>20</v>
      </c>
      <c r="D20518" t="b">
        <v>0</v>
      </c>
      <c r="E20518" t="b">
        <v>0</v>
      </c>
      <c r="F20518" s="3">
        <v>4</v>
      </c>
      <c r="G20518" t="b">
        <v>0</v>
      </c>
      <c r="H20518" s="3">
        <v>0</v>
      </c>
      <c r="I20518" s="3">
        <v>0</v>
      </c>
      <c r="J20518" s="3">
        <v>9</v>
      </c>
      <c r="K20518" s="3">
        <v>93</v>
      </c>
      <c r="L20518" s="3">
        <v>1</v>
      </c>
      <c r="M20518" s="2">
        <v>4.2018354649748968</v>
      </c>
      <c r="N20518" s="2">
        <v>1.1432477553233142</v>
      </c>
      <c r="O20518" s="2">
        <v>160.3838740957637</v>
      </c>
      <c r="P20518" s="2">
        <v>3.5541383186449025</v>
      </c>
      <c r="Q20518" s="2">
        <v>456.1453801172986</v>
      </c>
      <c r="R20518" s="2">
        <v>9.9315690425202074</v>
      </c>
      <c r="S20518" s="2">
        <v>12.54158</v>
      </c>
      <c r="T20518" s="2">
        <v>41.87706</v>
      </c>
    </row>
    <row r="20519" spans="1:20" x14ac:dyDescent="0.3">
      <c r="A20519" t="s">
        <v>30</v>
      </c>
      <c r="B20519" s="1">
        <v>230.51925279966332</v>
      </c>
      <c r="C20519" t="s">
        <v>20</v>
      </c>
      <c r="D20519" t="b">
        <v>0</v>
      </c>
      <c r="E20519" t="b">
        <v>0</v>
      </c>
      <c r="F20519" s="3">
        <v>4</v>
      </c>
      <c r="G20519" t="b">
        <v>1</v>
      </c>
      <c r="H20519" s="3">
        <v>1</v>
      </c>
      <c r="I20519" s="3">
        <v>0</v>
      </c>
      <c r="J20519" s="3">
        <v>10</v>
      </c>
      <c r="K20519" s="3">
        <v>98</v>
      </c>
      <c r="L20519" s="3">
        <v>1</v>
      </c>
      <c r="M20519" s="2">
        <v>3.5942799066950775</v>
      </c>
      <c r="N20519" s="2">
        <v>0.22306949515647317</v>
      </c>
      <c r="O20519" s="2">
        <v>520.63143947675906</v>
      </c>
      <c r="P20519" s="2">
        <v>11.537295500361523</v>
      </c>
      <c r="Q20519" s="2">
        <v>1336.9297644877931</v>
      </c>
      <c r="R20519" s="2">
        <v>29.108724629845828</v>
      </c>
      <c r="S20519" s="2">
        <v>12.46</v>
      </c>
      <c r="T20519" s="2">
        <v>41.908000000000001</v>
      </c>
    </row>
    <row r="20520" spans="1:20" x14ac:dyDescent="0.3">
      <c r="A20520" t="s">
        <v>30</v>
      </c>
      <c r="B20520" s="1">
        <v>207.60760292708017</v>
      </c>
      <c r="C20520" t="s">
        <v>19</v>
      </c>
      <c r="D20520" t="b">
        <v>0</v>
      </c>
      <c r="E20520" t="b">
        <v>1</v>
      </c>
      <c r="F20520" s="3">
        <v>2</v>
      </c>
      <c r="G20520" t="b">
        <v>0</v>
      </c>
      <c r="H20520" s="3">
        <v>0</v>
      </c>
      <c r="I20520" s="3">
        <v>1</v>
      </c>
      <c r="J20520" s="3">
        <v>10</v>
      </c>
      <c r="K20520" s="3">
        <v>100</v>
      </c>
      <c r="L20520" s="3">
        <v>1</v>
      </c>
      <c r="M20520" s="2">
        <v>3.066246113696621</v>
      </c>
      <c r="N20520" s="2">
        <v>1.1974632004127201</v>
      </c>
      <c r="O20520" s="2">
        <v>654.7943137722566</v>
      </c>
      <c r="P20520" s="2">
        <v>14.510371285951129</v>
      </c>
      <c r="Q20520" s="2">
        <v>1535.7427956239653</v>
      </c>
      <c r="R20520" s="2">
        <v>33.437444006054044</v>
      </c>
      <c r="S20520" s="2">
        <v>12.46532</v>
      </c>
      <c r="T20520" s="2">
        <v>41.899979999999999</v>
      </c>
    </row>
    <row r="20521" spans="1:20" x14ac:dyDescent="0.3">
      <c r="A20521" t="s">
        <v>30</v>
      </c>
      <c r="B20521" s="1">
        <v>115.49341874547027</v>
      </c>
      <c r="C20521" t="s">
        <v>19</v>
      </c>
      <c r="D20521" t="b">
        <v>0</v>
      </c>
      <c r="E20521" t="b">
        <v>1</v>
      </c>
      <c r="F20521" s="3">
        <v>2</v>
      </c>
      <c r="G20521" t="b">
        <v>0</v>
      </c>
      <c r="H20521" s="3">
        <v>1</v>
      </c>
      <c r="I20521" s="3">
        <v>0</v>
      </c>
      <c r="J20521" s="3">
        <v>10</v>
      </c>
      <c r="K20521" s="3">
        <v>86</v>
      </c>
      <c r="L20521" s="3">
        <v>1</v>
      </c>
      <c r="M20521" s="2">
        <v>7.5192570499716584</v>
      </c>
      <c r="N20521" s="2">
        <v>0.61883421147037165</v>
      </c>
      <c r="O20521" s="2">
        <v>154.70691102772352</v>
      </c>
      <c r="P20521" s="2">
        <v>3.4283356961093836</v>
      </c>
      <c r="Q20521" s="2">
        <v>380.04301829073671</v>
      </c>
      <c r="R20521" s="2">
        <v>8.2746063860421462</v>
      </c>
      <c r="S20521" s="2">
        <v>12.41277</v>
      </c>
      <c r="T20521" s="2">
        <v>41.911540000000002</v>
      </c>
    </row>
    <row r="20522" spans="1:20" x14ac:dyDescent="0.3">
      <c r="A20522" t="s">
        <v>30</v>
      </c>
      <c r="B20522" s="1">
        <v>195.91798564514997</v>
      </c>
      <c r="C20522" t="s">
        <v>19</v>
      </c>
      <c r="D20522" t="b">
        <v>0</v>
      </c>
      <c r="E20522" t="b">
        <v>1</v>
      </c>
      <c r="F20522" s="3">
        <v>3</v>
      </c>
      <c r="G20522" t="b">
        <v>0</v>
      </c>
      <c r="H20522" s="3">
        <v>0</v>
      </c>
      <c r="I20522" s="3">
        <v>1</v>
      </c>
      <c r="J20522" s="3">
        <v>9</v>
      </c>
      <c r="K20522" s="3">
        <v>80</v>
      </c>
      <c r="L20522" s="3">
        <v>1</v>
      </c>
      <c r="M20522" s="2">
        <v>3.6406970131834635</v>
      </c>
      <c r="N20522" s="2">
        <v>0.43577865383272441</v>
      </c>
      <c r="O20522" s="2">
        <v>300.66054964669399</v>
      </c>
      <c r="P20522" s="2">
        <v>6.6626971472587613</v>
      </c>
      <c r="Q20522" s="2">
        <v>866.85553144580183</v>
      </c>
      <c r="R20522" s="2">
        <v>18.873885247353918</v>
      </c>
      <c r="S20522" s="2">
        <v>12.482100000000001</v>
      </c>
      <c r="T20522" s="2">
        <v>41.871759999999995</v>
      </c>
    </row>
    <row r="20523" spans="1:20" x14ac:dyDescent="0.3">
      <c r="A20523" t="s">
        <v>30</v>
      </c>
      <c r="B20523" s="1">
        <v>167.1615271316017</v>
      </c>
      <c r="C20523" t="s">
        <v>20</v>
      </c>
      <c r="D20523" t="b">
        <v>0</v>
      </c>
      <c r="E20523" t="b">
        <v>0</v>
      </c>
      <c r="F20523" s="3">
        <v>2</v>
      </c>
      <c r="G20523" t="b">
        <v>0</v>
      </c>
      <c r="H20523" s="3">
        <v>0</v>
      </c>
      <c r="I20523" s="3">
        <v>0</v>
      </c>
      <c r="J20523" s="3">
        <v>9</v>
      </c>
      <c r="K20523" s="3">
        <v>93</v>
      </c>
      <c r="L20523" s="3">
        <v>1</v>
      </c>
      <c r="M20523" s="2">
        <v>2.5671588175243509</v>
      </c>
      <c r="N20523" s="2">
        <v>1.2607926563051335</v>
      </c>
      <c r="O20523" s="2">
        <v>635.13026707235883</v>
      </c>
      <c r="P20523" s="2">
        <v>14.07461212830664</v>
      </c>
      <c r="Q20523" s="2">
        <v>1974.94018445591</v>
      </c>
      <c r="R20523" s="2">
        <v>43.000007567165589</v>
      </c>
      <c r="S20523" s="2">
        <v>12.475199999999999</v>
      </c>
      <c r="T20523" s="2">
        <v>41.889659999999999</v>
      </c>
    </row>
    <row r="20524" spans="1:20" x14ac:dyDescent="0.3">
      <c r="A20524" t="s">
        <v>30</v>
      </c>
      <c r="B20524" s="1">
        <v>236.59785378626702</v>
      </c>
      <c r="C20524" t="s">
        <v>20</v>
      </c>
      <c r="D20524" t="b">
        <v>0</v>
      </c>
      <c r="E20524" t="b">
        <v>0</v>
      </c>
      <c r="F20524" s="3">
        <v>4</v>
      </c>
      <c r="G20524" t="b">
        <v>1</v>
      </c>
      <c r="H20524" s="3">
        <v>1</v>
      </c>
      <c r="I20524" s="3">
        <v>0</v>
      </c>
      <c r="J20524" s="3">
        <v>10</v>
      </c>
      <c r="K20524" s="3">
        <v>92</v>
      </c>
      <c r="L20524" s="3">
        <v>2</v>
      </c>
      <c r="M20524" s="2">
        <v>2.9718454630109914</v>
      </c>
      <c r="N20524" s="2">
        <v>0.32988986070815962</v>
      </c>
      <c r="O20524" s="2">
        <v>407.23688070496644</v>
      </c>
      <c r="P20524" s="2">
        <v>9.0244496875959577</v>
      </c>
      <c r="Q20524" s="2">
        <v>1007.9182316282603</v>
      </c>
      <c r="R20524" s="2">
        <v>21.945217342893613</v>
      </c>
      <c r="S20524" s="2">
        <v>12.48231</v>
      </c>
      <c r="T20524" s="2">
        <v>41.87865</v>
      </c>
    </row>
    <row r="20525" spans="1:20" x14ac:dyDescent="0.3">
      <c r="A20525" t="s">
        <v>30</v>
      </c>
      <c r="B20525" s="1">
        <v>136.06714516166738</v>
      </c>
      <c r="C20525" t="s">
        <v>19</v>
      </c>
      <c r="D20525" t="b">
        <v>0</v>
      </c>
      <c r="E20525" t="b">
        <v>1</v>
      </c>
      <c r="F20525" s="3">
        <v>2</v>
      </c>
      <c r="G20525" t="b">
        <v>0</v>
      </c>
      <c r="H20525" s="3">
        <v>0</v>
      </c>
      <c r="I20525" s="3">
        <v>1</v>
      </c>
      <c r="J20525" s="3">
        <v>9</v>
      </c>
      <c r="K20525" s="3">
        <v>75</v>
      </c>
      <c r="L20525" s="3">
        <v>1</v>
      </c>
      <c r="M20525" s="2">
        <v>4.5348271281365111</v>
      </c>
      <c r="N20525" s="2">
        <v>0.2866593950546652</v>
      </c>
      <c r="O20525" s="2">
        <v>163.43069015524972</v>
      </c>
      <c r="P20525" s="2">
        <v>3.6216563641337904</v>
      </c>
      <c r="Q20525" s="2">
        <v>454.00987557946968</v>
      </c>
      <c r="R20525" s="2">
        <v>9.885073096967476</v>
      </c>
      <c r="S20525" s="2">
        <v>12.5313</v>
      </c>
      <c r="T20525" s="2">
        <v>41.866300000000003</v>
      </c>
    </row>
    <row r="20526" spans="1:20" x14ac:dyDescent="0.3">
      <c r="A20526" t="s">
        <v>30</v>
      </c>
      <c r="B20526" s="1">
        <v>253.66469501788509</v>
      </c>
      <c r="C20526" t="s">
        <v>19</v>
      </c>
      <c r="D20526" t="b">
        <v>0</v>
      </c>
      <c r="E20526" t="b">
        <v>1</v>
      </c>
      <c r="F20526" s="3">
        <v>3</v>
      </c>
      <c r="G20526" t="b">
        <v>1</v>
      </c>
      <c r="H20526" s="3">
        <v>0</v>
      </c>
      <c r="I20526" s="3">
        <v>1</v>
      </c>
      <c r="J20526" s="3">
        <v>9</v>
      </c>
      <c r="K20526" s="3">
        <v>100</v>
      </c>
      <c r="L20526" s="3">
        <v>1</v>
      </c>
      <c r="M20526" s="2">
        <v>2.7275292762398364</v>
      </c>
      <c r="N20526" s="2">
        <v>1.3933745536090945</v>
      </c>
      <c r="O20526" s="2">
        <v>607.58138601577309</v>
      </c>
      <c r="P20526" s="2">
        <v>13.464123484413806</v>
      </c>
      <c r="Q20526" s="2">
        <v>2337.631344420578</v>
      </c>
      <c r="R20526" s="2">
        <v>50.896815149376671</v>
      </c>
      <c r="S20526" s="2">
        <v>12.47322</v>
      </c>
      <c r="T20526" s="2">
        <v>41.889359999999996</v>
      </c>
    </row>
    <row r="20527" spans="1:20" x14ac:dyDescent="0.3">
      <c r="A20527" t="s">
        <v>30</v>
      </c>
      <c r="B20527" s="1">
        <v>173.00633577256679</v>
      </c>
      <c r="C20527" t="s">
        <v>19</v>
      </c>
      <c r="D20527" t="b">
        <v>0</v>
      </c>
      <c r="E20527" t="b">
        <v>1</v>
      </c>
      <c r="F20527" s="3">
        <v>2</v>
      </c>
      <c r="G20527" t="b">
        <v>0</v>
      </c>
      <c r="H20527" s="3">
        <v>0</v>
      </c>
      <c r="I20527" s="3">
        <v>0</v>
      </c>
      <c r="J20527" s="3">
        <v>10</v>
      </c>
      <c r="K20527" s="3">
        <v>80</v>
      </c>
      <c r="L20527" s="3">
        <v>1</v>
      </c>
      <c r="M20527" s="2">
        <v>6.1978088415722015</v>
      </c>
      <c r="N20527" s="2">
        <v>0.19381001378418963</v>
      </c>
      <c r="O20527" s="2">
        <v>211.36953878408809</v>
      </c>
      <c r="P20527" s="2">
        <v>4.6839907155395881</v>
      </c>
      <c r="Q20527" s="2">
        <v>527.56180655941955</v>
      </c>
      <c r="R20527" s="2">
        <v>11.486505694071074</v>
      </c>
      <c r="S20527" s="2">
        <v>12.427580000000001</v>
      </c>
      <c r="T20527" s="2">
        <v>41.90193</v>
      </c>
    </row>
    <row r="20528" spans="1:20" x14ac:dyDescent="0.3">
      <c r="A20528" t="s">
        <v>30</v>
      </c>
      <c r="B20528" s="1">
        <v>282.18736118579477</v>
      </c>
      <c r="C20528" t="s">
        <v>20</v>
      </c>
      <c r="D20528" t="b">
        <v>0</v>
      </c>
      <c r="E20528" t="b">
        <v>0</v>
      </c>
      <c r="F20528" s="3">
        <v>6</v>
      </c>
      <c r="G20528" t="b">
        <v>0</v>
      </c>
      <c r="H20528" s="3">
        <v>0</v>
      </c>
      <c r="I20528" s="3">
        <v>1</v>
      </c>
      <c r="J20528" s="3">
        <v>10</v>
      </c>
      <c r="K20528" s="3">
        <v>95</v>
      </c>
      <c r="L20528" s="3">
        <v>2</v>
      </c>
      <c r="M20528" s="2">
        <v>3.0465909963512825</v>
      </c>
      <c r="N20528" s="2">
        <v>1.8632949623861224</v>
      </c>
      <c r="O20528" s="2">
        <v>561.13770031398201</v>
      </c>
      <c r="P20528" s="2">
        <v>12.434922238699565</v>
      </c>
      <c r="Q20528" s="2">
        <v>2548.6276121879891</v>
      </c>
      <c r="R20528" s="2">
        <v>55.490797884677548</v>
      </c>
      <c r="S20528" s="2">
        <v>12.468</v>
      </c>
      <c r="T20528" s="2">
        <v>41.891000000000005</v>
      </c>
    </row>
    <row r="20529" spans="1:20" x14ac:dyDescent="0.3">
      <c r="A20529" t="s">
        <v>30</v>
      </c>
      <c r="B20529" s="1">
        <v>136.06714516166738</v>
      </c>
      <c r="C20529" t="s">
        <v>19</v>
      </c>
      <c r="D20529" t="b">
        <v>0</v>
      </c>
      <c r="E20529" t="b">
        <v>1</v>
      </c>
      <c r="F20529" s="3">
        <v>3</v>
      </c>
      <c r="G20529" t="b">
        <v>1</v>
      </c>
      <c r="H20529" s="3">
        <v>1</v>
      </c>
      <c r="I20529" s="3">
        <v>0</v>
      </c>
      <c r="J20529" s="3">
        <v>10</v>
      </c>
      <c r="K20529" s="3">
        <v>98</v>
      </c>
      <c r="L20529" s="3">
        <v>1</v>
      </c>
      <c r="M20529" s="2">
        <v>5.4166974810451416</v>
      </c>
      <c r="N20529" s="2">
        <v>0.63305178525869177</v>
      </c>
      <c r="O20529" s="2">
        <v>261.58598463503057</v>
      </c>
      <c r="P20529" s="2">
        <v>5.796797071111377</v>
      </c>
      <c r="Q20529" s="2">
        <v>645.86237078501586</v>
      </c>
      <c r="R20529" s="2">
        <v>14.062242011017823</v>
      </c>
      <c r="S20529" s="2">
        <v>12.43754</v>
      </c>
      <c r="T20529" s="2">
        <v>41.894509999999997</v>
      </c>
    </row>
    <row r="20530" spans="1:20" x14ac:dyDescent="0.3">
      <c r="A20530" t="s">
        <v>30</v>
      </c>
      <c r="B20530" s="1">
        <v>276.81013723610687</v>
      </c>
      <c r="C20530" t="s">
        <v>20</v>
      </c>
      <c r="D20530" t="b">
        <v>0</v>
      </c>
      <c r="E20530" t="b">
        <v>0</v>
      </c>
      <c r="F20530" s="3">
        <v>3</v>
      </c>
      <c r="G20530" t="b">
        <v>1</v>
      </c>
      <c r="H20530" s="3">
        <v>1</v>
      </c>
      <c r="I20530" s="3">
        <v>0</v>
      </c>
      <c r="J20530" s="3">
        <v>10</v>
      </c>
      <c r="K20530" s="3">
        <v>98</v>
      </c>
      <c r="L20530" s="3">
        <v>1</v>
      </c>
      <c r="M20530" s="2">
        <v>2.6843064673383021</v>
      </c>
      <c r="N20530" s="2">
        <v>1.354617549749555</v>
      </c>
      <c r="O20530" s="2">
        <v>843.1302851857796</v>
      </c>
      <c r="P20530" s="2">
        <v>18.683933600453752</v>
      </c>
      <c r="Q20530" s="2">
        <v>2419.346805002303</v>
      </c>
      <c r="R20530" s="2">
        <v>52.675990767465898</v>
      </c>
      <c r="S20530" s="2">
        <v>12.47</v>
      </c>
      <c r="T20530" s="2">
        <v>41.898999999999994</v>
      </c>
    </row>
    <row r="20531" spans="1:20" x14ac:dyDescent="0.3">
      <c r="A20531" t="s">
        <v>30</v>
      </c>
      <c r="B20531" s="1">
        <v>207.60760292708017</v>
      </c>
      <c r="C20531" t="s">
        <v>20</v>
      </c>
      <c r="D20531" t="b">
        <v>0</v>
      </c>
      <c r="E20531" t="b">
        <v>0</v>
      </c>
      <c r="F20531" s="3">
        <v>4</v>
      </c>
      <c r="G20531" t="b">
        <v>0</v>
      </c>
      <c r="H20531" s="3">
        <v>1</v>
      </c>
      <c r="I20531" s="3">
        <v>0</v>
      </c>
      <c r="J20531" s="3">
        <v>10</v>
      </c>
      <c r="K20531" s="3">
        <v>97</v>
      </c>
      <c r="L20531" s="3">
        <v>1</v>
      </c>
      <c r="M20531" s="2">
        <v>1.6508190959918065</v>
      </c>
      <c r="N20531" s="2">
        <v>0.42114653136492791</v>
      </c>
      <c r="O20531" s="2">
        <v>920.10799961632313</v>
      </c>
      <c r="P20531" s="2">
        <v>20.38977495190996</v>
      </c>
      <c r="Q20531" s="2">
        <v>1176.4695058043324</v>
      </c>
      <c r="R20531" s="2">
        <v>25.615053078715267</v>
      </c>
      <c r="S20531" s="2">
        <v>12.493269999999999</v>
      </c>
      <c r="T20531" s="2">
        <v>41.887609999999995</v>
      </c>
    </row>
    <row r="20532" spans="1:20" x14ac:dyDescent="0.3">
      <c r="A20532" t="s">
        <v>30</v>
      </c>
      <c r="B20532" s="1">
        <v>173.00633577256679</v>
      </c>
      <c r="C20532" t="s">
        <v>20</v>
      </c>
      <c r="D20532" t="b">
        <v>0</v>
      </c>
      <c r="E20532" t="b">
        <v>0</v>
      </c>
      <c r="F20532" s="3">
        <v>3</v>
      </c>
      <c r="G20532" t="b">
        <v>0</v>
      </c>
      <c r="H20532" s="3">
        <v>1</v>
      </c>
      <c r="I20532" s="3">
        <v>0</v>
      </c>
      <c r="J20532" s="3">
        <v>9</v>
      </c>
      <c r="K20532" s="3">
        <v>92</v>
      </c>
      <c r="L20532" s="3">
        <v>1</v>
      </c>
      <c r="M20532" s="2">
        <v>3.9460056993613772</v>
      </c>
      <c r="N20532" s="2">
        <v>0.16766806199333872</v>
      </c>
      <c r="O20532" s="2">
        <v>464.00609564256416</v>
      </c>
      <c r="P20532" s="2">
        <v>10.282466700008516</v>
      </c>
      <c r="Q20532" s="2">
        <v>1132.8631796724108</v>
      </c>
      <c r="R20532" s="2">
        <v>24.665620600503022</v>
      </c>
      <c r="S20532" s="2">
        <v>12.456380000000001</v>
      </c>
      <c r="T20532" s="2">
        <v>41.910240000000002</v>
      </c>
    </row>
    <row r="20533" spans="1:20" x14ac:dyDescent="0.3">
      <c r="A20533" t="s">
        <v>30</v>
      </c>
      <c r="B20533" s="1">
        <v>253.66469501788509</v>
      </c>
      <c r="C20533" t="s">
        <v>20</v>
      </c>
      <c r="D20533" t="b">
        <v>0</v>
      </c>
      <c r="E20533" t="b">
        <v>0</v>
      </c>
      <c r="F20533" s="3">
        <v>6</v>
      </c>
      <c r="G20533" t="b">
        <v>1</v>
      </c>
      <c r="H20533" s="3">
        <v>0</v>
      </c>
      <c r="I20533" s="3">
        <v>0</v>
      </c>
      <c r="J20533" s="3">
        <v>10</v>
      </c>
      <c r="K20533" s="3">
        <v>99</v>
      </c>
      <c r="L20533" s="3">
        <v>2</v>
      </c>
      <c r="M20533" s="2">
        <v>2.4323232604122045</v>
      </c>
      <c r="N20533" s="2">
        <v>0.64855972448630472</v>
      </c>
      <c r="O20533" s="2">
        <v>219.6104130652119</v>
      </c>
      <c r="P20533" s="2">
        <v>4.8666101168154858</v>
      </c>
      <c r="Q20533" s="2">
        <v>624.02571864437982</v>
      </c>
      <c r="R20533" s="2">
        <v>13.586796620479276</v>
      </c>
      <c r="S20533" s="2">
        <v>12.5189</v>
      </c>
      <c r="T20533" s="2">
        <v>41.918890000000005</v>
      </c>
    </row>
    <row r="20534" spans="1:20" x14ac:dyDescent="0.3">
      <c r="A20534" t="s">
        <v>30</v>
      </c>
      <c r="B20534" s="1">
        <v>80.658359245318309</v>
      </c>
      <c r="C20534" t="s">
        <v>19</v>
      </c>
      <c r="D20534" t="b">
        <v>0</v>
      </c>
      <c r="E20534" t="b">
        <v>1</v>
      </c>
      <c r="F20534" s="3">
        <v>3</v>
      </c>
      <c r="G20534" t="b">
        <v>0</v>
      </c>
      <c r="H20534" s="3">
        <v>1</v>
      </c>
      <c r="I20534" s="3">
        <v>0</v>
      </c>
      <c r="J20534" s="3">
        <v>9</v>
      </c>
      <c r="K20534" s="3">
        <v>88</v>
      </c>
      <c r="L20534" s="3">
        <v>1</v>
      </c>
      <c r="M20534" s="2">
        <v>2.883772181780293</v>
      </c>
      <c r="N20534" s="2">
        <v>5.265043884825607E-2</v>
      </c>
      <c r="O20534" s="2">
        <v>236.55638636791483</v>
      </c>
      <c r="P20534" s="2">
        <v>5.2421362312795132</v>
      </c>
      <c r="Q20534" s="2">
        <v>653.81198932546999</v>
      </c>
      <c r="R20534" s="2">
        <v>14.235327586006912</v>
      </c>
      <c r="S20534" s="2">
        <v>12.519410000000001</v>
      </c>
      <c r="T20534" s="2">
        <v>41.878300000000003</v>
      </c>
    </row>
    <row r="20535" spans="1:20" x14ac:dyDescent="0.3">
      <c r="A20535" t="s">
        <v>30</v>
      </c>
      <c r="B20535" s="1">
        <v>87.672129614476418</v>
      </c>
      <c r="C20535" t="s">
        <v>19</v>
      </c>
      <c r="D20535" t="b">
        <v>0</v>
      </c>
      <c r="E20535" t="b">
        <v>1</v>
      </c>
      <c r="F20535" s="3">
        <v>3</v>
      </c>
      <c r="G20535" t="b">
        <v>0</v>
      </c>
      <c r="H20535" s="3">
        <v>1</v>
      </c>
      <c r="I20535" s="3">
        <v>0</v>
      </c>
      <c r="J20535" s="3">
        <v>8</v>
      </c>
      <c r="K20535" s="3">
        <v>86</v>
      </c>
      <c r="L20535" s="3">
        <v>1</v>
      </c>
      <c r="M20535" s="2">
        <v>2.799361953689762</v>
      </c>
      <c r="N20535" s="2">
        <v>0.11158580437742581</v>
      </c>
      <c r="O20535" s="2">
        <v>241.62214071280451</v>
      </c>
      <c r="P20535" s="2">
        <v>5.354394347823475</v>
      </c>
      <c r="Q20535" s="2">
        <v>673.37904816654009</v>
      </c>
      <c r="R20535" s="2">
        <v>14.661357541169826</v>
      </c>
      <c r="S20535" s="2">
        <v>12.519</v>
      </c>
      <c r="T20535" s="2">
        <v>41.878999999999998</v>
      </c>
    </row>
    <row r="20536" spans="1:20" x14ac:dyDescent="0.3">
      <c r="A20536" t="s">
        <v>30</v>
      </c>
      <c r="B20536" s="1">
        <v>228.41512168891589</v>
      </c>
      <c r="C20536" t="s">
        <v>20</v>
      </c>
      <c r="D20536" t="b">
        <v>0</v>
      </c>
      <c r="E20536" t="b">
        <v>0</v>
      </c>
      <c r="F20536" s="3">
        <v>4</v>
      </c>
      <c r="G20536" t="b">
        <v>0</v>
      </c>
      <c r="H20536" s="3">
        <v>0</v>
      </c>
      <c r="I20536" s="3">
        <v>1</v>
      </c>
      <c r="J20536" s="3">
        <v>8</v>
      </c>
      <c r="K20536" s="3">
        <v>88</v>
      </c>
      <c r="L20536" s="3">
        <v>1</v>
      </c>
      <c r="M20536" s="2">
        <v>2.0548729512136354</v>
      </c>
      <c r="N20536" s="2">
        <v>0.7321699496252998</v>
      </c>
      <c r="O20536" s="2">
        <v>775.42000794910814</v>
      </c>
      <c r="P20536" s="2">
        <v>17.18346048712047</v>
      </c>
      <c r="Q20536" s="2">
        <v>1358.9034418221331</v>
      </c>
      <c r="R20536" s="2">
        <v>29.587153444597696</v>
      </c>
      <c r="S20536" s="2">
        <v>12.48292</v>
      </c>
      <c r="T20536" s="2">
        <v>41.889309999999995</v>
      </c>
    </row>
    <row r="20537" spans="1:20" x14ac:dyDescent="0.3">
      <c r="A20537" t="s">
        <v>30</v>
      </c>
      <c r="B20537" s="1">
        <v>175.34425922895284</v>
      </c>
      <c r="C20537" t="s">
        <v>19</v>
      </c>
      <c r="D20537" t="b">
        <v>0</v>
      </c>
      <c r="E20537" t="b">
        <v>1</v>
      </c>
      <c r="F20537" s="3">
        <v>2</v>
      </c>
      <c r="G20537" t="b">
        <v>0</v>
      </c>
      <c r="H20537" s="3">
        <v>1</v>
      </c>
      <c r="I20537" s="3">
        <v>0</v>
      </c>
      <c r="J20537" s="3">
        <v>10</v>
      </c>
      <c r="K20537" s="3">
        <v>100</v>
      </c>
      <c r="L20537" s="3">
        <v>1</v>
      </c>
      <c r="M20537" s="2">
        <v>3.6972218714243197</v>
      </c>
      <c r="N20537" s="2">
        <v>0.20906031347252449</v>
      </c>
      <c r="O20537" s="2">
        <v>174.06231739538146</v>
      </c>
      <c r="P20537" s="2">
        <v>3.8572553230486957</v>
      </c>
      <c r="Q20537" s="2">
        <v>513.67325688220342</v>
      </c>
      <c r="R20537" s="2">
        <v>11.184112869256596</v>
      </c>
      <c r="S20537" s="2">
        <v>12.519299999999999</v>
      </c>
      <c r="T20537" s="2">
        <v>41.931620000000002</v>
      </c>
    </row>
    <row r="20538" spans="1:20" x14ac:dyDescent="0.3">
      <c r="A20538" t="s">
        <v>30</v>
      </c>
      <c r="B20538" s="1">
        <v>122.27339676898977</v>
      </c>
      <c r="C20538" t="s">
        <v>19</v>
      </c>
      <c r="D20538" t="b">
        <v>0</v>
      </c>
      <c r="E20538" t="b">
        <v>1</v>
      </c>
      <c r="F20538" s="3">
        <v>2</v>
      </c>
      <c r="G20538" t="b">
        <v>0</v>
      </c>
      <c r="H20538" s="3">
        <v>1</v>
      </c>
      <c r="I20538" s="3">
        <v>0</v>
      </c>
      <c r="J20538" s="3">
        <v>10</v>
      </c>
      <c r="K20538" s="3">
        <v>85</v>
      </c>
      <c r="L20538" s="3">
        <v>1</v>
      </c>
      <c r="M20538" s="2">
        <v>2.8081992176304476</v>
      </c>
      <c r="N20538" s="2">
        <v>0.75737618935768525</v>
      </c>
      <c r="O20538" s="2">
        <v>198.74289670894461</v>
      </c>
      <c r="P20538" s="2">
        <v>4.4041818339541114</v>
      </c>
      <c r="Q20538" s="2">
        <v>560.02795930589468</v>
      </c>
      <c r="R20538" s="2">
        <v>12.193385236430373</v>
      </c>
      <c r="S20538" s="2">
        <v>12.523389999999999</v>
      </c>
      <c r="T20538" s="2">
        <v>41.920609999999996</v>
      </c>
    </row>
    <row r="20539" spans="1:20" x14ac:dyDescent="0.3">
      <c r="A20539" t="s">
        <v>30</v>
      </c>
      <c r="B20539" s="1">
        <v>322.63343698127323</v>
      </c>
      <c r="C20539" t="s">
        <v>20</v>
      </c>
      <c r="D20539" t="b">
        <v>0</v>
      </c>
      <c r="E20539" t="b">
        <v>0</v>
      </c>
      <c r="F20539" s="3">
        <v>6</v>
      </c>
      <c r="G20539" t="b">
        <v>1</v>
      </c>
      <c r="H20539" s="3">
        <v>0</v>
      </c>
      <c r="I20539" s="3">
        <v>0</v>
      </c>
      <c r="J20539" s="3">
        <v>10</v>
      </c>
      <c r="K20539" s="3">
        <v>99</v>
      </c>
      <c r="L20539" s="3">
        <v>2</v>
      </c>
      <c r="M20539" s="2">
        <v>3.9447097306998407</v>
      </c>
      <c r="N20539" s="2">
        <v>1.2113574609886397</v>
      </c>
      <c r="O20539" s="2">
        <v>495.90226536765442</v>
      </c>
      <c r="P20539" s="2">
        <v>10.989292119191598</v>
      </c>
      <c r="Q20539" s="2">
        <v>1003.6590443003419</v>
      </c>
      <c r="R20539" s="2">
        <v>21.852482844516427</v>
      </c>
      <c r="S20539" s="2">
        <v>12.455</v>
      </c>
      <c r="T20539" s="2">
        <v>41.896999999999998</v>
      </c>
    </row>
    <row r="20540" spans="1:20" x14ac:dyDescent="0.3">
      <c r="A20540" t="s">
        <v>30</v>
      </c>
      <c r="B20540" s="1">
        <v>139.57403034624645</v>
      </c>
      <c r="C20540" t="s">
        <v>20</v>
      </c>
      <c r="D20540" t="b">
        <v>0</v>
      </c>
      <c r="E20540" t="b">
        <v>0</v>
      </c>
      <c r="F20540" s="3">
        <v>4</v>
      </c>
      <c r="G20540" t="b">
        <v>0</v>
      </c>
      <c r="H20540" s="3">
        <v>0</v>
      </c>
      <c r="I20540" s="3">
        <v>1</v>
      </c>
      <c r="J20540" s="3">
        <v>10</v>
      </c>
      <c r="K20540" s="3">
        <v>90</v>
      </c>
      <c r="L20540" s="3">
        <v>1</v>
      </c>
      <c r="M20540" s="2">
        <v>4.2201771835842115</v>
      </c>
      <c r="N20540" s="2">
        <v>0.62786512287874108</v>
      </c>
      <c r="O20540" s="2">
        <v>231.80910475026434</v>
      </c>
      <c r="P20540" s="2">
        <v>5.1369355332553734</v>
      </c>
      <c r="Q20540" s="2">
        <v>628.61415560846115</v>
      </c>
      <c r="R20540" s="2">
        <v>13.686699810322626</v>
      </c>
      <c r="S20540" s="2">
        <v>12.49</v>
      </c>
      <c r="T20540" s="2">
        <v>41.863999999999997</v>
      </c>
    </row>
    <row r="20541" spans="1:20" x14ac:dyDescent="0.3">
      <c r="A20541" t="s">
        <v>30</v>
      </c>
      <c r="B20541" s="1">
        <v>112.92170294344562</v>
      </c>
      <c r="C20541" t="s">
        <v>19</v>
      </c>
      <c r="D20541" t="b">
        <v>0</v>
      </c>
      <c r="E20541" t="b">
        <v>1</v>
      </c>
      <c r="F20541" s="3">
        <v>3</v>
      </c>
      <c r="G20541" t="b">
        <v>0</v>
      </c>
      <c r="H20541" s="3">
        <v>0</v>
      </c>
      <c r="I20541" s="3">
        <v>1</v>
      </c>
      <c r="J20541" s="3">
        <v>10</v>
      </c>
      <c r="K20541" s="3">
        <v>95</v>
      </c>
      <c r="L20541" s="3">
        <v>1</v>
      </c>
      <c r="M20541" s="2">
        <v>0.88638005911637985</v>
      </c>
      <c r="N20541" s="2">
        <v>0.16105327443322429</v>
      </c>
      <c r="O20541" s="2">
        <v>499.49020431115241</v>
      </c>
      <c r="P20541" s="2">
        <v>11.068801554637897</v>
      </c>
      <c r="Q20541" s="2">
        <v>1261.1178847285864</v>
      </c>
      <c r="R20541" s="2">
        <v>27.458086585724491</v>
      </c>
      <c r="S20541" s="2">
        <v>12.504000000000001</v>
      </c>
      <c r="T20541" s="2">
        <v>41.893000000000001</v>
      </c>
    </row>
    <row r="20542" spans="1:20" x14ac:dyDescent="0.3">
      <c r="A20542" t="s">
        <v>30</v>
      </c>
      <c r="B20542" s="1">
        <v>111.7527412152526</v>
      </c>
      <c r="C20542" t="s">
        <v>19</v>
      </c>
      <c r="D20542" t="b">
        <v>0</v>
      </c>
      <c r="E20542" t="b">
        <v>1</v>
      </c>
      <c r="F20542" s="3">
        <v>4</v>
      </c>
      <c r="G20542" t="b">
        <v>0</v>
      </c>
      <c r="H20542" s="3">
        <v>0</v>
      </c>
      <c r="I20542" s="3">
        <v>1</v>
      </c>
      <c r="J20542" s="3">
        <v>9</v>
      </c>
      <c r="K20542" s="3">
        <v>95</v>
      </c>
      <c r="L20542" s="3">
        <v>1</v>
      </c>
      <c r="M20542" s="2">
        <v>3.4048043120659415</v>
      </c>
      <c r="N20542" s="2">
        <v>1.5030261808035563</v>
      </c>
      <c r="O20542" s="2">
        <v>434.89715572708803</v>
      </c>
      <c r="P20542" s="2">
        <v>9.6374068437604201</v>
      </c>
      <c r="Q20542" s="2">
        <v>1185.5903490951032</v>
      </c>
      <c r="R20542" s="2">
        <v>25.813639513691335</v>
      </c>
      <c r="S20542" s="2">
        <v>12.468</v>
      </c>
      <c r="T20542" s="2">
        <v>41.883999999999993</v>
      </c>
    </row>
    <row r="20543" spans="1:20" x14ac:dyDescent="0.3">
      <c r="A20543" t="s">
        <v>30</v>
      </c>
      <c r="B20543" s="1">
        <v>117.5975498562177</v>
      </c>
      <c r="C20543" t="s">
        <v>19</v>
      </c>
      <c r="D20543" t="b">
        <v>0</v>
      </c>
      <c r="E20543" t="b">
        <v>1</v>
      </c>
      <c r="F20543" s="3">
        <v>3</v>
      </c>
      <c r="G20543" t="b">
        <v>1</v>
      </c>
      <c r="H20543" s="3">
        <v>0</v>
      </c>
      <c r="I20543" s="3">
        <v>0</v>
      </c>
      <c r="J20543" s="3">
        <v>10</v>
      </c>
      <c r="K20543" s="3">
        <v>97</v>
      </c>
      <c r="L20543" s="3">
        <v>1</v>
      </c>
      <c r="M20543" s="2">
        <v>4.0466338919706919</v>
      </c>
      <c r="N20543" s="2">
        <v>2.0646552754890042</v>
      </c>
      <c r="O20543" s="2">
        <v>344.07554102291215</v>
      </c>
      <c r="P20543" s="2">
        <v>7.6247819286858656</v>
      </c>
      <c r="Q20543" s="2">
        <v>908.70442949886899</v>
      </c>
      <c r="R20543" s="2">
        <v>19.785053568866999</v>
      </c>
      <c r="S20543" s="2">
        <v>12.459569999999999</v>
      </c>
      <c r="T20543" s="2">
        <v>41.88326</v>
      </c>
    </row>
    <row r="20544" spans="1:20" x14ac:dyDescent="0.3">
      <c r="A20544" t="s">
        <v>30</v>
      </c>
      <c r="B20544" s="1">
        <v>136.06714516166738</v>
      </c>
      <c r="C20544" t="s">
        <v>19</v>
      </c>
      <c r="D20544" t="b">
        <v>0</v>
      </c>
      <c r="E20544" t="b">
        <v>1</v>
      </c>
      <c r="F20544" s="3">
        <v>2</v>
      </c>
      <c r="G20544" t="b">
        <v>0</v>
      </c>
      <c r="H20544" s="3">
        <v>0</v>
      </c>
      <c r="I20544" s="3">
        <v>0</v>
      </c>
      <c r="J20544" s="3">
        <v>10</v>
      </c>
      <c r="K20544" s="3">
        <v>91</v>
      </c>
      <c r="L20544" s="3">
        <v>1</v>
      </c>
      <c r="M20544" s="2">
        <v>3.7920314782960491</v>
      </c>
      <c r="N20544" s="2">
        <v>0.19585698998588486</v>
      </c>
      <c r="O20544" s="2">
        <v>442.3549753721627</v>
      </c>
      <c r="P20544" s="2">
        <v>9.8026735996830023</v>
      </c>
      <c r="Q20544" s="2">
        <v>1091.213357761397</v>
      </c>
      <c r="R20544" s="2">
        <v>23.758786727031513</v>
      </c>
      <c r="S20544" s="2">
        <v>12.45856</v>
      </c>
      <c r="T20544" s="2">
        <v>41.910879999999999</v>
      </c>
    </row>
    <row r="20545" spans="1:20" x14ac:dyDescent="0.3">
      <c r="A20545" t="s">
        <v>30</v>
      </c>
      <c r="B20545" s="1">
        <v>108.24585603067355</v>
      </c>
      <c r="C20545" t="s">
        <v>20</v>
      </c>
      <c r="D20545" t="b">
        <v>0</v>
      </c>
      <c r="E20545" t="b">
        <v>0</v>
      </c>
      <c r="F20545" s="3">
        <v>5</v>
      </c>
      <c r="G20545" t="b">
        <v>0</v>
      </c>
      <c r="H20545" s="3">
        <v>0</v>
      </c>
      <c r="I20545" s="3">
        <v>1</v>
      </c>
      <c r="J20545" s="3">
        <v>7</v>
      </c>
      <c r="K20545" s="3">
        <v>72</v>
      </c>
      <c r="L20545" s="3">
        <v>0</v>
      </c>
      <c r="M20545" s="2">
        <v>4.5734006519088135</v>
      </c>
      <c r="N20545" s="2">
        <v>1.9689493411916417</v>
      </c>
      <c r="O20545" s="2">
        <v>235.74287998930632</v>
      </c>
      <c r="P20545" s="2">
        <v>5.2241087692982164</v>
      </c>
      <c r="Q20545" s="2">
        <v>587.05237317995318</v>
      </c>
      <c r="R20545" s="2">
        <v>12.781782804229557</v>
      </c>
      <c r="S20545" s="2">
        <v>12.462</v>
      </c>
      <c r="T20545" s="2">
        <v>41.928999999999995</v>
      </c>
    </row>
    <row r="20546" spans="1:20" x14ac:dyDescent="0.3">
      <c r="A20546" t="s">
        <v>30</v>
      </c>
      <c r="B20546" s="1">
        <v>230.51925279966332</v>
      </c>
      <c r="C20546" t="s">
        <v>19</v>
      </c>
      <c r="D20546" t="b">
        <v>0</v>
      </c>
      <c r="E20546" t="b">
        <v>1</v>
      </c>
      <c r="F20546" s="3">
        <v>2</v>
      </c>
      <c r="G20546" t="b">
        <v>0</v>
      </c>
      <c r="H20546" s="3">
        <v>1</v>
      </c>
      <c r="I20546" s="3">
        <v>0</v>
      </c>
      <c r="J20546" s="3">
        <v>10</v>
      </c>
      <c r="K20546" s="3">
        <v>97</v>
      </c>
      <c r="L20546" s="3">
        <v>1</v>
      </c>
      <c r="M20546" s="2">
        <v>2.7368040815169379</v>
      </c>
      <c r="N20546" s="2">
        <v>1.7247022878015121</v>
      </c>
      <c r="O20546" s="2">
        <v>658.92410975483494</v>
      </c>
      <c r="P20546" s="2">
        <v>14.601888380376119</v>
      </c>
      <c r="Q20546" s="2">
        <v>1997.8343186878519</v>
      </c>
      <c r="R20546" s="2">
        <v>43.498477319801879</v>
      </c>
      <c r="S20546" s="2">
        <v>12.470999999999998</v>
      </c>
      <c r="T20546" s="2">
        <v>41.893000000000001</v>
      </c>
    </row>
    <row r="20547" spans="1:20" x14ac:dyDescent="0.3">
      <c r="A20547" t="s">
        <v>30</v>
      </c>
      <c r="B20547" s="1">
        <v>230.51925279966332</v>
      </c>
      <c r="C20547" t="s">
        <v>19</v>
      </c>
      <c r="D20547" t="b">
        <v>0</v>
      </c>
      <c r="E20547" t="b">
        <v>1</v>
      </c>
      <c r="F20547" s="3">
        <v>4</v>
      </c>
      <c r="G20547" t="b">
        <v>0</v>
      </c>
      <c r="H20547" s="3">
        <v>1</v>
      </c>
      <c r="I20547" s="3">
        <v>0</v>
      </c>
      <c r="J20547" s="3">
        <v>9</v>
      </c>
      <c r="K20547" s="3">
        <v>93</v>
      </c>
      <c r="L20547" s="3">
        <v>2</v>
      </c>
      <c r="M20547" s="2">
        <v>2.7367903078845037</v>
      </c>
      <c r="N20547" s="2">
        <v>1.7246964910426852</v>
      </c>
      <c r="O20547" s="2">
        <v>658.93080204836656</v>
      </c>
      <c r="P20547" s="2">
        <v>14.602036682922209</v>
      </c>
      <c r="Q20547" s="2">
        <v>1997.8206678430049</v>
      </c>
      <c r="R20547" s="2">
        <v>43.498180102480397</v>
      </c>
      <c r="S20547" s="2">
        <v>12.470999999999998</v>
      </c>
      <c r="T20547" s="2">
        <v>41.893000000000001</v>
      </c>
    </row>
    <row r="20548" spans="1:20" x14ac:dyDescent="0.3">
      <c r="A20548" t="s">
        <v>30</v>
      </c>
      <c r="B20548" s="1">
        <v>207.60760292708017</v>
      </c>
      <c r="C20548" t="s">
        <v>20</v>
      </c>
      <c r="D20548" t="b">
        <v>0</v>
      </c>
      <c r="E20548" t="b">
        <v>0</v>
      </c>
      <c r="F20548" s="3">
        <v>4</v>
      </c>
      <c r="G20548" t="b">
        <v>0</v>
      </c>
      <c r="H20548" s="3">
        <v>1</v>
      </c>
      <c r="I20548" s="3">
        <v>0</v>
      </c>
      <c r="J20548" s="3">
        <v>9</v>
      </c>
      <c r="K20548" s="3">
        <v>90</v>
      </c>
      <c r="L20548" s="3">
        <v>1</v>
      </c>
      <c r="M20548" s="2">
        <v>3.0492397434194691</v>
      </c>
      <c r="N20548" s="2">
        <v>1.4414499395813323</v>
      </c>
      <c r="O20548" s="2">
        <v>630.04047803174558</v>
      </c>
      <c r="P20548" s="2">
        <v>13.961821398159662</v>
      </c>
      <c r="Q20548" s="2">
        <v>1559.7240337914811</v>
      </c>
      <c r="R20548" s="2">
        <v>33.959583071727714</v>
      </c>
      <c r="S20548" s="2">
        <v>12.465760000000001</v>
      </c>
      <c r="T20548" s="2">
        <v>41.897649999999999</v>
      </c>
    </row>
    <row r="20549" spans="1:20" x14ac:dyDescent="0.3">
      <c r="A20549" t="s">
        <v>30</v>
      </c>
      <c r="B20549" s="1">
        <v>541.69686484464489</v>
      </c>
      <c r="C20549" t="s">
        <v>20</v>
      </c>
      <c r="D20549" t="b">
        <v>0</v>
      </c>
      <c r="E20549" t="b">
        <v>0</v>
      </c>
      <c r="F20549" s="3">
        <v>5</v>
      </c>
      <c r="G20549" t="b">
        <v>0</v>
      </c>
      <c r="H20549" s="3">
        <v>0</v>
      </c>
      <c r="I20549" s="3">
        <v>0</v>
      </c>
      <c r="J20549" s="3">
        <v>9</v>
      </c>
      <c r="K20549" s="3">
        <v>94</v>
      </c>
      <c r="L20549" s="3">
        <v>1</v>
      </c>
      <c r="M20549" s="2">
        <v>3.4207836351692733</v>
      </c>
      <c r="N20549" s="2">
        <v>1.764505848010139</v>
      </c>
      <c r="O20549" s="2">
        <v>502.54222257629715</v>
      </c>
      <c r="P20549" s="2">
        <v>11.136434882031386</v>
      </c>
      <c r="Q20549" s="2">
        <v>1258.2903538939772</v>
      </c>
      <c r="R20549" s="2">
        <v>27.396523279533479</v>
      </c>
      <c r="S20549" s="2">
        <v>12.46218</v>
      </c>
      <c r="T20549" s="2">
        <v>41.893650000000001</v>
      </c>
    </row>
    <row r="20550" spans="1:20" x14ac:dyDescent="0.3">
      <c r="A20550" t="s">
        <v>30</v>
      </c>
      <c r="B20550" s="1">
        <v>125.78028195356883</v>
      </c>
      <c r="C20550" t="s">
        <v>20</v>
      </c>
      <c r="D20550" t="b">
        <v>0</v>
      </c>
      <c r="E20550" t="b">
        <v>0</v>
      </c>
      <c r="F20550" s="3">
        <v>4</v>
      </c>
      <c r="G20550" t="b">
        <v>0</v>
      </c>
      <c r="H20550" s="3">
        <v>0</v>
      </c>
      <c r="I20550" s="3">
        <v>0</v>
      </c>
      <c r="J20550" s="3">
        <v>10</v>
      </c>
      <c r="K20550" s="3">
        <v>93</v>
      </c>
      <c r="L20550" s="3">
        <v>1</v>
      </c>
      <c r="M20550" s="2">
        <v>4.1058191718238737</v>
      </c>
      <c r="N20550" s="2">
        <v>0.31206808739271857</v>
      </c>
      <c r="O20550" s="2">
        <v>155.14154034902887</v>
      </c>
      <c r="P20550" s="2">
        <v>3.437967167689473</v>
      </c>
      <c r="Q20550" s="2">
        <v>434.89046834650526</v>
      </c>
      <c r="R20550" s="2">
        <v>9.4687897775191541</v>
      </c>
      <c r="S20550" s="2">
        <v>12.548360000000001</v>
      </c>
      <c r="T20550" s="2">
        <v>41.88749</v>
      </c>
    </row>
    <row r="20551" spans="1:20" x14ac:dyDescent="0.3">
      <c r="A20551" t="s">
        <v>30</v>
      </c>
      <c r="B20551" s="1">
        <v>241.9750777359549</v>
      </c>
      <c r="C20551" t="s">
        <v>20</v>
      </c>
      <c r="D20551" t="b">
        <v>0</v>
      </c>
      <c r="E20551" t="b">
        <v>0</v>
      </c>
      <c r="F20551" s="3">
        <v>4</v>
      </c>
      <c r="G20551" t="b">
        <v>0</v>
      </c>
      <c r="H20551" s="3">
        <v>1</v>
      </c>
      <c r="I20551" s="3">
        <v>0</v>
      </c>
      <c r="J20551" s="3">
        <v>8</v>
      </c>
      <c r="K20551" s="3">
        <v>80</v>
      </c>
      <c r="L20551" s="3">
        <v>1</v>
      </c>
      <c r="M20551" s="2">
        <v>1.8897553053189784</v>
      </c>
      <c r="N20551" s="2">
        <v>0.68742370617520698</v>
      </c>
      <c r="O20551" s="2">
        <v>872.48442976532056</v>
      </c>
      <c r="P20551" s="2">
        <v>19.334427240474543</v>
      </c>
      <c r="Q20551" s="2">
        <v>1432.2591802982477</v>
      </c>
      <c r="R20551" s="2">
        <v>31.1843143785816</v>
      </c>
      <c r="S20551" s="2">
        <v>12.483360000000001</v>
      </c>
      <c r="T20551" s="2">
        <v>41.891370000000002</v>
      </c>
    </row>
    <row r="20552" spans="1:20" x14ac:dyDescent="0.3">
      <c r="A20552" t="s">
        <v>30</v>
      </c>
      <c r="B20552" s="1">
        <v>156.87466392350314</v>
      </c>
      <c r="C20552" t="s">
        <v>20</v>
      </c>
      <c r="D20552" t="b">
        <v>0</v>
      </c>
      <c r="E20552" t="b">
        <v>0</v>
      </c>
      <c r="F20552" s="3">
        <v>4</v>
      </c>
      <c r="G20552" t="b">
        <v>1</v>
      </c>
      <c r="H20552" s="3">
        <v>0</v>
      </c>
      <c r="I20552" s="3">
        <v>0</v>
      </c>
      <c r="J20552" s="3">
        <v>10</v>
      </c>
      <c r="K20552" s="3">
        <v>99</v>
      </c>
      <c r="L20552" s="3">
        <v>2</v>
      </c>
      <c r="M20552" s="2">
        <v>2.8602123098427059</v>
      </c>
      <c r="N20552" s="2">
        <v>0.30912765776114848</v>
      </c>
      <c r="O20552" s="2">
        <v>205.99002554505182</v>
      </c>
      <c r="P20552" s="2">
        <v>4.5647796399479086</v>
      </c>
      <c r="Q20552" s="2">
        <v>592.14449511256487</v>
      </c>
      <c r="R20552" s="2">
        <v>12.892652633786222</v>
      </c>
      <c r="S20552" s="2">
        <v>12.531639999999999</v>
      </c>
      <c r="T20552" s="2">
        <v>41.887430000000002</v>
      </c>
    </row>
    <row r="20553" spans="1:20" x14ac:dyDescent="0.3">
      <c r="A20553" t="s">
        <v>30</v>
      </c>
      <c r="B20553" s="1">
        <v>150.09468589998363</v>
      </c>
      <c r="C20553" t="s">
        <v>20</v>
      </c>
      <c r="D20553" t="b">
        <v>0</v>
      </c>
      <c r="E20553" t="b">
        <v>0</v>
      </c>
      <c r="F20553" s="3">
        <v>6</v>
      </c>
      <c r="G20553" t="b">
        <v>1</v>
      </c>
      <c r="H20553" s="3">
        <v>0</v>
      </c>
      <c r="I20553" s="3">
        <v>0</v>
      </c>
      <c r="J20553" s="3">
        <v>10</v>
      </c>
      <c r="K20553" s="3">
        <v>99</v>
      </c>
      <c r="L20553" s="3">
        <v>2</v>
      </c>
      <c r="M20553" s="2">
        <v>7.3405128208097521</v>
      </c>
      <c r="N20553" s="2">
        <v>0.47766853553341776</v>
      </c>
      <c r="O20553" s="2">
        <v>102.28935123991596</v>
      </c>
      <c r="P20553" s="2">
        <v>2.2667522210745461</v>
      </c>
      <c r="Q20553" s="2">
        <v>319.30026067654723</v>
      </c>
      <c r="R20553" s="2">
        <v>6.9520655528471229</v>
      </c>
      <c r="S20553" s="2">
        <v>12.569660000000001</v>
      </c>
      <c r="T20553" s="2">
        <v>41.858109999999996</v>
      </c>
    </row>
    <row r="20554" spans="1:20" x14ac:dyDescent="0.3">
      <c r="A20554" t="s">
        <v>30</v>
      </c>
      <c r="B20554" s="1">
        <v>167.1615271316017</v>
      </c>
      <c r="C20554" t="s">
        <v>20</v>
      </c>
      <c r="D20554" t="b">
        <v>0</v>
      </c>
      <c r="E20554" t="b">
        <v>0</v>
      </c>
      <c r="F20554" s="3">
        <v>4</v>
      </c>
      <c r="G20554" t="b">
        <v>0</v>
      </c>
      <c r="H20554" s="3">
        <v>0</v>
      </c>
      <c r="I20554" s="3">
        <v>0</v>
      </c>
      <c r="J20554" s="3">
        <v>7</v>
      </c>
      <c r="K20554" s="3">
        <v>80</v>
      </c>
      <c r="L20554" s="3">
        <v>2</v>
      </c>
      <c r="M20554" s="2">
        <v>7.5593557918210239</v>
      </c>
      <c r="N20554" s="2">
        <v>2.3867923588803146</v>
      </c>
      <c r="O20554" s="2">
        <v>146.1845819633096</v>
      </c>
      <c r="P20554" s="2">
        <v>3.239479201260973</v>
      </c>
      <c r="Q20554" s="2">
        <v>360.72755662745533</v>
      </c>
      <c r="R20554" s="2">
        <v>7.8540544097233225</v>
      </c>
      <c r="S20554" s="2">
        <v>12.418339999999999</v>
      </c>
      <c r="T20554" s="2">
        <v>41.927379999999999</v>
      </c>
    </row>
    <row r="20555" spans="1:20" x14ac:dyDescent="0.3">
      <c r="A20555" t="s">
        <v>30</v>
      </c>
      <c r="B20555" s="1">
        <v>101.23208566151544</v>
      </c>
      <c r="C20555" t="s">
        <v>19</v>
      </c>
      <c r="D20555" t="b">
        <v>0</v>
      </c>
      <c r="E20555" t="b">
        <v>1</v>
      </c>
      <c r="F20555" s="3">
        <v>2</v>
      </c>
      <c r="G20555" t="b">
        <v>0</v>
      </c>
      <c r="H20555" s="3">
        <v>0</v>
      </c>
      <c r="I20555" s="3">
        <v>0</v>
      </c>
      <c r="J20555" s="3">
        <v>10</v>
      </c>
      <c r="K20555" s="3">
        <v>100</v>
      </c>
      <c r="L20555" s="3">
        <v>1</v>
      </c>
      <c r="M20555" s="2">
        <v>2.3157087653750237</v>
      </c>
      <c r="N20555" s="2">
        <v>0.32173239629006395</v>
      </c>
      <c r="O20555" s="2">
        <v>220.07663740203307</v>
      </c>
      <c r="P20555" s="2">
        <v>4.8769417401780162</v>
      </c>
      <c r="Q20555" s="2">
        <v>630.06441550189538</v>
      </c>
      <c r="R20555" s="2">
        <v>13.718276050900874</v>
      </c>
      <c r="S20555" s="2">
        <v>12.52153</v>
      </c>
      <c r="T20555" s="2">
        <v>41.915939999999999</v>
      </c>
    </row>
    <row r="20556" spans="1:20" x14ac:dyDescent="0.3">
      <c r="A20556" t="s">
        <v>30</v>
      </c>
      <c r="B20556" s="1">
        <v>92.114184181609886</v>
      </c>
      <c r="C20556" t="s">
        <v>19</v>
      </c>
      <c r="D20556" t="b">
        <v>0</v>
      </c>
      <c r="E20556" t="b">
        <v>1</v>
      </c>
      <c r="F20556" s="3">
        <v>2</v>
      </c>
      <c r="G20556" t="b">
        <v>0</v>
      </c>
      <c r="H20556" s="3">
        <v>0</v>
      </c>
      <c r="I20556" s="3">
        <v>0</v>
      </c>
      <c r="J20556" s="3">
        <v>10</v>
      </c>
      <c r="K20556" s="3">
        <v>93</v>
      </c>
      <c r="L20556" s="3">
        <v>1</v>
      </c>
      <c r="M20556" s="2">
        <v>5.2649535107775698</v>
      </c>
      <c r="N20556" s="2">
        <v>2.6863736119513768</v>
      </c>
      <c r="O20556" s="2">
        <v>229.93805045766106</v>
      </c>
      <c r="P20556" s="2">
        <v>5.0954726006812692</v>
      </c>
      <c r="Q20556" s="2">
        <v>630.01333650308698</v>
      </c>
      <c r="R20556" s="2">
        <v>13.717163917301805</v>
      </c>
      <c r="S20556" s="2">
        <v>12.45</v>
      </c>
      <c r="T20556" s="2">
        <v>41.873999999999995</v>
      </c>
    </row>
    <row r="20557" spans="1:20" x14ac:dyDescent="0.3">
      <c r="A20557" t="s">
        <v>30</v>
      </c>
      <c r="B20557" s="1">
        <v>207.60760292708017</v>
      </c>
      <c r="C20557" t="s">
        <v>19</v>
      </c>
      <c r="D20557" t="b">
        <v>0</v>
      </c>
      <c r="E20557" t="b">
        <v>1</v>
      </c>
      <c r="F20557" s="3">
        <v>2</v>
      </c>
      <c r="G20557" t="b">
        <v>0</v>
      </c>
      <c r="H20557" s="3">
        <v>0</v>
      </c>
      <c r="I20557" s="3">
        <v>1</v>
      </c>
      <c r="J20557" s="3">
        <v>10</v>
      </c>
      <c r="K20557" s="3">
        <v>93</v>
      </c>
      <c r="L20557" s="3">
        <v>1</v>
      </c>
      <c r="M20557" s="2">
        <v>2.1979706819477167</v>
      </c>
      <c r="N20557" s="2">
        <v>0.49958516536845021</v>
      </c>
      <c r="O20557" s="2">
        <v>713.01146199322989</v>
      </c>
      <c r="P20557" s="2">
        <v>15.800474785825724</v>
      </c>
      <c r="Q20557" s="2">
        <v>1657.7938640950833</v>
      </c>
      <c r="R20557" s="2">
        <v>36.094839358655364</v>
      </c>
      <c r="S20557" s="2">
        <v>12.476900000000001</v>
      </c>
      <c r="T20557" s="2">
        <v>41.906610000000001</v>
      </c>
    </row>
    <row r="20558" spans="1:20" x14ac:dyDescent="0.3">
      <c r="A20558" t="s">
        <v>30</v>
      </c>
      <c r="B20558" s="1">
        <v>334.3230542632034</v>
      </c>
      <c r="C20558" t="s">
        <v>20</v>
      </c>
      <c r="D20558" t="b">
        <v>0</v>
      </c>
      <c r="E20558" t="b">
        <v>0</v>
      </c>
      <c r="F20558" s="3">
        <v>2</v>
      </c>
      <c r="G20558" t="b">
        <v>1</v>
      </c>
      <c r="H20558" s="3">
        <v>0</v>
      </c>
      <c r="I20558" s="3">
        <v>0</v>
      </c>
      <c r="J20558" s="3">
        <v>10</v>
      </c>
      <c r="K20558" s="3">
        <v>97</v>
      </c>
      <c r="L20558" s="3">
        <v>1</v>
      </c>
      <c r="M20558" s="2">
        <v>2.6755715843839085</v>
      </c>
      <c r="N20558" s="2">
        <v>1.1992425892078757</v>
      </c>
      <c r="O20558" s="2">
        <v>601.93438072767117</v>
      </c>
      <c r="P20558" s="2">
        <v>13.338984732197048</v>
      </c>
      <c r="Q20558" s="2">
        <v>1758.0693937894434</v>
      </c>
      <c r="R20558" s="2">
        <v>38.278119930693002</v>
      </c>
      <c r="S20558" s="2">
        <v>12.475</v>
      </c>
      <c r="T20558" s="2">
        <v>41.888000000000005</v>
      </c>
    </row>
    <row r="20559" spans="1:20" x14ac:dyDescent="0.3">
      <c r="A20559" t="s">
        <v>30</v>
      </c>
      <c r="B20559" s="1">
        <v>85.334206158090382</v>
      </c>
      <c r="C20559" t="s">
        <v>19</v>
      </c>
      <c r="D20559" t="b">
        <v>0</v>
      </c>
      <c r="E20559" t="b">
        <v>1</v>
      </c>
      <c r="F20559" s="3">
        <v>2</v>
      </c>
      <c r="G20559" t="b">
        <v>0</v>
      </c>
      <c r="H20559" s="3">
        <v>0</v>
      </c>
      <c r="I20559" s="3">
        <v>1</v>
      </c>
      <c r="J20559" s="3">
        <v>9</v>
      </c>
      <c r="K20559" s="3">
        <v>88</v>
      </c>
      <c r="L20559" s="3">
        <v>1</v>
      </c>
      <c r="M20559" s="2">
        <v>0.23216700392764439</v>
      </c>
      <c r="N20559" s="2">
        <v>0.28431083909969396</v>
      </c>
      <c r="O20559" s="2">
        <v>575.50440524889166</v>
      </c>
      <c r="P20559" s="2">
        <v>12.753291256842491</v>
      </c>
      <c r="Q20559" s="2">
        <v>1416.738030883814</v>
      </c>
      <c r="R20559" s="2">
        <v>30.846375261475817</v>
      </c>
      <c r="S20559" s="2">
        <v>12.500999999999999</v>
      </c>
      <c r="T20559" s="2">
        <v>41.898999999999994</v>
      </c>
    </row>
    <row r="20560" spans="1:20" x14ac:dyDescent="0.3">
      <c r="A20560" t="s">
        <v>30</v>
      </c>
      <c r="B20560" s="1">
        <v>207.60760292708017</v>
      </c>
      <c r="C20560" t="s">
        <v>20</v>
      </c>
      <c r="D20560" t="b">
        <v>0</v>
      </c>
      <c r="E20560" t="b">
        <v>0</v>
      </c>
      <c r="F20560" s="3">
        <v>4</v>
      </c>
      <c r="G20560" t="b">
        <v>0</v>
      </c>
      <c r="H20560" s="3">
        <v>1</v>
      </c>
      <c r="I20560" s="3">
        <v>0</v>
      </c>
      <c r="J20560" s="3">
        <v>8</v>
      </c>
      <c r="K20560" s="3">
        <v>85</v>
      </c>
      <c r="L20560" s="3">
        <v>1</v>
      </c>
      <c r="M20560" s="2">
        <v>2.1624092630245664</v>
      </c>
      <c r="N20560" s="2">
        <v>0.44261059749917914</v>
      </c>
      <c r="O20560" s="2">
        <v>658.43167750422572</v>
      </c>
      <c r="P20560" s="2">
        <v>14.590975984469146</v>
      </c>
      <c r="Q20560" s="2">
        <v>1580.4504469859066</v>
      </c>
      <c r="R20560" s="2">
        <v>34.410855434918815</v>
      </c>
      <c r="S20560" s="2">
        <v>12.478</v>
      </c>
      <c r="T20560" s="2">
        <v>41.908000000000001</v>
      </c>
    </row>
    <row r="20561" spans="1:20" x14ac:dyDescent="0.3">
      <c r="A20561" t="s">
        <v>30</v>
      </c>
      <c r="B20561" s="1">
        <v>245.48196292053396</v>
      </c>
      <c r="C20561" t="s">
        <v>20</v>
      </c>
      <c r="D20561" t="b">
        <v>0</v>
      </c>
      <c r="E20561" t="b">
        <v>0</v>
      </c>
      <c r="F20561" s="3">
        <v>4</v>
      </c>
      <c r="G20561" t="b">
        <v>0</v>
      </c>
      <c r="H20561" s="3">
        <v>1</v>
      </c>
      <c r="I20561" s="3">
        <v>0</v>
      </c>
      <c r="J20561" s="3">
        <v>8</v>
      </c>
      <c r="K20561" s="3">
        <v>89</v>
      </c>
      <c r="L20561" s="3">
        <v>1</v>
      </c>
      <c r="M20561" s="2">
        <v>2.3442800936944215</v>
      </c>
      <c r="N20561" s="2">
        <v>0.95647141066634256</v>
      </c>
      <c r="O20561" s="2">
        <v>1024.5415308799597</v>
      </c>
      <c r="P20561" s="2">
        <v>22.704042625690356</v>
      </c>
      <c r="Q20561" s="2">
        <v>2093.4344720649183</v>
      </c>
      <c r="R20561" s="2">
        <v>45.57996178752947</v>
      </c>
      <c r="S20561" s="2">
        <v>12.474</v>
      </c>
      <c r="T20561" s="2">
        <v>41.901000000000003</v>
      </c>
    </row>
    <row r="20562" spans="1:20" x14ac:dyDescent="0.3">
      <c r="A20562" t="s">
        <v>30</v>
      </c>
      <c r="B20562" s="1">
        <v>187.73525354779883</v>
      </c>
      <c r="C20562" t="s">
        <v>20</v>
      </c>
      <c r="D20562" t="b">
        <v>0</v>
      </c>
      <c r="E20562" t="b">
        <v>0</v>
      </c>
      <c r="F20562" s="3">
        <v>4</v>
      </c>
      <c r="G20562" t="b">
        <v>1</v>
      </c>
      <c r="H20562" s="3">
        <v>0</v>
      </c>
      <c r="I20562" s="3">
        <v>0</v>
      </c>
      <c r="J20562" s="3">
        <v>10</v>
      </c>
      <c r="K20562" s="3">
        <v>96</v>
      </c>
      <c r="L20562" s="3">
        <v>1</v>
      </c>
      <c r="M20562" s="2">
        <v>3.241248081878398</v>
      </c>
      <c r="N20562" s="2">
        <v>0.43877505059190913</v>
      </c>
      <c r="O20562" s="2">
        <v>385.80613793835261</v>
      </c>
      <c r="P20562" s="2">
        <v>8.5495401962691346</v>
      </c>
      <c r="Q20562" s="2">
        <v>1119.3807987271498</v>
      </c>
      <c r="R20562" s="2">
        <v>24.372071212408848</v>
      </c>
      <c r="S20562" s="2">
        <v>12.478</v>
      </c>
      <c r="T20562" s="2">
        <v>41.878</v>
      </c>
    </row>
    <row r="20563" spans="1:20" x14ac:dyDescent="0.3">
      <c r="A20563" t="s">
        <v>30</v>
      </c>
      <c r="B20563" s="1">
        <v>126.71545133612325</v>
      </c>
      <c r="C20563" t="s">
        <v>19</v>
      </c>
      <c r="D20563" t="b">
        <v>0</v>
      </c>
      <c r="E20563" t="b">
        <v>1</v>
      </c>
      <c r="F20563" s="3">
        <v>3</v>
      </c>
      <c r="G20563" t="b">
        <v>1</v>
      </c>
      <c r="H20563" s="3">
        <v>1</v>
      </c>
      <c r="I20563" s="3">
        <v>0</v>
      </c>
      <c r="J20563" s="3">
        <v>10</v>
      </c>
      <c r="K20563" s="3">
        <v>99</v>
      </c>
      <c r="L20563" s="3">
        <v>1</v>
      </c>
      <c r="M20563" s="2">
        <v>6.7095176098698142</v>
      </c>
      <c r="N20563" s="2">
        <v>2.3706983081434085</v>
      </c>
      <c r="O20563" s="2">
        <v>104.49805050018826</v>
      </c>
      <c r="P20563" s="2">
        <v>2.3156974328020623</v>
      </c>
      <c r="Q20563" s="2">
        <v>304.3598831994384</v>
      </c>
      <c r="R20563" s="2">
        <v>6.6267714757766427</v>
      </c>
      <c r="S20563" s="2">
        <v>12.555999999999999</v>
      </c>
      <c r="T20563" s="2">
        <v>41.946000000000005</v>
      </c>
    </row>
    <row r="20564" spans="1:20" x14ac:dyDescent="0.3">
      <c r="A20564" t="s">
        <v>30</v>
      </c>
      <c r="B20564" s="1">
        <v>190.07317700418486</v>
      </c>
      <c r="C20564" t="s">
        <v>20</v>
      </c>
      <c r="D20564" t="b">
        <v>0</v>
      </c>
      <c r="E20564" t="b">
        <v>0</v>
      </c>
      <c r="F20564" s="3">
        <v>4</v>
      </c>
      <c r="G20564" t="b">
        <v>0</v>
      </c>
      <c r="H20564" s="3">
        <v>1</v>
      </c>
      <c r="I20564" s="3">
        <v>0</v>
      </c>
      <c r="J20564" s="3">
        <v>9</v>
      </c>
      <c r="K20564" s="3">
        <v>90</v>
      </c>
      <c r="L20564" s="3">
        <v>1</v>
      </c>
      <c r="M20564" s="2">
        <v>2.7062446321424973</v>
      </c>
      <c r="N20564" s="2">
        <v>1.5692810903460586</v>
      </c>
      <c r="O20564" s="2">
        <v>749.06626734812494</v>
      </c>
      <c r="P20564" s="2">
        <v>16.599456391710881</v>
      </c>
      <c r="Q20564" s="2">
        <v>2089.5953250889893</v>
      </c>
      <c r="R20564" s="2">
        <v>45.49637275009141</v>
      </c>
      <c r="S20564" s="2">
        <v>12.470319999999999</v>
      </c>
      <c r="T20564" s="2">
        <v>41.895920000000004</v>
      </c>
    </row>
    <row r="20565" spans="1:20" x14ac:dyDescent="0.3">
      <c r="A20565" t="s">
        <v>30</v>
      </c>
      <c r="B20565" s="1">
        <v>192.6448928062095</v>
      </c>
      <c r="C20565" t="s">
        <v>20</v>
      </c>
      <c r="D20565" t="b">
        <v>0</v>
      </c>
      <c r="E20565" t="b">
        <v>0</v>
      </c>
      <c r="F20565" s="3">
        <v>4</v>
      </c>
      <c r="G20565" t="b">
        <v>0</v>
      </c>
      <c r="H20565" s="3">
        <v>0</v>
      </c>
      <c r="I20565" s="3">
        <v>1</v>
      </c>
      <c r="J20565" s="3">
        <v>9</v>
      </c>
      <c r="K20565" s="3">
        <v>91</v>
      </c>
      <c r="L20565" s="3">
        <v>2</v>
      </c>
      <c r="M20565" s="2">
        <v>1.5897469888302018</v>
      </c>
      <c r="N20565" s="2">
        <v>0.45196852591395442</v>
      </c>
      <c r="O20565" s="2">
        <v>263.31335325360345</v>
      </c>
      <c r="P20565" s="2">
        <v>5.8350759007774364</v>
      </c>
      <c r="Q20565" s="2">
        <v>736.79470045350831</v>
      </c>
      <c r="R20565" s="2">
        <v>16.042094815988921</v>
      </c>
      <c r="S20565" s="2">
        <v>12.517000000000001</v>
      </c>
      <c r="T20565" s="2">
        <v>41.91</v>
      </c>
    </row>
    <row r="20566" spans="1:20" x14ac:dyDescent="0.3">
      <c r="A20566" t="s">
        <v>30</v>
      </c>
      <c r="B20566" s="1">
        <v>203.86692539686248</v>
      </c>
      <c r="C20566" t="s">
        <v>20</v>
      </c>
      <c r="D20566" t="b">
        <v>0</v>
      </c>
      <c r="E20566" t="b">
        <v>0</v>
      </c>
      <c r="F20566" s="3">
        <v>4</v>
      </c>
      <c r="G20566" t="b">
        <v>1</v>
      </c>
      <c r="H20566" s="3">
        <v>1</v>
      </c>
      <c r="I20566" s="3">
        <v>0</v>
      </c>
      <c r="J20566" s="3">
        <v>10</v>
      </c>
      <c r="K20566" s="3">
        <v>98</v>
      </c>
      <c r="L20566" s="3">
        <v>1</v>
      </c>
      <c r="M20566" s="2">
        <v>2.8135928486060702</v>
      </c>
      <c r="N20566" s="2">
        <v>0.62333891763539817</v>
      </c>
      <c r="O20566" s="2">
        <v>202.33347863426513</v>
      </c>
      <c r="P20566" s="2">
        <v>4.4837498383994694</v>
      </c>
      <c r="Q20566" s="2">
        <v>568.95323745057965</v>
      </c>
      <c r="R20566" s="2">
        <v>12.38771366763106</v>
      </c>
      <c r="S20566" s="2">
        <v>12.534000000000001</v>
      </c>
      <c r="T20566" s="2">
        <v>41.891999999999996</v>
      </c>
    </row>
    <row r="20567" spans="1:20" x14ac:dyDescent="0.3">
      <c r="A20567" t="s">
        <v>30</v>
      </c>
      <c r="B20567" s="1">
        <v>221.40135131975777</v>
      </c>
      <c r="C20567" t="s">
        <v>20</v>
      </c>
      <c r="D20567" t="b">
        <v>0</v>
      </c>
      <c r="E20567" t="b">
        <v>0</v>
      </c>
      <c r="F20567" s="3">
        <v>4</v>
      </c>
      <c r="G20567" t="b">
        <v>0</v>
      </c>
      <c r="H20567" s="3">
        <v>0</v>
      </c>
      <c r="I20567" s="3">
        <v>1</v>
      </c>
      <c r="J20567" s="3">
        <v>9</v>
      </c>
      <c r="K20567" s="3">
        <v>99</v>
      </c>
      <c r="L20567" s="3">
        <v>1</v>
      </c>
      <c r="M20567" s="2">
        <v>1.3364650745543625</v>
      </c>
      <c r="N20567" s="2">
        <v>0.59196163792533318</v>
      </c>
      <c r="O20567" s="2">
        <v>957.09073261506603</v>
      </c>
      <c r="P20567" s="2">
        <v>21.209319617607225</v>
      </c>
      <c r="Q20567" s="2">
        <v>1658.8391019464977</v>
      </c>
      <c r="R20567" s="2">
        <v>36.117597129181306</v>
      </c>
      <c r="S20567" s="2">
        <v>12.487</v>
      </c>
      <c r="T20567" s="2">
        <v>41.896999999999998</v>
      </c>
    </row>
    <row r="20568" spans="1:20" x14ac:dyDescent="0.3">
      <c r="A20568" t="s">
        <v>30</v>
      </c>
      <c r="B20568" s="1">
        <v>161.55051083627521</v>
      </c>
      <c r="C20568" t="s">
        <v>20</v>
      </c>
      <c r="D20568" t="b">
        <v>0</v>
      </c>
      <c r="E20568" t="b">
        <v>0</v>
      </c>
      <c r="F20568" s="3">
        <v>4</v>
      </c>
      <c r="G20568" t="b">
        <v>1</v>
      </c>
      <c r="H20568" s="3">
        <v>1</v>
      </c>
      <c r="I20568" s="3">
        <v>0</v>
      </c>
      <c r="J20568" s="3">
        <v>9</v>
      </c>
      <c r="K20568" s="3">
        <v>91</v>
      </c>
      <c r="L20568" s="3">
        <v>1</v>
      </c>
      <c r="M20568" s="2">
        <v>3.5519911240561797</v>
      </c>
      <c r="N20568" s="2">
        <v>0.39794504097825867</v>
      </c>
      <c r="O20568" s="2">
        <v>582.59430442826556</v>
      </c>
      <c r="P20568" s="2">
        <v>12.910404822597213</v>
      </c>
      <c r="Q20568" s="2">
        <v>1634.9735795052588</v>
      </c>
      <c r="R20568" s="2">
        <v>35.59797752062574</v>
      </c>
      <c r="S20568" s="2">
        <v>12.46</v>
      </c>
      <c r="T20568" s="2">
        <v>41.906000000000006</v>
      </c>
    </row>
    <row r="20569" spans="1:20" x14ac:dyDescent="0.3">
      <c r="A20569" t="s">
        <v>30</v>
      </c>
      <c r="B20569" s="1">
        <v>147.52297009795899</v>
      </c>
      <c r="C20569" t="s">
        <v>20</v>
      </c>
      <c r="D20569" t="b">
        <v>0</v>
      </c>
      <c r="E20569" t="b">
        <v>0</v>
      </c>
      <c r="F20569" s="3">
        <v>4</v>
      </c>
      <c r="G20569" t="b">
        <v>0</v>
      </c>
      <c r="H20569" s="3">
        <v>0</v>
      </c>
      <c r="I20569" s="3">
        <v>0</v>
      </c>
      <c r="J20569" s="3">
        <v>9</v>
      </c>
      <c r="K20569" s="3">
        <v>93</v>
      </c>
      <c r="L20569" s="3">
        <v>0</v>
      </c>
      <c r="M20569" s="2">
        <v>3.2590423626667806</v>
      </c>
      <c r="N20569" s="2">
        <v>0.56270875483622207</v>
      </c>
      <c r="O20569" s="2">
        <v>390.86426611793507</v>
      </c>
      <c r="P20569" s="2">
        <v>8.6616293154840598</v>
      </c>
      <c r="Q20569" s="2">
        <v>1177.7070853097509</v>
      </c>
      <c r="R20569" s="2">
        <v>25.641998668519356</v>
      </c>
      <c r="S20569" s="2">
        <v>12.47672</v>
      </c>
      <c r="T20569" s="2">
        <v>41.878579999999999</v>
      </c>
    </row>
    <row r="20570" spans="1:20" x14ac:dyDescent="0.3">
      <c r="A20570" t="s">
        <v>30</v>
      </c>
      <c r="B20570" s="1">
        <v>76.216304678184827</v>
      </c>
      <c r="C20570" t="s">
        <v>19</v>
      </c>
      <c r="D20570" t="b">
        <v>0</v>
      </c>
      <c r="E20570" t="b">
        <v>1</v>
      </c>
      <c r="F20570" s="3">
        <v>2</v>
      </c>
      <c r="G20570" t="b">
        <v>0</v>
      </c>
      <c r="H20570" s="3">
        <v>0</v>
      </c>
      <c r="I20570" s="3">
        <v>0</v>
      </c>
      <c r="J20570" s="3">
        <v>9</v>
      </c>
      <c r="K20570" s="3">
        <v>93</v>
      </c>
      <c r="L20570" s="3">
        <v>1</v>
      </c>
      <c r="M20570" s="2">
        <v>6.8457417387866464</v>
      </c>
      <c r="N20570" s="2">
        <v>1.5032870562373364</v>
      </c>
      <c r="O20570" s="2">
        <v>173.05426891842924</v>
      </c>
      <c r="P20570" s="2">
        <v>3.8349167697546891</v>
      </c>
      <c r="Q20570" s="2">
        <v>421.16438865181749</v>
      </c>
      <c r="R20570" s="2">
        <v>9.1699343816015819</v>
      </c>
      <c r="S20570" s="2">
        <v>12.423</v>
      </c>
      <c r="T20570" s="2">
        <v>41.917999999999999</v>
      </c>
    </row>
    <row r="20571" spans="1:20" x14ac:dyDescent="0.3">
      <c r="A20571" t="s">
        <v>30</v>
      </c>
      <c r="B20571" s="1">
        <v>80.658359245318309</v>
      </c>
      <c r="C20571" t="s">
        <v>19</v>
      </c>
      <c r="D20571" t="b">
        <v>0</v>
      </c>
      <c r="E20571" t="b">
        <v>1</v>
      </c>
      <c r="F20571" s="3">
        <v>2</v>
      </c>
      <c r="G20571" t="b">
        <v>0</v>
      </c>
      <c r="H20571" s="3">
        <v>1</v>
      </c>
      <c r="I20571" s="3">
        <v>0</v>
      </c>
      <c r="J20571" s="3">
        <v>9</v>
      </c>
      <c r="K20571" s="3">
        <v>93</v>
      </c>
      <c r="L20571" s="3">
        <v>1</v>
      </c>
      <c r="M20571" s="2">
        <v>1.9192267265554825</v>
      </c>
      <c r="N20571" s="2">
        <v>0.31270658770875787</v>
      </c>
      <c r="O20571" s="2">
        <v>316.17228780868754</v>
      </c>
      <c r="P20571" s="2">
        <v>7.0064403278070104</v>
      </c>
      <c r="Q20571" s="2">
        <v>793.50885649410361</v>
      </c>
      <c r="R20571" s="2">
        <v>17.276921651811733</v>
      </c>
      <c r="S20571" s="2">
        <v>12.5136</v>
      </c>
      <c r="T20571" s="2">
        <v>41.885820000000002</v>
      </c>
    </row>
    <row r="20572" spans="1:20" x14ac:dyDescent="0.3">
      <c r="A20572" t="s">
        <v>30</v>
      </c>
      <c r="B20572" s="1">
        <v>242.20887008159352</v>
      </c>
      <c r="C20572" t="s">
        <v>20</v>
      </c>
      <c r="D20572" t="b">
        <v>0</v>
      </c>
      <c r="E20572" t="b">
        <v>0</v>
      </c>
      <c r="F20572" s="3">
        <v>4</v>
      </c>
      <c r="G20572" t="b">
        <v>0</v>
      </c>
      <c r="H20572" s="3">
        <v>0</v>
      </c>
      <c r="I20572" s="3">
        <v>1</v>
      </c>
      <c r="J20572" s="3">
        <v>9</v>
      </c>
      <c r="K20572" s="3">
        <v>92</v>
      </c>
      <c r="L20572" s="3">
        <v>1</v>
      </c>
      <c r="M20572" s="2">
        <v>1.2928381776365685</v>
      </c>
      <c r="N20572" s="2">
        <v>0.57405063619091912</v>
      </c>
      <c r="O20572" s="2">
        <v>620.93582218956124</v>
      </c>
      <c r="P20572" s="2">
        <v>13.760060426932217</v>
      </c>
      <c r="Q20572" s="2">
        <v>1123.3770899672347</v>
      </c>
      <c r="R20572" s="2">
        <v>24.459081722862148</v>
      </c>
      <c r="S20572" s="2">
        <v>12.499779999999999</v>
      </c>
      <c r="T20572" s="2">
        <v>41.889379999999996</v>
      </c>
    </row>
    <row r="20573" spans="1:20" x14ac:dyDescent="0.3">
      <c r="A20573" t="s">
        <v>30</v>
      </c>
      <c r="B20573" s="1">
        <v>207.60760292708017</v>
      </c>
      <c r="C20573" t="s">
        <v>20</v>
      </c>
      <c r="D20573" t="b">
        <v>0</v>
      </c>
      <c r="E20573" t="b">
        <v>0</v>
      </c>
      <c r="F20573" s="3">
        <v>4</v>
      </c>
      <c r="G20573" t="b">
        <v>1</v>
      </c>
      <c r="H20573" s="3">
        <v>0</v>
      </c>
      <c r="I20573" s="3">
        <v>0</v>
      </c>
      <c r="J20573" s="3">
        <v>10</v>
      </c>
      <c r="K20573" s="3">
        <v>96</v>
      </c>
      <c r="L20573" s="3">
        <v>1</v>
      </c>
      <c r="M20573" s="2">
        <v>1.485915604518355</v>
      </c>
      <c r="N20573" s="2">
        <v>0.69969866832852801</v>
      </c>
      <c r="O20573" s="2">
        <v>619.41720297872507</v>
      </c>
      <c r="P20573" s="2">
        <v>13.726407525360326</v>
      </c>
      <c r="Q20573" s="2">
        <v>1087.7925997281309</v>
      </c>
      <c r="R20573" s="2">
        <v>23.684307194702583</v>
      </c>
      <c r="S20573" s="2">
        <v>12.498699999999999</v>
      </c>
      <c r="T20573" s="2">
        <v>41.88776</v>
      </c>
    </row>
    <row r="20574" spans="1:20" x14ac:dyDescent="0.3">
      <c r="A20574" t="s">
        <v>30</v>
      </c>
      <c r="B20574" s="1">
        <v>380.61393869964695</v>
      </c>
      <c r="C20574" t="s">
        <v>20</v>
      </c>
      <c r="D20574" t="b">
        <v>0</v>
      </c>
      <c r="E20574" t="b">
        <v>0</v>
      </c>
      <c r="F20574" s="3">
        <v>4</v>
      </c>
      <c r="G20574" t="b">
        <v>0</v>
      </c>
      <c r="H20574" s="3">
        <v>0</v>
      </c>
      <c r="I20574" s="3">
        <v>0</v>
      </c>
      <c r="J20574" s="3">
        <v>10</v>
      </c>
      <c r="K20574" s="3">
        <v>100</v>
      </c>
      <c r="L20574" s="3">
        <v>1</v>
      </c>
      <c r="M20574" s="2">
        <v>0.47212796384855393</v>
      </c>
      <c r="N20574" s="2">
        <v>0.38711071545276177</v>
      </c>
      <c r="O20574" s="2">
        <v>460.31511234324375</v>
      </c>
      <c r="P20574" s="2">
        <v>10.200673781290515</v>
      </c>
      <c r="Q20574" s="2">
        <v>1233.6437566317818</v>
      </c>
      <c r="R20574" s="2">
        <v>26.859897473283421</v>
      </c>
      <c r="S20574" s="2">
        <v>12.50121</v>
      </c>
      <c r="T20574" s="2">
        <v>41.905050000000003</v>
      </c>
    </row>
    <row r="20575" spans="1:20" x14ac:dyDescent="0.3">
      <c r="A20575" t="s">
        <v>30</v>
      </c>
      <c r="B20575" s="1">
        <v>317.02242068594671</v>
      </c>
      <c r="C20575" t="s">
        <v>20</v>
      </c>
      <c r="D20575" t="b">
        <v>0</v>
      </c>
      <c r="E20575" t="b">
        <v>0</v>
      </c>
      <c r="F20575" s="3">
        <v>4</v>
      </c>
      <c r="G20575" t="b">
        <v>1</v>
      </c>
      <c r="H20575" s="3">
        <v>0</v>
      </c>
      <c r="I20575" s="3">
        <v>0</v>
      </c>
      <c r="J20575" s="3">
        <v>10</v>
      </c>
      <c r="K20575" s="3">
        <v>98</v>
      </c>
      <c r="L20575" s="3">
        <v>1</v>
      </c>
      <c r="M20575" s="2">
        <v>2.9135945836387376</v>
      </c>
      <c r="N20575" s="2">
        <v>1.636388872794551</v>
      </c>
      <c r="O20575" s="2">
        <v>659.9751733906246</v>
      </c>
      <c r="P20575" s="2">
        <v>14.625180158083543</v>
      </c>
      <c r="Q20575" s="2">
        <v>1749.2222986851627</v>
      </c>
      <c r="R20575" s="2">
        <v>38.085493764378853</v>
      </c>
      <c r="S20575" s="2">
        <v>12.467650000000001</v>
      </c>
      <c r="T20575" s="2">
        <v>41.896419999999999</v>
      </c>
    </row>
    <row r="20576" spans="1:20" x14ac:dyDescent="0.3">
      <c r="A20576" t="s">
        <v>30</v>
      </c>
      <c r="B20576" s="1">
        <v>109.41481775886656</v>
      </c>
      <c r="C20576" t="s">
        <v>19</v>
      </c>
      <c r="D20576" t="b">
        <v>0</v>
      </c>
      <c r="E20576" t="b">
        <v>1</v>
      </c>
      <c r="F20576" s="3">
        <v>2</v>
      </c>
      <c r="G20576" t="b">
        <v>1</v>
      </c>
      <c r="H20576" s="3">
        <v>1</v>
      </c>
      <c r="I20576" s="3">
        <v>0</v>
      </c>
      <c r="J20576" s="3">
        <v>10</v>
      </c>
      <c r="K20576" s="3">
        <v>95</v>
      </c>
      <c r="L20576" s="3">
        <v>1</v>
      </c>
      <c r="M20576" s="2">
        <v>6.7095243494992687</v>
      </c>
      <c r="N20576" s="2">
        <v>2.3706911850950374</v>
      </c>
      <c r="O20576" s="2">
        <v>104.4979874739844</v>
      </c>
      <c r="P20576" s="2">
        <v>2.3156960361289398</v>
      </c>
      <c r="Q20576" s="2">
        <v>304.35955879170604</v>
      </c>
      <c r="R20576" s="2">
        <v>6.6267644125070522</v>
      </c>
      <c r="S20576" s="2">
        <v>12.555999999999999</v>
      </c>
      <c r="T20576" s="2">
        <v>41.946000000000005</v>
      </c>
    </row>
    <row r="20577" spans="1:20" x14ac:dyDescent="0.3">
      <c r="A20577" t="s">
        <v>30</v>
      </c>
      <c r="B20577" s="1">
        <v>355.13057302503915</v>
      </c>
      <c r="C20577" t="s">
        <v>20</v>
      </c>
      <c r="D20577" t="b">
        <v>0</v>
      </c>
      <c r="E20577" t="b">
        <v>0</v>
      </c>
      <c r="F20577" s="3">
        <v>5</v>
      </c>
      <c r="G20577" t="b">
        <v>0</v>
      </c>
      <c r="H20577" s="3">
        <v>0</v>
      </c>
      <c r="I20577" s="3">
        <v>1</v>
      </c>
      <c r="J20577" s="3">
        <v>9</v>
      </c>
      <c r="K20577" s="3">
        <v>94</v>
      </c>
      <c r="L20577" s="3">
        <v>2</v>
      </c>
      <c r="M20577" s="2">
        <v>2.4686906962371897</v>
      </c>
      <c r="N20577" s="2">
        <v>0.96981749548108909</v>
      </c>
      <c r="O20577" s="2">
        <v>629.17602575192575</v>
      </c>
      <c r="P20577" s="2">
        <v>13.942664964947971</v>
      </c>
      <c r="Q20577" s="2">
        <v>1745.6683174580398</v>
      </c>
      <c r="R20577" s="2">
        <v>38.008113588076476</v>
      </c>
      <c r="S20577" s="2">
        <v>12.478</v>
      </c>
      <c r="T20577" s="2">
        <v>41.888000000000005</v>
      </c>
    </row>
    <row r="20578" spans="1:20" x14ac:dyDescent="0.3">
      <c r="A20578" t="s">
        <v>30</v>
      </c>
      <c r="B20578" s="1">
        <v>236.13026909498981</v>
      </c>
      <c r="C20578" t="s">
        <v>20</v>
      </c>
      <c r="D20578" t="b">
        <v>0</v>
      </c>
      <c r="E20578" t="b">
        <v>0</v>
      </c>
      <c r="F20578" s="3">
        <v>4</v>
      </c>
      <c r="G20578" t="b">
        <v>0</v>
      </c>
      <c r="H20578" s="3">
        <v>0</v>
      </c>
      <c r="I20578" s="3">
        <v>1</v>
      </c>
      <c r="J20578" s="3">
        <v>9</v>
      </c>
      <c r="K20578" s="3">
        <v>91</v>
      </c>
      <c r="L20578" s="3">
        <v>1</v>
      </c>
      <c r="M20578" s="2">
        <v>2.5936709799371762</v>
      </c>
      <c r="N20578" s="2">
        <v>1.5621321858175397</v>
      </c>
      <c r="O20578" s="2">
        <v>770.87744887498161</v>
      </c>
      <c r="P20578" s="2">
        <v>17.082796481084419</v>
      </c>
      <c r="Q20578" s="2">
        <v>2329.5969427259279</v>
      </c>
      <c r="R20578" s="2">
        <v>50.721883606443498</v>
      </c>
      <c r="S20578" s="2">
        <v>12.472000000000001</v>
      </c>
      <c r="T20578" s="2">
        <v>41.895000000000003</v>
      </c>
    </row>
    <row r="20579" spans="1:20" x14ac:dyDescent="0.3">
      <c r="A20579" t="s">
        <v>30</v>
      </c>
      <c r="B20579" s="1">
        <v>195.91798564514997</v>
      </c>
      <c r="C20579" t="s">
        <v>19</v>
      </c>
      <c r="D20579" t="b">
        <v>0</v>
      </c>
      <c r="E20579" t="b">
        <v>1</v>
      </c>
      <c r="F20579" s="3">
        <v>2</v>
      </c>
      <c r="G20579" t="b">
        <v>0</v>
      </c>
      <c r="H20579" s="3">
        <v>0</v>
      </c>
      <c r="I20579" s="3">
        <v>1</v>
      </c>
      <c r="J20579" s="3">
        <v>9</v>
      </c>
      <c r="K20579" s="3">
        <v>92</v>
      </c>
      <c r="L20579" s="3">
        <v>1</v>
      </c>
      <c r="M20579" s="2">
        <v>2.2203702769425688</v>
      </c>
      <c r="N20579" s="2">
        <v>1.1970082994160947</v>
      </c>
      <c r="O20579" s="2">
        <v>1150.8589331600992</v>
      </c>
      <c r="P20579" s="2">
        <v>25.503261202287796</v>
      </c>
      <c r="Q20579" s="2">
        <v>2110.0813149364058</v>
      </c>
      <c r="R20579" s="2">
        <v>45.942410420190505</v>
      </c>
      <c r="S20579" s="2">
        <v>12.475999999999999</v>
      </c>
      <c r="T20579" s="2">
        <v>41.896999999999998</v>
      </c>
    </row>
    <row r="20580" spans="1:20" x14ac:dyDescent="0.3">
      <c r="A20580" t="s">
        <v>30</v>
      </c>
      <c r="B20580" s="1">
        <v>235.19509971243539</v>
      </c>
      <c r="C20580" t="s">
        <v>20</v>
      </c>
      <c r="D20580" t="b">
        <v>0</v>
      </c>
      <c r="E20580" t="b">
        <v>0</v>
      </c>
      <c r="F20580" s="3">
        <v>6</v>
      </c>
      <c r="G20580" t="b">
        <v>0</v>
      </c>
      <c r="H20580" s="3">
        <v>1</v>
      </c>
      <c r="I20580" s="3">
        <v>0</v>
      </c>
      <c r="J20580" s="3">
        <v>9</v>
      </c>
      <c r="K20580" s="3">
        <v>93</v>
      </c>
      <c r="L20580" s="3">
        <v>3</v>
      </c>
      <c r="M20580" s="2">
        <v>2.3151930253172575</v>
      </c>
      <c r="N20580" s="2">
        <v>1.3707945619315591</v>
      </c>
      <c r="O20580" s="2">
        <v>915.32396564155101</v>
      </c>
      <c r="P20580" s="2">
        <v>20.283759814395047</v>
      </c>
      <c r="Q20580" s="2">
        <v>2089.7351543815794</v>
      </c>
      <c r="R20580" s="2">
        <v>45.499417227431444</v>
      </c>
      <c r="S20580" s="2">
        <v>12.475289999999999</v>
      </c>
      <c r="T20580" s="2">
        <v>41.895509999999994</v>
      </c>
    </row>
    <row r="20581" spans="1:20" x14ac:dyDescent="0.3">
      <c r="A20581" t="s">
        <v>30</v>
      </c>
      <c r="B20581" s="1">
        <v>216.72550440698569</v>
      </c>
      <c r="C20581" t="s">
        <v>20</v>
      </c>
      <c r="D20581" t="b">
        <v>0</v>
      </c>
      <c r="E20581" t="b">
        <v>0</v>
      </c>
      <c r="F20581" s="3">
        <v>4</v>
      </c>
      <c r="G20581" t="b">
        <v>1</v>
      </c>
      <c r="H20581" s="3">
        <v>0</v>
      </c>
      <c r="I20581" s="3">
        <v>0</v>
      </c>
      <c r="J20581" s="3">
        <v>10</v>
      </c>
      <c r="K20581" s="3">
        <v>97</v>
      </c>
      <c r="L20581" s="3">
        <v>1</v>
      </c>
      <c r="M20581" s="2">
        <v>1.0115889245619258</v>
      </c>
      <c r="N20581" s="2">
        <v>0.20183069900001752</v>
      </c>
      <c r="O20581" s="2">
        <v>472.63826446995483</v>
      </c>
      <c r="P20581" s="2">
        <v>10.47375726569296</v>
      </c>
      <c r="Q20581" s="2">
        <v>1112.8167516071546</v>
      </c>
      <c r="R20581" s="2">
        <v>24.229153427833623</v>
      </c>
      <c r="S20581" s="2">
        <v>12.505000000000001</v>
      </c>
      <c r="T20581" s="2">
        <v>41.891999999999996</v>
      </c>
    </row>
    <row r="20582" spans="1:20" x14ac:dyDescent="0.3">
      <c r="A20582" t="s">
        <v>30</v>
      </c>
      <c r="B20582" s="1">
        <v>95.621069366188948</v>
      </c>
      <c r="C20582" t="s">
        <v>19</v>
      </c>
      <c r="D20582" t="b">
        <v>0</v>
      </c>
      <c r="E20582" t="b">
        <v>1</v>
      </c>
      <c r="F20582" s="3">
        <v>2</v>
      </c>
      <c r="G20582" t="b">
        <v>1</v>
      </c>
      <c r="H20582" s="3">
        <v>0</v>
      </c>
      <c r="I20582" s="3">
        <v>0</v>
      </c>
      <c r="J20582" s="3">
        <v>10</v>
      </c>
      <c r="K20582" s="3">
        <v>100</v>
      </c>
      <c r="L20582" s="3">
        <v>1</v>
      </c>
      <c r="M20582" s="2">
        <v>4.2870716343927668</v>
      </c>
      <c r="N20582" s="2">
        <v>1.2446689800426447</v>
      </c>
      <c r="O20582" s="2">
        <v>158.36614556635951</v>
      </c>
      <c r="P20582" s="2">
        <v>3.5094250560216507</v>
      </c>
      <c r="Q20582" s="2">
        <v>451.36193789745221</v>
      </c>
      <c r="R20582" s="2">
        <v>9.8274200392899349</v>
      </c>
      <c r="S20582" s="2">
        <v>12.541930000000001</v>
      </c>
      <c r="T20582" s="2">
        <v>41.876170000000002</v>
      </c>
    </row>
    <row r="20583" spans="1:20" x14ac:dyDescent="0.3">
      <c r="A20583" t="s">
        <v>30</v>
      </c>
      <c r="B20583" s="1">
        <v>276.81013723610687</v>
      </c>
      <c r="C20583" t="s">
        <v>20</v>
      </c>
      <c r="D20583" t="b">
        <v>0</v>
      </c>
      <c r="E20583" t="b">
        <v>0</v>
      </c>
      <c r="F20583" s="3">
        <v>2</v>
      </c>
      <c r="G20583" t="b">
        <v>0</v>
      </c>
      <c r="H20583" s="3">
        <v>1</v>
      </c>
      <c r="I20583" s="3">
        <v>0</v>
      </c>
      <c r="J20583" s="3">
        <v>9</v>
      </c>
      <c r="K20583" s="3">
        <v>91</v>
      </c>
      <c r="L20583" s="3">
        <v>1</v>
      </c>
      <c r="M20583" s="2">
        <v>2.4630580730639187</v>
      </c>
      <c r="N20583" s="2">
        <v>0.29980637412666949</v>
      </c>
      <c r="O20583" s="2">
        <v>261.28340169364634</v>
      </c>
      <c r="P20583" s="2">
        <v>5.7900917733836277</v>
      </c>
      <c r="Q20583" s="2">
        <v>707.07790364205812</v>
      </c>
      <c r="R20583" s="2">
        <v>15.395076492182666</v>
      </c>
      <c r="S20583" s="2">
        <v>12.51802</v>
      </c>
      <c r="T20583" s="2">
        <v>41.882090000000005</v>
      </c>
    </row>
    <row r="20584" spans="1:20" x14ac:dyDescent="0.3">
      <c r="A20584" t="s">
        <v>30</v>
      </c>
      <c r="B20584" s="1">
        <v>126.71545133612325</v>
      </c>
      <c r="C20584" t="s">
        <v>19</v>
      </c>
      <c r="D20584" t="b">
        <v>0</v>
      </c>
      <c r="E20584" t="b">
        <v>1</v>
      </c>
      <c r="F20584" s="3">
        <v>2</v>
      </c>
      <c r="G20584" t="b">
        <v>0</v>
      </c>
      <c r="H20584" s="3">
        <v>0</v>
      </c>
      <c r="I20584" s="3">
        <v>1</v>
      </c>
      <c r="J20584" s="3">
        <v>9</v>
      </c>
      <c r="K20584" s="3">
        <v>84</v>
      </c>
      <c r="L20584" s="3">
        <v>1</v>
      </c>
      <c r="M20584" s="2">
        <v>0.4514433520323039</v>
      </c>
      <c r="N20584" s="2">
        <v>0.41392119492265123</v>
      </c>
      <c r="O20584" s="2">
        <v>696.55567200900043</v>
      </c>
      <c r="P20584" s="2">
        <v>15.435811230488476</v>
      </c>
      <c r="Q20584" s="2">
        <v>1279.7747034101174</v>
      </c>
      <c r="R20584" s="2">
        <v>27.864298050152254</v>
      </c>
      <c r="S20584" s="2">
        <v>12.50055</v>
      </c>
      <c r="T20584" s="2">
        <v>41.897009999999995</v>
      </c>
    </row>
    <row r="20585" spans="1:20" x14ac:dyDescent="0.3">
      <c r="A20585" t="s">
        <v>30</v>
      </c>
      <c r="B20585" s="1">
        <v>96.790031094381959</v>
      </c>
      <c r="C20585" t="s">
        <v>19</v>
      </c>
      <c r="D20585" t="b">
        <v>0</v>
      </c>
      <c r="E20585" t="b">
        <v>1</v>
      </c>
      <c r="F20585" s="3">
        <v>3</v>
      </c>
      <c r="G20585" t="b">
        <v>0</v>
      </c>
      <c r="H20585" s="3">
        <v>1</v>
      </c>
      <c r="I20585" s="3">
        <v>0</v>
      </c>
      <c r="J20585" s="3">
        <v>9</v>
      </c>
      <c r="K20585" s="3">
        <v>92</v>
      </c>
      <c r="L20585" s="3">
        <v>1</v>
      </c>
      <c r="M20585" s="2">
        <v>4.6957624427699161</v>
      </c>
      <c r="N20585" s="2">
        <v>1.9918351440204307</v>
      </c>
      <c r="O20585" s="2">
        <v>259.79749541984728</v>
      </c>
      <c r="P20585" s="2">
        <v>5.7571637969558296</v>
      </c>
      <c r="Q20585" s="2">
        <v>697.43703835280814</v>
      </c>
      <c r="R20585" s="2">
        <v>15.185167714360121</v>
      </c>
      <c r="S20585" s="2">
        <v>12.45837</v>
      </c>
      <c r="T20585" s="2">
        <v>41.874190000000006</v>
      </c>
    </row>
    <row r="20586" spans="1:20" x14ac:dyDescent="0.3">
      <c r="A20586" t="s">
        <v>30</v>
      </c>
      <c r="B20586" s="1">
        <v>126.71545133612325</v>
      </c>
      <c r="C20586" t="s">
        <v>19</v>
      </c>
      <c r="D20586" t="b">
        <v>0</v>
      </c>
      <c r="E20586" t="b">
        <v>1</v>
      </c>
      <c r="F20586" s="3">
        <v>2</v>
      </c>
      <c r="G20586" t="b">
        <v>1</v>
      </c>
      <c r="H20586" s="3">
        <v>1</v>
      </c>
      <c r="I20586" s="3">
        <v>0</v>
      </c>
      <c r="J20586" s="3">
        <v>10</v>
      </c>
      <c r="K20586" s="3">
        <v>96</v>
      </c>
      <c r="L20586" s="3">
        <v>1</v>
      </c>
      <c r="M20586" s="2">
        <v>6.7095455492926073</v>
      </c>
      <c r="N20586" s="2">
        <v>2.370715811668183</v>
      </c>
      <c r="O20586" s="2">
        <v>104.49769435436035</v>
      </c>
      <c r="P20586" s="2">
        <v>2.3156895405401929</v>
      </c>
      <c r="Q20586" s="2">
        <v>304.3577216692243</v>
      </c>
      <c r="R20586" s="2">
        <v>6.6267244131788514</v>
      </c>
      <c r="S20586" s="2">
        <v>12.555999999999999</v>
      </c>
      <c r="T20586" s="2">
        <v>41.946000000000005</v>
      </c>
    </row>
    <row r="20587" spans="1:20" x14ac:dyDescent="0.3">
      <c r="A20587" t="s">
        <v>30</v>
      </c>
      <c r="B20587" s="1">
        <v>131.39129824889531</v>
      </c>
      <c r="C20587" t="s">
        <v>19</v>
      </c>
      <c r="D20587" t="b">
        <v>0</v>
      </c>
      <c r="E20587" t="b">
        <v>1</v>
      </c>
      <c r="F20587" s="3">
        <v>2</v>
      </c>
      <c r="G20587" t="b">
        <v>1</v>
      </c>
      <c r="H20587" s="3">
        <v>0</v>
      </c>
      <c r="I20587" s="3">
        <v>1</v>
      </c>
      <c r="J20587" s="3">
        <v>10</v>
      </c>
      <c r="K20587" s="3">
        <v>98</v>
      </c>
      <c r="L20587" s="3">
        <v>1</v>
      </c>
      <c r="M20587" s="2">
        <v>1.5577237831750559</v>
      </c>
      <c r="N20587" s="2">
        <v>0.41639937369292079</v>
      </c>
      <c r="O20587" s="2">
        <v>483.48944344351696</v>
      </c>
      <c r="P20587" s="2">
        <v>10.714221534372387</v>
      </c>
      <c r="Q20587" s="2">
        <v>941.2441573980858</v>
      </c>
      <c r="R20587" s="2">
        <v>20.49353504942653</v>
      </c>
      <c r="S20587" s="2">
        <v>12.505000000000001</v>
      </c>
      <c r="T20587" s="2">
        <v>41.887</v>
      </c>
    </row>
    <row r="20588" spans="1:20" x14ac:dyDescent="0.3">
      <c r="A20588" t="s">
        <v>30</v>
      </c>
      <c r="B20588" s="1">
        <v>288.26596217239847</v>
      </c>
      <c r="C20588" t="s">
        <v>19</v>
      </c>
      <c r="D20588" t="b">
        <v>0</v>
      </c>
      <c r="E20588" t="b">
        <v>1</v>
      </c>
      <c r="F20588" s="3">
        <v>2</v>
      </c>
      <c r="G20588" t="b">
        <v>0</v>
      </c>
      <c r="H20588" s="3">
        <v>1</v>
      </c>
      <c r="I20588" s="3">
        <v>0</v>
      </c>
      <c r="J20588" s="3">
        <v>9</v>
      </c>
      <c r="K20588" s="3">
        <v>93</v>
      </c>
      <c r="L20588" s="3">
        <v>1</v>
      </c>
      <c r="M20588" s="2">
        <v>1.7603580326749324</v>
      </c>
      <c r="N20588" s="2">
        <v>0.13255117078301382</v>
      </c>
      <c r="O20588" s="2">
        <v>1125.2868507439623</v>
      </c>
      <c r="P20588" s="2">
        <v>24.936578806597129</v>
      </c>
      <c r="Q20588" s="2">
        <v>1766.1941004794617</v>
      </c>
      <c r="R20588" s="2">
        <v>38.455017667597389</v>
      </c>
      <c r="S20588" s="2">
        <v>12.481960000000001</v>
      </c>
      <c r="T20588" s="2">
        <v>41.905500000000004</v>
      </c>
    </row>
    <row r="20589" spans="1:20" x14ac:dyDescent="0.3">
      <c r="A20589" t="s">
        <v>30</v>
      </c>
      <c r="B20589" s="1">
        <v>152.19881701073106</v>
      </c>
      <c r="C20589" t="s">
        <v>20</v>
      </c>
      <c r="D20589" t="b">
        <v>0</v>
      </c>
      <c r="E20589" t="b">
        <v>0</v>
      </c>
      <c r="F20589" s="3">
        <v>6</v>
      </c>
      <c r="G20589" t="b">
        <v>0</v>
      </c>
      <c r="H20589" s="3">
        <v>0</v>
      </c>
      <c r="I20589" s="3">
        <v>1</v>
      </c>
      <c r="J20589" s="3">
        <v>10</v>
      </c>
      <c r="K20589" s="3">
        <v>93</v>
      </c>
      <c r="L20589" s="3">
        <v>2</v>
      </c>
      <c r="M20589" s="2">
        <v>3.6248114226912747</v>
      </c>
      <c r="N20589" s="2">
        <v>0.52861675886966808</v>
      </c>
      <c r="O20589" s="2">
        <v>660.47013624838303</v>
      </c>
      <c r="P20589" s="2">
        <v>14.636148632744622</v>
      </c>
      <c r="Q20589" s="2">
        <v>1405.2573888206684</v>
      </c>
      <c r="R20589" s="2">
        <v>30.596409364039197</v>
      </c>
      <c r="S20589" s="2">
        <v>12.458839999999999</v>
      </c>
      <c r="T20589" s="2">
        <v>41.904499999999999</v>
      </c>
    </row>
    <row r="20590" spans="1:20" x14ac:dyDescent="0.3">
      <c r="A20590" t="s">
        <v>30</v>
      </c>
      <c r="B20590" s="1">
        <v>218.82963551773312</v>
      </c>
      <c r="C20590" t="s">
        <v>20</v>
      </c>
      <c r="D20590" t="b">
        <v>0</v>
      </c>
      <c r="E20590" t="b">
        <v>0</v>
      </c>
      <c r="F20590" s="3">
        <v>6</v>
      </c>
      <c r="G20590" t="b">
        <v>0</v>
      </c>
      <c r="H20590" s="3">
        <v>0</v>
      </c>
      <c r="I20590" s="3">
        <v>0</v>
      </c>
      <c r="J20590" s="3">
        <v>9</v>
      </c>
      <c r="K20590" s="3">
        <v>88</v>
      </c>
      <c r="L20590" s="3">
        <v>2</v>
      </c>
      <c r="M20590" s="2">
        <v>3.2558454041196616</v>
      </c>
      <c r="N20590" s="2">
        <v>0.12820249066885936</v>
      </c>
      <c r="O20590" s="2">
        <v>212.96029050004782</v>
      </c>
      <c r="P20590" s="2">
        <v>4.7192420876679773</v>
      </c>
      <c r="Q20590" s="2">
        <v>606.91154346574274</v>
      </c>
      <c r="R20590" s="2">
        <v>13.214172847881356</v>
      </c>
      <c r="S20590" s="2">
        <v>12.523</v>
      </c>
      <c r="T20590" s="2">
        <v>41.876000000000005</v>
      </c>
    </row>
    <row r="20591" spans="1:20" x14ac:dyDescent="0.3">
      <c r="A20591" t="s">
        <v>30</v>
      </c>
      <c r="B20591" s="1">
        <v>306.96934982348677</v>
      </c>
      <c r="C20591" t="s">
        <v>19</v>
      </c>
      <c r="D20591" t="b">
        <v>0</v>
      </c>
      <c r="E20591" t="b">
        <v>1</v>
      </c>
      <c r="F20591" s="3">
        <v>2</v>
      </c>
      <c r="G20591" t="b">
        <v>1</v>
      </c>
      <c r="H20591" s="3">
        <v>0</v>
      </c>
      <c r="I20591" s="3">
        <v>1</v>
      </c>
      <c r="J20591" s="3">
        <v>9</v>
      </c>
      <c r="K20591" s="3">
        <v>92</v>
      </c>
      <c r="L20591" s="3">
        <v>1</v>
      </c>
      <c r="M20591" s="2">
        <v>2.9028628470668316</v>
      </c>
      <c r="N20591" s="2">
        <v>1.5727870507875115</v>
      </c>
      <c r="O20591" s="2">
        <v>675.03867920484402</v>
      </c>
      <c r="P20591" s="2">
        <v>14.958990421299163</v>
      </c>
      <c r="Q20591" s="2">
        <v>1814.8866835376127</v>
      </c>
      <c r="R20591" s="2">
        <v>39.515192277666486</v>
      </c>
      <c r="S20591" s="2">
        <v>12.467639999999999</v>
      </c>
      <c r="T20591" s="2">
        <v>41.897079999999995</v>
      </c>
    </row>
    <row r="20592" spans="1:20" x14ac:dyDescent="0.3">
      <c r="A20592" t="s">
        <v>30</v>
      </c>
      <c r="B20592" s="1">
        <v>307.90451920604119</v>
      </c>
      <c r="C20592" t="s">
        <v>20</v>
      </c>
      <c r="D20592" t="b">
        <v>0</v>
      </c>
      <c r="E20592" t="b">
        <v>0</v>
      </c>
      <c r="F20592" s="3">
        <v>6</v>
      </c>
      <c r="G20592" t="b">
        <v>1</v>
      </c>
      <c r="H20592" s="3">
        <v>0</v>
      </c>
      <c r="I20592" s="3">
        <v>0</v>
      </c>
      <c r="J20592" s="3">
        <v>10</v>
      </c>
      <c r="K20592" s="3">
        <v>99</v>
      </c>
      <c r="L20592" s="3">
        <v>2</v>
      </c>
      <c r="M20592" s="2">
        <v>3.3064789080646722</v>
      </c>
      <c r="N20592" s="2">
        <v>0.55624540463453231</v>
      </c>
      <c r="O20592" s="2">
        <v>563.09854965445675</v>
      </c>
      <c r="P20592" s="2">
        <v>12.478375047265029</v>
      </c>
      <c r="Q20592" s="2">
        <v>1460.7412191472151</v>
      </c>
      <c r="R20592" s="2">
        <v>31.804448545516539</v>
      </c>
      <c r="S20592" s="2">
        <v>12.462999999999999</v>
      </c>
      <c r="T20592" s="2">
        <v>41.906000000000006</v>
      </c>
    </row>
    <row r="20593" spans="1:20" x14ac:dyDescent="0.3">
      <c r="A20593" t="s">
        <v>30</v>
      </c>
      <c r="B20593" s="1">
        <v>179.78631379608629</v>
      </c>
      <c r="C20593" t="s">
        <v>20</v>
      </c>
      <c r="D20593" t="b">
        <v>0</v>
      </c>
      <c r="E20593" t="b">
        <v>0</v>
      </c>
      <c r="F20593" s="3">
        <v>3</v>
      </c>
      <c r="G20593" t="b">
        <v>1</v>
      </c>
      <c r="H20593" s="3">
        <v>1</v>
      </c>
      <c r="I20593" s="3">
        <v>0</v>
      </c>
      <c r="J20593" s="3">
        <v>10</v>
      </c>
      <c r="K20593" s="3">
        <v>98</v>
      </c>
      <c r="L20593" s="3">
        <v>1</v>
      </c>
      <c r="M20593" s="2">
        <v>1.1585103591573431</v>
      </c>
      <c r="N20593" s="2">
        <v>0.42171334754302792</v>
      </c>
      <c r="O20593" s="2">
        <v>567.02740101215534</v>
      </c>
      <c r="P20593" s="2">
        <v>12.565439169125057</v>
      </c>
      <c r="Q20593" s="2">
        <v>1096.5733824236308</v>
      </c>
      <c r="R20593" s="2">
        <v>23.875489553198243</v>
      </c>
      <c r="S20593" s="2">
        <v>12.501430000000001</v>
      </c>
      <c r="T20593" s="2">
        <v>41.890459999999997</v>
      </c>
    </row>
    <row r="20594" spans="1:20" x14ac:dyDescent="0.3">
      <c r="A20594" t="s">
        <v>30</v>
      </c>
      <c r="B20594" s="1">
        <v>133.72922170528136</v>
      </c>
      <c r="C20594" t="s">
        <v>19</v>
      </c>
      <c r="D20594" t="b">
        <v>0</v>
      </c>
      <c r="E20594" t="b">
        <v>1</v>
      </c>
      <c r="F20594" s="3">
        <v>2</v>
      </c>
      <c r="G20594" t="b">
        <v>0</v>
      </c>
      <c r="H20594" s="3">
        <v>0</v>
      </c>
      <c r="I20594" s="3">
        <v>1</v>
      </c>
      <c r="J20594" s="3">
        <v>9</v>
      </c>
      <c r="K20594" s="3">
        <v>91</v>
      </c>
      <c r="L20594" s="3">
        <v>1</v>
      </c>
      <c r="M20594" s="2">
        <v>0.23216384807353724</v>
      </c>
      <c r="N20594" s="2">
        <v>0.28430268954350191</v>
      </c>
      <c r="O20594" s="2">
        <v>575.50567590268884</v>
      </c>
      <c r="P20594" s="2">
        <v>12.753319414781537</v>
      </c>
      <c r="Q20594" s="2">
        <v>1416.7644562984058</v>
      </c>
      <c r="R20594" s="2">
        <v>30.846950617142969</v>
      </c>
      <c r="S20594" s="2">
        <v>12.500999999999999</v>
      </c>
      <c r="T20594" s="2">
        <v>41.898999999999994</v>
      </c>
    </row>
    <row r="20595" spans="1:20" x14ac:dyDescent="0.3">
      <c r="A20595" t="s">
        <v>30</v>
      </c>
      <c r="B20595" s="1">
        <v>161.55051083627521</v>
      </c>
      <c r="C20595" t="s">
        <v>20</v>
      </c>
      <c r="D20595" t="b">
        <v>0</v>
      </c>
      <c r="E20595" t="b">
        <v>0</v>
      </c>
      <c r="F20595" s="3">
        <v>4</v>
      </c>
      <c r="G20595" t="b">
        <v>0</v>
      </c>
      <c r="H20595" s="3">
        <v>0</v>
      </c>
      <c r="I20595" s="3">
        <v>1</v>
      </c>
      <c r="J20595" s="3">
        <v>10</v>
      </c>
      <c r="K20595" s="3">
        <v>94</v>
      </c>
      <c r="L20595" s="3">
        <v>2</v>
      </c>
      <c r="M20595" s="2">
        <v>4.0095359096220502</v>
      </c>
      <c r="N20595" s="2">
        <v>1.0352171117861604</v>
      </c>
      <c r="O20595" s="2">
        <v>571.56316338046793</v>
      </c>
      <c r="P20595" s="2">
        <v>12.665952558818223</v>
      </c>
      <c r="Q20595" s="2">
        <v>1012.7363007780552</v>
      </c>
      <c r="R20595" s="2">
        <v>22.050120271868845</v>
      </c>
      <c r="S20595" s="2">
        <v>12.454000000000001</v>
      </c>
      <c r="T20595" s="2">
        <v>41.898999999999994</v>
      </c>
    </row>
    <row r="20596" spans="1:20" x14ac:dyDescent="0.3">
      <c r="A20596" t="s">
        <v>30</v>
      </c>
      <c r="B20596" s="1">
        <v>165.99256540340869</v>
      </c>
      <c r="C20596" t="s">
        <v>19</v>
      </c>
      <c r="D20596" t="b">
        <v>0</v>
      </c>
      <c r="E20596" t="b">
        <v>1</v>
      </c>
      <c r="F20596" s="3">
        <v>2</v>
      </c>
      <c r="G20596" t="b">
        <v>0</v>
      </c>
      <c r="H20596" s="3">
        <v>1</v>
      </c>
      <c r="I20596" s="3">
        <v>0</v>
      </c>
      <c r="J20596" s="3">
        <v>9</v>
      </c>
      <c r="K20596" s="3">
        <v>100</v>
      </c>
      <c r="L20596" s="3">
        <v>1</v>
      </c>
      <c r="M20596" s="2">
        <v>3.9991723420736531</v>
      </c>
      <c r="N20596" s="2">
        <v>2.1923144536558343</v>
      </c>
      <c r="O20596" s="2">
        <v>359.35113144537098</v>
      </c>
      <c r="P20596" s="2">
        <v>7.9632920286973485</v>
      </c>
      <c r="Q20596" s="2">
        <v>946.29190932092752</v>
      </c>
      <c r="R20596" s="2">
        <v>20.603438818962296</v>
      </c>
      <c r="S20596" s="2">
        <v>12.459000000000001</v>
      </c>
      <c r="T20596" s="2">
        <v>41.884999999999998</v>
      </c>
    </row>
    <row r="20597" spans="1:20" x14ac:dyDescent="0.3">
      <c r="A20597" t="s">
        <v>30</v>
      </c>
      <c r="B20597" s="1">
        <v>208.54277230963456</v>
      </c>
      <c r="C20597" t="s">
        <v>20</v>
      </c>
      <c r="D20597" t="b">
        <v>0</v>
      </c>
      <c r="E20597" t="b">
        <v>0</v>
      </c>
      <c r="F20597" s="3">
        <v>2</v>
      </c>
      <c r="G20597" t="b">
        <v>0</v>
      </c>
      <c r="H20597" s="3">
        <v>0</v>
      </c>
      <c r="I20597" s="3">
        <v>1</v>
      </c>
      <c r="J20597" s="3">
        <v>9</v>
      </c>
      <c r="K20597" s="3">
        <v>91</v>
      </c>
      <c r="L20597" s="3">
        <v>1</v>
      </c>
      <c r="M20597" s="2">
        <v>2.042019420623161</v>
      </c>
      <c r="N20597" s="2">
        <v>0.49079805776571706</v>
      </c>
      <c r="O20597" s="2">
        <v>844.4026250956714</v>
      </c>
      <c r="P20597" s="2">
        <v>18.712128904087503</v>
      </c>
      <c r="Q20597" s="2">
        <v>1875.9309215762967</v>
      </c>
      <c r="R20597" s="2">
        <v>40.844297188415176</v>
      </c>
      <c r="S20597" s="2">
        <v>12.478</v>
      </c>
      <c r="T20597" s="2">
        <v>41.903999999999996</v>
      </c>
    </row>
    <row r="20598" spans="1:20" x14ac:dyDescent="0.3">
      <c r="A20598" t="s">
        <v>30</v>
      </c>
      <c r="B20598" s="1">
        <v>178.8511444135319</v>
      </c>
      <c r="C20598" t="s">
        <v>20</v>
      </c>
      <c r="D20598" t="b">
        <v>0</v>
      </c>
      <c r="E20598" t="b">
        <v>0</v>
      </c>
      <c r="F20598" s="3">
        <v>4</v>
      </c>
      <c r="G20598" t="b">
        <v>0</v>
      </c>
      <c r="H20598" s="3">
        <v>0</v>
      </c>
      <c r="I20598" s="3">
        <v>0</v>
      </c>
      <c r="J20598" s="3">
        <v>10</v>
      </c>
      <c r="K20598" s="3">
        <v>100</v>
      </c>
      <c r="L20598" s="3">
        <v>1</v>
      </c>
      <c r="M20598" s="2">
        <v>4.0380350528211357</v>
      </c>
      <c r="N20598" s="2">
        <v>0.25837774859508994</v>
      </c>
      <c r="O20598" s="2">
        <v>164.60679978744997</v>
      </c>
      <c r="P20598" s="2">
        <v>3.6477191858126985</v>
      </c>
      <c r="Q20598" s="2">
        <v>469.07422840130465</v>
      </c>
      <c r="R20598" s="2">
        <v>10.213066466301756</v>
      </c>
      <c r="S20598" s="2">
        <v>12.519</v>
      </c>
      <c r="T20598" s="2">
        <v>41.935000000000002</v>
      </c>
    </row>
    <row r="20599" spans="1:20" x14ac:dyDescent="0.3">
      <c r="A20599" t="s">
        <v>30</v>
      </c>
      <c r="B20599" s="1">
        <v>131.39129824889531</v>
      </c>
      <c r="C20599" t="s">
        <v>19</v>
      </c>
      <c r="D20599" t="b">
        <v>0</v>
      </c>
      <c r="E20599" t="b">
        <v>1</v>
      </c>
      <c r="F20599" s="3">
        <v>2</v>
      </c>
      <c r="G20599" t="b">
        <v>1</v>
      </c>
      <c r="H20599" s="3">
        <v>0</v>
      </c>
      <c r="I20599" s="3">
        <v>1</v>
      </c>
      <c r="J20599" s="3">
        <v>10</v>
      </c>
      <c r="K20599" s="3">
        <v>98</v>
      </c>
      <c r="L20599" s="3">
        <v>1</v>
      </c>
      <c r="M20599" s="2">
        <v>1.5577338633034616</v>
      </c>
      <c r="N20599" s="2">
        <v>0.41639860786063437</v>
      </c>
      <c r="O20599" s="2">
        <v>483.4920580428585</v>
      </c>
      <c r="P20599" s="2">
        <v>10.714279474410061</v>
      </c>
      <c r="Q20599" s="2">
        <v>941.2394466767829</v>
      </c>
      <c r="R20599" s="2">
        <v>20.49343248376238</v>
      </c>
      <c r="S20599" s="2">
        <v>12.505000000000001</v>
      </c>
      <c r="T20599" s="2">
        <v>41.887</v>
      </c>
    </row>
    <row r="20600" spans="1:20" x14ac:dyDescent="0.3">
      <c r="A20600" t="s">
        <v>30</v>
      </c>
      <c r="B20600" s="1">
        <v>161.55051083627521</v>
      </c>
      <c r="C20600" t="s">
        <v>20</v>
      </c>
      <c r="D20600" t="b">
        <v>0</v>
      </c>
      <c r="E20600" t="b">
        <v>0</v>
      </c>
      <c r="F20600" s="3">
        <v>2</v>
      </c>
      <c r="G20600" t="b">
        <v>0</v>
      </c>
      <c r="H20600" s="3">
        <v>0</v>
      </c>
      <c r="I20600" s="3">
        <v>1</v>
      </c>
      <c r="J20600" s="3">
        <v>9</v>
      </c>
      <c r="K20600" s="3">
        <v>86</v>
      </c>
      <c r="L20600" s="3">
        <v>1</v>
      </c>
      <c r="M20600" s="2">
        <v>3.7394848874001041</v>
      </c>
      <c r="N20600" s="2">
        <v>1.241407317895787</v>
      </c>
      <c r="O20600" s="2">
        <v>351.09796241315473</v>
      </c>
      <c r="P20600" s="2">
        <v>7.7804001733095749</v>
      </c>
      <c r="Q20600" s="2">
        <v>986.5784555173808</v>
      </c>
      <c r="R20600" s="2">
        <v>21.480590342303092</v>
      </c>
      <c r="S20600" s="2">
        <v>12.468</v>
      </c>
      <c r="T20600" s="2">
        <v>41.878999999999998</v>
      </c>
    </row>
    <row r="20601" spans="1:20" x14ac:dyDescent="0.3">
      <c r="A20601" t="s">
        <v>30</v>
      </c>
      <c r="B20601" s="1">
        <v>154.30294812147849</v>
      </c>
      <c r="C20601" t="s">
        <v>20</v>
      </c>
      <c r="D20601" t="b">
        <v>0</v>
      </c>
      <c r="E20601" t="b">
        <v>0</v>
      </c>
      <c r="F20601" s="3">
        <v>2</v>
      </c>
      <c r="G20601" t="b">
        <v>0</v>
      </c>
      <c r="H20601" s="3">
        <v>0</v>
      </c>
      <c r="I20601" s="3">
        <v>1</v>
      </c>
      <c r="J20601" s="3">
        <v>8</v>
      </c>
      <c r="K20601" s="3">
        <v>85</v>
      </c>
      <c r="L20601" s="3">
        <v>0</v>
      </c>
      <c r="M20601" s="2">
        <v>1.3219353353580465</v>
      </c>
      <c r="N20601" s="2">
        <v>0.30848998365531066</v>
      </c>
      <c r="O20601" s="2">
        <v>1062.4991489561035</v>
      </c>
      <c r="P20601" s="2">
        <v>23.545190937199276</v>
      </c>
      <c r="Q20601" s="2">
        <v>1930.76663144799</v>
      </c>
      <c r="R20601" s="2">
        <v>42.038224963034494</v>
      </c>
      <c r="S20601" s="2">
        <v>12.48968</v>
      </c>
      <c r="T20601" s="2">
        <v>41.893560000000001</v>
      </c>
    </row>
    <row r="20602" spans="1:20" x14ac:dyDescent="0.3">
      <c r="A20602" t="s">
        <v>30</v>
      </c>
      <c r="B20602" s="1">
        <v>173.94150515512121</v>
      </c>
      <c r="C20602" t="s">
        <v>19</v>
      </c>
      <c r="D20602" t="b">
        <v>0</v>
      </c>
      <c r="E20602" t="b">
        <v>1</v>
      </c>
      <c r="F20602" s="3">
        <v>2</v>
      </c>
      <c r="G20602" t="b">
        <v>0</v>
      </c>
      <c r="H20602" s="3">
        <v>0</v>
      </c>
      <c r="I20602" s="3">
        <v>1</v>
      </c>
      <c r="J20602" s="3">
        <v>9</v>
      </c>
      <c r="K20602" s="3">
        <v>92</v>
      </c>
      <c r="L20602" s="3">
        <v>1</v>
      </c>
      <c r="M20602" s="2">
        <v>1.4230301753458192</v>
      </c>
      <c r="N20602" s="2">
        <v>0.45538420465612228</v>
      </c>
      <c r="O20602" s="2">
        <v>601.62553615543959</v>
      </c>
      <c r="P20602" s="2">
        <v>13.332140675493328</v>
      </c>
      <c r="Q20602" s="2">
        <v>1531.5553142060269</v>
      </c>
      <c r="R20602" s="2">
        <v>33.346270747199966</v>
      </c>
      <c r="S20602" s="2">
        <v>12.488</v>
      </c>
      <c r="T20602" s="2">
        <v>41.908000000000001</v>
      </c>
    </row>
    <row r="20603" spans="1:20" x14ac:dyDescent="0.3">
      <c r="A20603" t="s">
        <v>30</v>
      </c>
      <c r="B20603" s="1">
        <v>140.50919972880087</v>
      </c>
      <c r="C20603" t="s">
        <v>19</v>
      </c>
      <c r="D20603" t="b">
        <v>0</v>
      </c>
      <c r="E20603" t="b">
        <v>1</v>
      </c>
      <c r="F20603" s="3">
        <v>2</v>
      </c>
      <c r="G20603" t="b">
        <v>0</v>
      </c>
      <c r="H20603" s="3">
        <v>1</v>
      </c>
      <c r="I20603" s="3">
        <v>0</v>
      </c>
      <c r="J20603" s="3">
        <v>10</v>
      </c>
      <c r="K20603" s="3">
        <v>92</v>
      </c>
      <c r="L20603" s="3">
        <v>1</v>
      </c>
      <c r="M20603" s="2">
        <v>3.4902604118668901</v>
      </c>
      <c r="N20603" s="2">
        <v>0.74713735454344787</v>
      </c>
      <c r="O20603" s="2">
        <v>174.80959714079492</v>
      </c>
      <c r="P20603" s="2">
        <v>3.8738151897615758</v>
      </c>
      <c r="Q20603" s="2">
        <v>501.27883133160992</v>
      </c>
      <c r="R20603" s="2">
        <v>10.914251332861244</v>
      </c>
      <c r="S20603" s="2">
        <v>12.525160000000001</v>
      </c>
      <c r="T20603" s="2">
        <v>41.927219999999998</v>
      </c>
    </row>
    <row r="20604" spans="1:20" x14ac:dyDescent="0.3">
      <c r="A20604" t="s">
        <v>30</v>
      </c>
      <c r="B20604" s="1">
        <v>271.66670563205759</v>
      </c>
      <c r="C20604" t="s">
        <v>20</v>
      </c>
      <c r="D20604" t="b">
        <v>0</v>
      </c>
      <c r="E20604" t="b">
        <v>0</v>
      </c>
      <c r="F20604" s="3">
        <v>5</v>
      </c>
      <c r="G20604" t="b">
        <v>0</v>
      </c>
      <c r="H20604" s="3">
        <v>0</v>
      </c>
      <c r="I20604" s="3">
        <v>1</v>
      </c>
      <c r="J20604" s="3">
        <v>10</v>
      </c>
      <c r="K20604" s="3">
        <v>100</v>
      </c>
      <c r="L20604" s="3">
        <v>2</v>
      </c>
      <c r="M20604" s="2">
        <v>1.2323664279607833</v>
      </c>
      <c r="N20604" s="2">
        <v>7.4784104957751549E-2</v>
      </c>
      <c r="O20604" s="2">
        <v>801.70510952487928</v>
      </c>
      <c r="P20604" s="2">
        <v>17.765943528178209</v>
      </c>
      <c r="Q20604" s="2">
        <v>1831.2060886376782</v>
      </c>
      <c r="R20604" s="2">
        <v>39.870511668257443</v>
      </c>
      <c r="S20604" s="2">
        <v>12.488</v>
      </c>
      <c r="T20604" s="2">
        <v>41.903999999999996</v>
      </c>
    </row>
    <row r="20605" spans="1:20" x14ac:dyDescent="0.3">
      <c r="A20605" t="s">
        <v>30</v>
      </c>
      <c r="B20605" s="1">
        <v>184.46216070885839</v>
      </c>
      <c r="C20605" t="s">
        <v>20</v>
      </c>
      <c r="D20605" t="b">
        <v>0</v>
      </c>
      <c r="E20605" t="b">
        <v>0</v>
      </c>
      <c r="F20605" s="3">
        <v>2</v>
      </c>
      <c r="G20605" t="b">
        <v>1</v>
      </c>
      <c r="H20605" s="3">
        <v>0</v>
      </c>
      <c r="I20605" s="3">
        <v>0</v>
      </c>
      <c r="J20605" s="3">
        <v>10</v>
      </c>
      <c r="K20605" s="3">
        <v>99</v>
      </c>
      <c r="L20605" s="3">
        <v>1</v>
      </c>
      <c r="M20605" s="2">
        <v>3.7867673220659044</v>
      </c>
      <c r="N20605" s="2">
        <v>0.65667309048170941</v>
      </c>
      <c r="O20605" s="2">
        <v>177.78492600025118</v>
      </c>
      <c r="P20605" s="2">
        <v>3.9397490647822622</v>
      </c>
      <c r="Q20605" s="2">
        <v>505.93056005689192</v>
      </c>
      <c r="R20605" s="2">
        <v>11.015532562521694</v>
      </c>
      <c r="S20605" s="2">
        <v>12.513</v>
      </c>
      <c r="T20605" s="2">
        <v>41.933999999999997</v>
      </c>
    </row>
    <row r="20606" spans="1:20" x14ac:dyDescent="0.3">
      <c r="A20606" t="s">
        <v>30</v>
      </c>
      <c r="B20606" s="1">
        <v>92.347976527248491</v>
      </c>
      <c r="C20606" t="s">
        <v>19</v>
      </c>
      <c r="D20606" t="b">
        <v>0</v>
      </c>
      <c r="E20606" t="b">
        <v>1</v>
      </c>
      <c r="F20606" s="3">
        <v>2</v>
      </c>
      <c r="G20606" t="b">
        <v>1</v>
      </c>
      <c r="H20606" s="3">
        <v>0</v>
      </c>
      <c r="I20606" s="3">
        <v>0</v>
      </c>
      <c r="J20606" s="3">
        <v>10</v>
      </c>
      <c r="K20606" s="3">
        <v>96</v>
      </c>
      <c r="L20606" s="3">
        <v>1</v>
      </c>
      <c r="M20606" s="2">
        <v>4.9818618698367994</v>
      </c>
      <c r="N20606" s="2">
        <v>1.0949993963111817</v>
      </c>
      <c r="O20606" s="2">
        <v>191.78065543295418</v>
      </c>
      <c r="P20606" s="2">
        <v>4.2498971925451263</v>
      </c>
      <c r="Q20606" s="2">
        <v>520.5996188772549</v>
      </c>
      <c r="R20606" s="2">
        <v>11.334919268632278</v>
      </c>
      <c r="S20606" s="2">
        <v>12.491350000000001</v>
      </c>
      <c r="T20606" s="2">
        <v>41.856770000000004</v>
      </c>
    </row>
    <row r="20607" spans="1:20" x14ac:dyDescent="0.3">
      <c r="A20607" t="s">
        <v>30</v>
      </c>
      <c r="B20607" s="1">
        <v>136.06714516166738</v>
      </c>
      <c r="C20607" t="s">
        <v>19</v>
      </c>
      <c r="D20607" t="b">
        <v>0</v>
      </c>
      <c r="E20607" t="b">
        <v>1</v>
      </c>
      <c r="F20607" s="3">
        <v>2</v>
      </c>
      <c r="G20607" t="b">
        <v>0</v>
      </c>
      <c r="H20607" s="3">
        <v>1</v>
      </c>
      <c r="I20607" s="3">
        <v>0</v>
      </c>
      <c r="J20607" s="3">
        <v>9</v>
      </c>
      <c r="K20607" s="3">
        <v>83</v>
      </c>
      <c r="L20607" s="3">
        <v>1</v>
      </c>
      <c r="M20607" s="2">
        <v>3.1854898861238281</v>
      </c>
      <c r="N20607" s="2">
        <v>1.8399799234781273</v>
      </c>
      <c r="O20607" s="2">
        <v>515.64366415646077</v>
      </c>
      <c r="P20607" s="2">
        <v>11.426765414399895</v>
      </c>
      <c r="Q20607" s="2">
        <v>1858.3355506406087</v>
      </c>
      <c r="R20607" s="2">
        <v>40.461196429548338</v>
      </c>
      <c r="S20607" s="2">
        <v>12.467310000000001</v>
      </c>
      <c r="T20607" s="2">
        <v>41.888999999999996</v>
      </c>
    </row>
    <row r="20608" spans="1:20" x14ac:dyDescent="0.3">
      <c r="A20608" t="s">
        <v>30</v>
      </c>
      <c r="B20608" s="1">
        <v>184.46216070885839</v>
      </c>
      <c r="C20608" t="s">
        <v>20</v>
      </c>
      <c r="D20608" t="b">
        <v>0</v>
      </c>
      <c r="E20608" t="b">
        <v>0</v>
      </c>
      <c r="F20608" s="3">
        <v>4</v>
      </c>
      <c r="G20608" t="b">
        <v>1</v>
      </c>
      <c r="H20608" s="3">
        <v>1</v>
      </c>
      <c r="I20608" s="3">
        <v>0</v>
      </c>
      <c r="J20608" s="3">
        <v>10</v>
      </c>
      <c r="K20608" s="3">
        <v>99</v>
      </c>
      <c r="L20608" s="3">
        <v>1</v>
      </c>
      <c r="M20608" s="2">
        <v>1.1484777318515162</v>
      </c>
      <c r="N20608" s="2">
        <v>0.55037412060109736</v>
      </c>
      <c r="O20608" s="2">
        <v>633.88078613160235</v>
      </c>
      <c r="P20608" s="2">
        <v>14.046923383942559</v>
      </c>
      <c r="Q20608" s="2">
        <v>1140.2838174557644</v>
      </c>
      <c r="R20608" s="2">
        <v>24.827188775250203</v>
      </c>
      <c r="S20608" s="2">
        <v>12.499839999999999</v>
      </c>
      <c r="T20608" s="2">
        <v>41.890689999999999</v>
      </c>
    </row>
    <row r="20609" spans="1:20" x14ac:dyDescent="0.3">
      <c r="A20609" t="s">
        <v>30</v>
      </c>
      <c r="B20609" s="1">
        <v>191.47593107801649</v>
      </c>
      <c r="C20609" t="s">
        <v>19</v>
      </c>
      <c r="D20609" t="b">
        <v>0</v>
      </c>
      <c r="E20609" t="b">
        <v>1</v>
      </c>
      <c r="F20609" s="3">
        <v>2</v>
      </c>
      <c r="G20609" t="b">
        <v>0</v>
      </c>
      <c r="H20609" s="3">
        <v>0</v>
      </c>
      <c r="I20609" s="3">
        <v>1</v>
      </c>
      <c r="J20609" s="3">
        <v>10</v>
      </c>
      <c r="K20609" s="3">
        <v>90</v>
      </c>
      <c r="L20609" s="3">
        <v>1</v>
      </c>
      <c r="M20609" s="2">
        <v>1.9761007296962041</v>
      </c>
      <c r="N20609" s="2">
        <v>0.27408660278710506</v>
      </c>
      <c r="O20609" s="2">
        <v>317.48313146054949</v>
      </c>
      <c r="P20609" s="2">
        <v>7.0354888819655983</v>
      </c>
      <c r="Q20609" s="2">
        <v>801.77701455577824</v>
      </c>
      <c r="R20609" s="2">
        <v>17.456942728914111</v>
      </c>
      <c r="S20609" s="2">
        <v>12.513</v>
      </c>
      <c r="T20609" s="2">
        <v>41.884999999999998</v>
      </c>
    </row>
    <row r="20610" spans="1:20" x14ac:dyDescent="0.3">
      <c r="A20610" t="s">
        <v>30</v>
      </c>
      <c r="B20610" s="1">
        <v>175.34425922895284</v>
      </c>
      <c r="C20610" t="s">
        <v>19</v>
      </c>
      <c r="D20610" t="b">
        <v>0</v>
      </c>
      <c r="E20610" t="b">
        <v>1</v>
      </c>
      <c r="F20610" s="3">
        <v>2</v>
      </c>
      <c r="G20610" t="b">
        <v>0</v>
      </c>
      <c r="H20610" s="3">
        <v>0</v>
      </c>
      <c r="I20610" s="3">
        <v>1</v>
      </c>
      <c r="J20610" s="3">
        <v>10</v>
      </c>
      <c r="K20610" s="3">
        <v>100</v>
      </c>
      <c r="L20610" s="3">
        <v>1</v>
      </c>
      <c r="M20610" s="2">
        <v>1.9761016341092765</v>
      </c>
      <c r="N20610" s="2">
        <v>0.27409701893090915</v>
      </c>
      <c r="O20610" s="2">
        <v>317.48186739593154</v>
      </c>
      <c r="P20610" s="2">
        <v>7.0354608700440675</v>
      </c>
      <c r="Q20610" s="2">
        <v>801.77454858588055</v>
      </c>
      <c r="R20610" s="2">
        <v>17.456889037807372</v>
      </c>
      <c r="S20610" s="2">
        <v>12.513</v>
      </c>
      <c r="T20610" s="2">
        <v>41.884999999999998</v>
      </c>
    </row>
    <row r="20611" spans="1:20" x14ac:dyDescent="0.3">
      <c r="A20611" t="s">
        <v>30</v>
      </c>
      <c r="B20611" s="1">
        <v>150.09468589998363</v>
      </c>
      <c r="C20611" t="s">
        <v>19</v>
      </c>
      <c r="D20611" t="b">
        <v>0</v>
      </c>
      <c r="E20611" t="b">
        <v>1</v>
      </c>
      <c r="F20611" s="3">
        <v>2</v>
      </c>
      <c r="G20611" t="b">
        <v>0</v>
      </c>
      <c r="H20611" s="3">
        <v>0</v>
      </c>
      <c r="I20611" s="3">
        <v>1</v>
      </c>
      <c r="J20611" s="3">
        <v>10</v>
      </c>
      <c r="K20611" s="3">
        <v>90</v>
      </c>
      <c r="L20611" s="3">
        <v>1</v>
      </c>
      <c r="M20611" s="2">
        <v>0.91274054244525926</v>
      </c>
      <c r="N20611" s="2">
        <v>0.69523556947049048</v>
      </c>
      <c r="O20611" s="2">
        <v>460.53180898293812</v>
      </c>
      <c r="P20611" s="2">
        <v>10.20547582161409</v>
      </c>
      <c r="Q20611" s="2">
        <v>1281.4211765907803</v>
      </c>
      <c r="R20611" s="2">
        <v>27.900146406363174</v>
      </c>
      <c r="S20611" s="2">
        <v>12.49752</v>
      </c>
      <c r="T20611" s="2">
        <v>41.908290000000001</v>
      </c>
    </row>
    <row r="20612" spans="1:20" x14ac:dyDescent="0.3">
      <c r="A20612" t="s">
        <v>30</v>
      </c>
      <c r="B20612" s="1">
        <v>251.32677156149904</v>
      </c>
      <c r="C20612" t="s">
        <v>20</v>
      </c>
      <c r="D20612" t="b">
        <v>0</v>
      </c>
      <c r="E20612" t="b">
        <v>0</v>
      </c>
      <c r="F20612" s="3">
        <v>4</v>
      </c>
      <c r="G20612" t="b">
        <v>0</v>
      </c>
      <c r="H20612" s="3">
        <v>0</v>
      </c>
      <c r="I20612" s="3">
        <v>1</v>
      </c>
      <c r="J20612" s="3">
        <v>9</v>
      </c>
      <c r="K20612" s="3">
        <v>89</v>
      </c>
      <c r="L20612" s="3">
        <v>1</v>
      </c>
      <c r="M20612" s="2">
        <v>2.261838786199152</v>
      </c>
      <c r="N20612" s="2">
        <v>0.43864934256080701</v>
      </c>
      <c r="O20612" s="2">
        <v>615.63130105695268</v>
      </c>
      <c r="P20612" s="2">
        <v>13.642511191226584</v>
      </c>
      <c r="Q20612" s="2">
        <v>1639.8354347198954</v>
      </c>
      <c r="R20612" s="2">
        <v>35.703833795496884</v>
      </c>
      <c r="S20612" s="2">
        <v>12.477160000000001</v>
      </c>
      <c r="T20612" s="2">
        <v>41.908830000000002</v>
      </c>
    </row>
    <row r="20613" spans="1:20" x14ac:dyDescent="0.3">
      <c r="A20613" t="s">
        <v>30</v>
      </c>
      <c r="B20613" s="1">
        <v>395.57664882051756</v>
      </c>
      <c r="C20613" t="s">
        <v>20</v>
      </c>
      <c r="D20613" t="b">
        <v>0</v>
      </c>
      <c r="E20613" t="b">
        <v>0</v>
      </c>
      <c r="F20613" s="3">
        <v>3</v>
      </c>
      <c r="G20613" t="b">
        <v>0</v>
      </c>
      <c r="H20613" s="3">
        <v>0</v>
      </c>
      <c r="I20613" s="3">
        <v>1</v>
      </c>
      <c r="J20613" s="3">
        <v>10</v>
      </c>
      <c r="K20613" s="3">
        <v>93</v>
      </c>
      <c r="L20613" s="3">
        <v>0</v>
      </c>
      <c r="M20613" s="2">
        <v>2.35347188595548</v>
      </c>
      <c r="N20613" s="2">
        <v>1.1106354634170592</v>
      </c>
      <c r="O20613" s="2">
        <v>1550.668493022963</v>
      </c>
      <c r="P20613" s="2">
        <v>34.36311999345719</v>
      </c>
      <c r="Q20613" s="2">
        <v>2237.2760463562699</v>
      </c>
      <c r="R20613" s="2">
        <v>48.711797795365392</v>
      </c>
      <c r="S20613" s="2">
        <v>12.474</v>
      </c>
      <c r="T20613" s="2">
        <v>41.898999999999994</v>
      </c>
    </row>
    <row r="20614" spans="1:20" x14ac:dyDescent="0.3">
      <c r="A20614" t="s">
        <v>30</v>
      </c>
      <c r="B20614" s="1">
        <v>124.61132022537581</v>
      </c>
      <c r="C20614" t="s">
        <v>19</v>
      </c>
      <c r="D20614" t="b">
        <v>0</v>
      </c>
      <c r="E20614" t="b">
        <v>1</v>
      </c>
      <c r="F20614" s="3">
        <v>3</v>
      </c>
      <c r="G20614" t="b">
        <v>0</v>
      </c>
      <c r="H20614" s="3">
        <v>0</v>
      </c>
      <c r="I20614" s="3">
        <v>1</v>
      </c>
      <c r="J20614" s="3">
        <v>9</v>
      </c>
      <c r="K20614" s="3">
        <v>93</v>
      </c>
      <c r="L20614" s="3">
        <v>1</v>
      </c>
      <c r="M20614" s="2">
        <v>2.969312750880936</v>
      </c>
      <c r="N20614" s="2">
        <v>1.7876669410661998</v>
      </c>
      <c r="O20614" s="2">
        <v>579.57375131997651</v>
      </c>
      <c r="P20614" s="2">
        <v>12.843468769292615</v>
      </c>
      <c r="Q20614" s="2">
        <v>2950.3076712892516</v>
      </c>
      <c r="R20614" s="2">
        <v>64.236503560666037</v>
      </c>
      <c r="S20614" s="2">
        <v>12.469000000000001</v>
      </c>
      <c r="T20614" s="2">
        <v>41.891000000000005</v>
      </c>
    </row>
    <row r="20615" spans="1:20" x14ac:dyDescent="0.3">
      <c r="A20615" t="s">
        <v>30</v>
      </c>
      <c r="B20615" s="1">
        <v>172.77254342692819</v>
      </c>
      <c r="C20615" t="s">
        <v>20</v>
      </c>
      <c r="D20615" t="b">
        <v>0</v>
      </c>
      <c r="E20615" t="b">
        <v>0</v>
      </c>
      <c r="F20615" s="3">
        <v>3</v>
      </c>
      <c r="G20615" t="b">
        <v>1</v>
      </c>
      <c r="H20615" s="3">
        <v>0</v>
      </c>
      <c r="I20615" s="3">
        <v>0</v>
      </c>
      <c r="J20615" s="3">
        <v>9</v>
      </c>
      <c r="K20615" s="3">
        <v>97</v>
      </c>
      <c r="L20615" s="3">
        <v>1</v>
      </c>
      <c r="M20615" s="2">
        <v>1.11529942449648</v>
      </c>
      <c r="N20615" s="2">
        <v>0.5501553011013629</v>
      </c>
      <c r="O20615" s="2">
        <v>365.69904438312949</v>
      </c>
      <c r="P20615" s="2">
        <v>8.1039630328285863</v>
      </c>
      <c r="Q20615" s="2">
        <v>1014.3784334101331</v>
      </c>
      <c r="R20615" s="2">
        <v>22.085874122117779</v>
      </c>
      <c r="S20615" s="2">
        <v>12.50287</v>
      </c>
      <c r="T20615" s="2">
        <v>41.910899999999998</v>
      </c>
    </row>
    <row r="20616" spans="1:20" x14ac:dyDescent="0.3">
      <c r="A20616" t="s">
        <v>30</v>
      </c>
      <c r="B20616" s="1">
        <v>242.20887008159352</v>
      </c>
      <c r="C20616" t="s">
        <v>20</v>
      </c>
      <c r="D20616" t="b">
        <v>0</v>
      </c>
      <c r="E20616" t="b">
        <v>0</v>
      </c>
      <c r="F20616" s="3">
        <v>6</v>
      </c>
      <c r="G20616" t="b">
        <v>1</v>
      </c>
      <c r="H20616" s="3">
        <v>0</v>
      </c>
      <c r="I20616" s="3">
        <v>0</v>
      </c>
      <c r="J20616" s="3">
        <v>10</v>
      </c>
      <c r="K20616" s="3">
        <v>94</v>
      </c>
      <c r="L20616" s="3">
        <v>2</v>
      </c>
      <c r="M20616" s="2">
        <v>4.3259250297602883</v>
      </c>
      <c r="N20616" s="2">
        <v>0.29571498036444688</v>
      </c>
      <c r="O20616" s="2">
        <v>536.11432149409541</v>
      </c>
      <c r="P20616" s="2">
        <v>11.880399223046362</v>
      </c>
      <c r="Q20616" s="2">
        <v>991.01396689738465</v>
      </c>
      <c r="R20616" s="2">
        <v>21.57716391167272</v>
      </c>
      <c r="S20616" s="2">
        <v>12.450999999999999</v>
      </c>
      <c r="T20616" s="2">
        <v>41.908000000000001</v>
      </c>
    </row>
    <row r="20617" spans="1:20" x14ac:dyDescent="0.3">
      <c r="A20617" t="s">
        <v>30</v>
      </c>
      <c r="B20617" s="1">
        <v>172.77254342692819</v>
      </c>
      <c r="C20617" t="s">
        <v>20</v>
      </c>
      <c r="D20617" t="b">
        <v>0</v>
      </c>
      <c r="E20617" t="b">
        <v>0</v>
      </c>
      <c r="F20617" s="3">
        <v>4</v>
      </c>
      <c r="G20617" t="b">
        <v>1</v>
      </c>
      <c r="H20617" s="3">
        <v>0</v>
      </c>
      <c r="I20617" s="3">
        <v>0</v>
      </c>
      <c r="J20617" s="3">
        <v>9</v>
      </c>
      <c r="K20617" s="3">
        <v>94</v>
      </c>
      <c r="L20617" s="3">
        <v>1</v>
      </c>
      <c r="M20617" s="2">
        <v>2.1561859159136572</v>
      </c>
      <c r="N20617" s="2">
        <v>0.37606805062612653</v>
      </c>
      <c r="O20617" s="2">
        <v>223.36145629442564</v>
      </c>
      <c r="P20617" s="2">
        <v>4.9497339754390888</v>
      </c>
      <c r="Q20617" s="2">
        <v>638.85678924437241</v>
      </c>
      <c r="R20617" s="2">
        <v>13.909710779119752</v>
      </c>
      <c r="S20617" s="2">
        <v>12.526110000000001</v>
      </c>
      <c r="T20617" s="2">
        <v>41.908549999999998</v>
      </c>
    </row>
    <row r="20618" spans="1:20" x14ac:dyDescent="0.3">
      <c r="A20618" t="s">
        <v>30</v>
      </c>
      <c r="B20618" s="1">
        <v>182.12423725247234</v>
      </c>
      <c r="C20618" t="s">
        <v>20</v>
      </c>
      <c r="D20618" t="b">
        <v>0</v>
      </c>
      <c r="E20618" t="b">
        <v>0</v>
      </c>
      <c r="F20618" s="3">
        <v>4</v>
      </c>
      <c r="G20618" t="b">
        <v>0</v>
      </c>
      <c r="H20618" s="3">
        <v>0</v>
      </c>
      <c r="I20618" s="3">
        <v>0</v>
      </c>
      <c r="J20618" s="3">
        <v>9</v>
      </c>
      <c r="K20618" s="3">
        <v>90</v>
      </c>
      <c r="L20618" s="3">
        <v>1</v>
      </c>
      <c r="M20618" s="2">
        <v>3.7659343134745575</v>
      </c>
      <c r="N20618" s="2">
        <v>1.1212439180465188</v>
      </c>
      <c r="O20618" s="2">
        <v>606.51569458397432</v>
      </c>
      <c r="P20618" s="2">
        <v>13.440507551858479</v>
      </c>
      <c r="Q20618" s="2">
        <v>1142.7108593860396</v>
      </c>
      <c r="R20618" s="2">
        <v>24.880032310557787</v>
      </c>
      <c r="S20618" s="2">
        <v>12.45693</v>
      </c>
      <c r="T20618" s="2">
        <v>41.89913</v>
      </c>
    </row>
    <row r="20619" spans="1:20" x14ac:dyDescent="0.3">
      <c r="A20619" t="s">
        <v>30</v>
      </c>
      <c r="B20619" s="1">
        <v>266.28948168236968</v>
      </c>
      <c r="C20619" t="s">
        <v>20</v>
      </c>
      <c r="D20619" t="b">
        <v>0</v>
      </c>
      <c r="E20619" t="b">
        <v>0</v>
      </c>
      <c r="F20619" s="3">
        <v>2</v>
      </c>
      <c r="G20619" t="b">
        <v>0</v>
      </c>
      <c r="H20619" s="3">
        <v>0</v>
      </c>
      <c r="I20619" s="3">
        <v>1</v>
      </c>
      <c r="J20619" s="3">
        <v>9</v>
      </c>
      <c r="K20619" s="3">
        <v>93</v>
      </c>
      <c r="L20619" s="3">
        <v>1</v>
      </c>
      <c r="M20619" s="2">
        <v>2.4981278446824229</v>
      </c>
      <c r="N20619" s="2">
        <v>1.4545391238811329</v>
      </c>
      <c r="O20619" s="2">
        <v>851.3966928076029</v>
      </c>
      <c r="P20619" s="2">
        <v>18.867118825601249</v>
      </c>
      <c r="Q20619" s="2">
        <v>2471.1361304232737</v>
      </c>
      <c r="R20619" s="2">
        <v>53.803590176565805</v>
      </c>
      <c r="S20619" s="2">
        <v>12.47296</v>
      </c>
      <c r="T20619" s="2">
        <v>41.895679999999999</v>
      </c>
    </row>
    <row r="20620" spans="1:20" x14ac:dyDescent="0.3">
      <c r="A20620" t="s">
        <v>30</v>
      </c>
      <c r="B20620" s="1">
        <v>69.202534309026717</v>
      </c>
      <c r="C20620" t="s">
        <v>19</v>
      </c>
      <c r="D20620" t="b">
        <v>0</v>
      </c>
      <c r="E20620" t="b">
        <v>1</v>
      </c>
      <c r="F20620" s="3">
        <v>2</v>
      </c>
      <c r="G20620" t="b">
        <v>1</v>
      </c>
      <c r="H20620" s="3">
        <v>0</v>
      </c>
      <c r="I20620" s="3">
        <v>0</v>
      </c>
      <c r="J20620" s="3">
        <v>10</v>
      </c>
      <c r="K20620" s="3">
        <v>99</v>
      </c>
      <c r="L20620" s="3">
        <v>1</v>
      </c>
      <c r="M20620" s="2">
        <v>6.676300507791626</v>
      </c>
      <c r="N20620" s="2">
        <v>0.28339194578871912</v>
      </c>
      <c r="O20620" s="2">
        <v>113.77492812387665</v>
      </c>
      <c r="P20620" s="2">
        <v>2.5212748727137804</v>
      </c>
      <c r="Q20620" s="2">
        <v>355.98024184497029</v>
      </c>
      <c r="R20620" s="2">
        <v>7.7506920025085382</v>
      </c>
      <c r="S20620" s="2">
        <v>12.557780000000001</v>
      </c>
      <c r="T20620" s="2">
        <v>41.857399999999998</v>
      </c>
    </row>
    <row r="20621" spans="1:20" x14ac:dyDescent="0.3">
      <c r="A20621" t="s">
        <v>30</v>
      </c>
      <c r="B20621" s="1">
        <v>470.15640707923217</v>
      </c>
      <c r="C20621" t="s">
        <v>20</v>
      </c>
      <c r="D20621" t="b">
        <v>0</v>
      </c>
      <c r="E20621" t="b">
        <v>0</v>
      </c>
      <c r="F20621" s="3">
        <v>6</v>
      </c>
      <c r="G20621" t="b">
        <v>0</v>
      </c>
      <c r="H20621" s="3">
        <v>0</v>
      </c>
      <c r="I20621" s="3">
        <v>1</v>
      </c>
      <c r="J20621" s="3">
        <v>9</v>
      </c>
      <c r="K20621" s="3">
        <v>90</v>
      </c>
      <c r="L20621" s="3">
        <v>2</v>
      </c>
      <c r="M20621" s="2">
        <v>2.22038871064004</v>
      </c>
      <c r="N20621" s="2">
        <v>1.197007836103255</v>
      </c>
      <c r="O20621" s="2">
        <v>1150.8689991944639</v>
      </c>
      <c r="P20621" s="2">
        <v>25.50348426759691</v>
      </c>
      <c r="Q20621" s="2">
        <v>2110.0543728419584</v>
      </c>
      <c r="R20621" s="2">
        <v>45.941823814948371</v>
      </c>
      <c r="S20621" s="2">
        <v>12.475999999999999</v>
      </c>
      <c r="T20621" s="2">
        <v>41.896999999999998</v>
      </c>
    </row>
    <row r="20622" spans="1:20" x14ac:dyDescent="0.3">
      <c r="A20622" t="s">
        <v>30</v>
      </c>
      <c r="B20622" s="1">
        <v>131.39129824889531</v>
      </c>
      <c r="C20622" t="s">
        <v>19</v>
      </c>
      <c r="D20622" t="b">
        <v>0</v>
      </c>
      <c r="E20622" t="b">
        <v>1</v>
      </c>
      <c r="F20622" s="3">
        <v>2</v>
      </c>
      <c r="G20622" t="b">
        <v>1</v>
      </c>
      <c r="H20622" s="3">
        <v>0</v>
      </c>
      <c r="I20622" s="3">
        <v>1</v>
      </c>
      <c r="J20622" s="3">
        <v>10</v>
      </c>
      <c r="K20622" s="3">
        <v>97</v>
      </c>
      <c r="L20622" s="3">
        <v>1</v>
      </c>
      <c r="M20622" s="2">
        <v>1.4479485631452087</v>
      </c>
      <c r="N20622" s="2">
        <v>0.31225934146698447</v>
      </c>
      <c r="O20622" s="2">
        <v>466.24639713097537</v>
      </c>
      <c r="P20622" s="2">
        <v>10.332112223351626</v>
      </c>
      <c r="Q20622" s="2">
        <v>973.02444327548824</v>
      </c>
      <c r="R20622" s="2">
        <v>21.185481339228453</v>
      </c>
      <c r="S20622" s="2">
        <v>12.505000000000001</v>
      </c>
      <c r="T20622" s="2">
        <v>41.888000000000005</v>
      </c>
    </row>
    <row r="20623" spans="1:20" x14ac:dyDescent="0.3">
      <c r="A20623" t="s">
        <v>30</v>
      </c>
      <c r="B20623" s="1">
        <v>161.55051083627521</v>
      </c>
      <c r="C20623" t="s">
        <v>19</v>
      </c>
      <c r="D20623" t="b">
        <v>0</v>
      </c>
      <c r="E20623" t="b">
        <v>1</v>
      </c>
      <c r="F20623" s="3">
        <v>2</v>
      </c>
      <c r="G20623" t="b">
        <v>1</v>
      </c>
      <c r="H20623" s="3">
        <v>1</v>
      </c>
      <c r="I20623" s="3">
        <v>0</v>
      </c>
      <c r="J20623" s="3">
        <v>10</v>
      </c>
      <c r="K20623" s="3">
        <v>100</v>
      </c>
      <c r="L20623" s="3">
        <v>1</v>
      </c>
      <c r="M20623" s="2">
        <v>4.7370937492530425</v>
      </c>
      <c r="N20623" s="2">
        <v>0.19157750481295291</v>
      </c>
      <c r="O20623" s="2">
        <v>365.38945154631779</v>
      </c>
      <c r="P20623" s="2">
        <v>8.0971023944340228</v>
      </c>
      <c r="Q20623" s="2">
        <v>786.33368398046036</v>
      </c>
      <c r="R20623" s="2">
        <v>17.120697947007539</v>
      </c>
      <c r="S20623" s="2">
        <v>12.44619</v>
      </c>
      <c r="T20623" s="2">
        <v>41.908920000000002</v>
      </c>
    </row>
    <row r="20624" spans="1:20" x14ac:dyDescent="0.3">
      <c r="A20624" t="s">
        <v>30</v>
      </c>
      <c r="B20624" s="1">
        <v>115.49341874547027</v>
      </c>
      <c r="C20624" t="s">
        <v>19</v>
      </c>
      <c r="D20624" t="b">
        <v>0</v>
      </c>
      <c r="E20624" t="b">
        <v>1</v>
      </c>
      <c r="F20624" s="3">
        <v>2</v>
      </c>
      <c r="G20624" t="b">
        <v>1</v>
      </c>
      <c r="H20624" s="3">
        <v>1</v>
      </c>
      <c r="I20624" s="3">
        <v>0</v>
      </c>
      <c r="J20624" s="3">
        <v>10</v>
      </c>
      <c r="K20624" s="3">
        <v>98</v>
      </c>
      <c r="L20624" s="3">
        <v>0</v>
      </c>
      <c r="M20624" s="2">
        <v>1.0730136333508862</v>
      </c>
      <c r="N20624" s="2">
        <v>0.71097394038809736</v>
      </c>
      <c r="O20624" s="2">
        <v>497.29414362626181</v>
      </c>
      <c r="P20624" s="2">
        <v>11.020136416236396</v>
      </c>
      <c r="Q20624" s="2">
        <v>1211.8966217411664</v>
      </c>
      <c r="R20624" s="2">
        <v>26.386401125282255</v>
      </c>
      <c r="S20624" s="2">
        <v>12.4946</v>
      </c>
      <c r="T20624" s="2">
        <v>41.908659999999998</v>
      </c>
    </row>
    <row r="20625" spans="1:20" x14ac:dyDescent="0.3">
      <c r="A20625" t="s">
        <v>30</v>
      </c>
      <c r="B20625" s="1">
        <v>138.40506861805343</v>
      </c>
      <c r="C20625" t="s">
        <v>20</v>
      </c>
      <c r="D20625" t="b">
        <v>0</v>
      </c>
      <c r="E20625" t="b">
        <v>0</v>
      </c>
      <c r="F20625" s="3">
        <v>2</v>
      </c>
      <c r="G20625" t="b">
        <v>1</v>
      </c>
      <c r="H20625" s="3">
        <v>1</v>
      </c>
      <c r="I20625" s="3">
        <v>0</v>
      </c>
      <c r="J20625" s="3">
        <v>10</v>
      </c>
      <c r="K20625" s="3">
        <v>96</v>
      </c>
      <c r="L20625" s="3">
        <v>1</v>
      </c>
      <c r="M20625" s="2">
        <v>1.2620394021612442</v>
      </c>
      <c r="N20625" s="2">
        <v>0.73084788794329836</v>
      </c>
      <c r="O20625" s="2">
        <v>503.51613946709841</v>
      </c>
      <c r="P20625" s="2">
        <v>11.158017072636818</v>
      </c>
      <c r="Q20625" s="2">
        <v>1209.3411224070944</v>
      </c>
      <c r="R20625" s="2">
        <v>26.330760710667239</v>
      </c>
      <c r="S20625" s="2">
        <v>12.49281</v>
      </c>
      <c r="T20625" s="2">
        <v>41.909779999999998</v>
      </c>
    </row>
    <row r="20626" spans="1:20" x14ac:dyDescent="0.3">
      <c r="A20626" t="s">
        <v>30</v>
      </c>
      <c r="B20626" s="1">
        <v>161.55051083627521</v>
      </c>
      <c r="C20626" t="s">
        <v>19</v>
      </c>
      <c r="D20626" t="b">
        <v>0</v>
      </c>
      <c r="E20626" t="b">
        <v>1</v>
      </c>
      <c r="F20626" s="3">
        <v>2</v>
      </c>
      <c r="G20626" t="b">
        <v>1</v>
      </c>
      <c r="H20626" s="3">
        <v>1</v>
      </c>
      <c r="I20626" s="3">
        <v>0</v>
      </c>
      <c r="J20626" s="3">
        <v>10</v>
      </c>
      <c r="K20626" s="3">
        <v>96</v>
      </c>
      <c r="L20626" s="3">
        <v>1</v>
      </c>
      <c r="M20626" s="2">
        <v>4.7426711327287112</v>
      </c>
      <c r="N20626" s="2">
        <v>0.21942034719204695</v>
      </c>
      <c r="O20626" s="2">
        <v>361.42362850800743</v>
      </c>
      <c r="P20626" s="2">
        <v>8.009218972831377</v>
      </c>
      <c r="Q20626" s="2">
        <v>780.71614673057218</v>
      </c>
      <c r="R20626" s="2">
        <v>16.998388346871181</v>
      </c>
      <c r="S20626" s="2">
        <v>12.446199999999999</v>
      </c>
      <c r="T20626" s="2">
        <v>41.909219999999998</v>
      </c>
    </row>
    <row r="20627" spans="1:20" x14ac:dyDescent="0.3">
      <c r="A20627" t="s">
        <v>30</v>
      </c>
      <c r="B20627" s="1">
        <v>299.72178710869002</v>
      </c>
      <c r="C20627" t="s">
        <v>20</v>
      </c>
      <c r="D20627" t="b">
        <v>0</v>
      </c>
      <c r="E20627" t="b">
        <v>0</v>
      </c>
      <c r="F20627" s="3">
        <v>2</v>
      </c>
      <c r="G20627" t="b">
        <v>0</v>
      </c>
      <c r="H20627" s="3">
        <v>0</v>
      </c>
      <c r="I20627" s="3">
        <v>0</v>
      </c>
      <c r="J20627" s="3">
        <v>10</v>
      </c>
      <c r="K20627" s="3">
        <v>100</v>
      </c>
      <c r="L20627" s="3">
        <v>1</v>
      </c>
      <c r="M20627" s="2">
        <v>5.0714383151124478</v>
      </c>
      <c r="N20627" s="2">
        <v>2.6446988802105311</v>
      </c>
      <c r="O20627" s="2">
        <v>245.24381634854524</v>
      </c>
      <c r="P20627" s="2">
        <v>5.4346513950313691</v>
      </c>
      <c r="Q20627" s="2">
        <v>656.07258833965932</v>
      </c>
      <c r="R20627" s="2">
        <v>14.28454719046964</v>
      </c>
      <c r="S20627" s="2">
        <v>12.45045</v>
      </c>
      <c r="T20627" s="2">
        <v>41.876660000000001</v>
      </c>
    </row>
    <row r="20628" spans="1:20" x14ac:dyDescent="0.3">
      <c r="A20628" t="s">
        <v>30</v>
      </c>
      <c r="B20628" s="1">
        <v>103.80380146354008</v>
      </c>
      <c r="C20628" t="s">
        <v>19</v>
      </c>
      <c r="D20628" t="b">
        <v>0</v>
      </c>
      <c r="E20628" t="b">
        <v>1</v>
      </c>
      <c r="F20628" s="3">
        <v>3</v>
      </c>
      <c r="G20628" t="b">
        <v>1</v>
      </c>
      <c r="H20628" s="3">
        <v>0</v>
      </c>
      <c r="I20628" s="3">
        <v>1</v>
      </c>
      <c r="J20628" s="3">
        <v>10</v>
      </c>
      <c r="K20628" s="3">
        <v>88</v>
      </c>
      <c r="L20628" s="3">
        <v>1</v>
      </c>
      <c r="M20628" s="2">
        <v>3.2202208462587092</v>
      </c>
      <c r="N20628" s="2">
        <v>0.90636907612432627</v>
      </c>
      <c r="O20628" s="2">
        <v>428.96086928761821</v>
      </c>
      <c r="P20628" s="2">
        <v>9.5058575641091885</v>
      </c>
      <c r="Q20628" s="2">
        <v>1156.3033857869909</v>
      </c>
      <c r="R20628" s="2">
        <v>25.17597987529825</v>
      </c>
      <c r="S20628" s="2">
        <v>12.474</v>
      </c>
      <c r="T20628" s="2">
        <v>41.881</v>
      </c>
    </row>
    <row r="20629" spans="1:20" x14ac:dyDescent="0.3">
      <c r="A20629" t="s">
        <v>30</v>
      </c>
      <c r="B20629" s="1">
        <v>121.10443504079676</v>
      </c>
      <c r="C20629" t="s">
        <v>19</v>
      </c>
      <c r="D20629" t="b">
        <v>0</v>
      </c>
      <c r="E20629" t="b">
        <v>1</v>
      </c>
      <c r="F20629" s="3">
        <v>5</v>
      </c>
      <c r="G20629" t="b">
        <v>0</v>
      </c>
      <c r="H20629" s="3">
        <v>1</v>
      </c>
      <c r="I20629" s="3">
        <v>0</v>
      </c>
      <c r="J20629" s="3">
        <v>10</v>
      </c>
      <c r="K20629" s="3">
        <v>95</v>
      </c>
      <c r="L20629" s="3">
        <v>1</v>
      </c>
      <c r="M20629" s="2">
        <v>3.3389683353363129</v>
      </c>
      <c r="N20629" s="2">
        <v>0.90743990003517938</v>
      </c>
      <c r="O20629" s="2">
        <v>403.86588447675797</v>
      </c>
      <c r="P20629" s="2">
        <v>8.949747745557012</v>
      </c>
      <c r="Q20629" s="2">
        <v>1098.2123737990205</v>
      </c>
      <c r="R20629" s="2">
        <v>23.911175009445966</v>
      </c>
      <c r="S20629" s="2">
        <v>12.47312</v>
      </c>
      <c r="T20629" s="2">
        <v>41.880140000000004</v>
      </c>
    </row>
    <row r="20630" spans="1:20" x14ac:dyDescent="0.3">
      <c r="A20630" t="s">
        <v>30</v>
      </c>
      <c r="B20630" s="1">
        <v>306.96934982348677</v>
      </c>
      <c r="C20630" t="s">
        <v>19</v>
      </c>
      <c r="D20630" t="b">
        <v>0</v>
      </c>
      <c r="E20630" t="b">
        <v>1</v>
      </c>
      <c r="F20630" s="3">
        <v>2</v>
      </c>
      <c r="G20630" t="b">
        <v>1</v>
      </c>
      <c r="H20630" s="3">
        <v>0</v>
      </c>
      <c r="I20630" s="3">
        <v>1</v>
      </c>
      <c r="J20630" s="3">
        <v>9</v>
      </c>
      <c r="K20630" s="3">
        <v>95</v>
      </c>
      <c r="L20630" s="3">
        <v>1</v>
      </c>
      <c r="M20630" s="2">
        <v>2.8931632369520832</v>
      </c>
      <c r="N20630" s="2">
        <v>1.5572783333891813</v>
      </c>
      <c r="O20630" s="2">
        <v>682.33687237640902</v>
      </c>
      <c r="P20630" s="2">
        <v>15.120719823049638</v>
      </c>
      <c r="Q20630" s="2">
        <v>1869.7059424355111</v>
      </c>
      <c r="R20630" s="2">
        <v>40.708761868274337</v>
      </c>
      <c r="S20630" s="2">
        <v>12.46772</v>
      </c>
      <c r="T20630" s="2">
        <v>41.897280000000002</v>
      </c>
    </row>
    <row r="20631" spans="1:20" x14ac:dyDescent="0.3">
      <c r="A20631" t="s">
        <v>30</v>
      </c>
      <c r="B20631" s="1">
        <v>149.86089355434501</v>
      </c>
      <c r="C20631" t="s">
        <v>19</v>
      </c>
      <c r="D20631" t="b">
        <v>0</v>
      </c>
      <c r="E20631" t="b">
        <v>1</v>
      </c>
      <c r="F20631" s="3">
        <v>3</v>
      </c>
      <c r="G20631" t="b">
        <v>1</v>
      </c>
      <c r="H20631" s="3">
        <v>1</v>
      </c>
      <c r="I20631" s="3">
        <v>0</v>
      </c>
      <c r="J20631" s="3">
        <v>10</v>
      </c>
      <c r="K20631" s="3">
        <v>97</v>
      </c>
      <c r="L20631" s="3">
        <v>1</v>
      </c>
      <c r="M20631" s="2">
        <v>1.2372654186485053</v>
      </c>
      <c r="N20631" s="2">
        <v>0.71818779860119597</v>
      </c>
      <c r="O20631" s="2">
        <v>503.48498198007206</v>
      </c>
      <c r="P20631" s="2">
        <v>11.157326616572096</v>
      </c>
      <c r="Q20631" s="2">
        <v>1227.0557369595188</v>
      </c>
      <c r="R20631" s="2">
        <v>26.716457738759015</v>
      </c>
      <c r="S20631" s="2">
        <v>12.49297</v>
      </c>
      <c r="T20631" s="2">
        <v>41.909590000000001</v>
      </c>
    </row>
    <row r="20632" spans="1:20" x14ac:dyDescent="0.3">
      <c r="A20632" t="s">
        <v>30</v>
      </c>
      <c r="B20632" s="1">
        <v>193.58006218876392</v>
      </c>
      <c r="C20632" t="s">
        <v>20</v>
      </c>
      <c r="D20632" t="b">
        <v>0</v>
      </c>
      <c r="E20632" t="b">
        <v>0</v>
      </c>
      <c r="F20632" s="3">
        <v>6</v>
      </c>
      <c r="G20632" t="b">
        <v>1</v>
      </c>
      <c r="H20632" s="3">
        <v>1</v>
      </c>
      <c r="I20632" s="3">
        <v>0</v>
      </c>
      <c r="J20632" s="3">
        <v>10</v>
      </c>
      <c r="K20632" s="3">
        <v>96</v>
      </c>
      <c r="L20632" s="3">
        <v>2</v>
      </c>
      <c r="M20632" s="2">
        <v>1.6908695975675292</v>
      </c>
      <c r="N20632" s="2">
        <v>0.34709214979430064</v>
      </c>
      <c r="O20632" s="2">
        <v>257.89068470296593</v>
      </c>
      <c r="P20632" s="2">
        <v>5.7149084949594187</v>
      </c>
      <c r="Q20632" s="2">
        <v>747.81272203927028</v>
      </c>
      <c r="R20632" s="2">
        <v>16.281988163287174</v>
      </c>
      <c r="S20632" s="2">
        <v>12.517000000000001</v>
      </c>
      <c r="T20632" s="2">
        <v>41.911369999999998</v>
      </c>
    </row>
    <row r="20633" spans="1:20" x14ac:dyDescent="0.3">
      <c r="A20633" t="s">
        <v>30</v>
      </c>
      <c r="B20633" s="1">
        <v>299.72178710869002</v>
      </c>
      <c r="C20633" t="s">
        <v>20</v>
      </c>
      <c r="D20633" t="b">
        <v>0</v>
      </c>
      <c r="E20633" t="b">
        <v>0</v>
      </c>
      <c r="F20633" s="3">
        <v>6</v>
      </c>
      <c r="G20633" t="b">
        <v>0</v>
      </c>
      <c r="H20633" s="3">
        <v>0</v>
      </c>
      <c r="I20633" s="3">
        <v>1</v>
      </c>
      <c r="J20633" s="3">
        <v>10</v>
      </c>
      <c r="K20633" s="3">
        <v>98</v>
      </c>
      <c r="L20633" s="3">
        <v>3</v>
      </c>
      <c r="M20633" s="2">
        <v>1.34590612464215</v>
      </c>
      <c r="N20633" s="2">
        <v>0.19952621388615235</v>
      </c>
      <c r="O20633" s="2">
        <v>770.63085754905478</v>
      </c>
      <c r="P20633" s="2">
        <v>17.077331968611059</v>
      </c>
      <c r="Q20633" s="2">
        <v>1669.7523741644932</v>
      </c>
      <c r="R20633" s="2">
        <v>36.355209787858165</v>
      </c>
      <c r="S20633" s="2">
        <v>12.487</v>
      </c>
      <c r="T20633" s="2">
        <v>41.905000000000001</v>
      </c>
    </row>
    <row r="20634" spans="1:20" x14ac:dyDescent="0.3">
      <c r="A20634" t="s">
        <v>30</v>
      </c>
      <c r="B20634" s="1">
        <v>144.01608491337993</v>
      </c>
      <c r="C20634" t="s">
        <v>20</v>
      </c>
      <c r="D20634" t="b">
        <v>0</v>
      </c>
      <c r="E20634" t="b">
        <v>0</v>
      </c>
      <c r="F20634" s="3">
        <v>2</v>
      </c>
      <c r="G20634" t="b">
        <v>1</v>
      </c>
      <c r="H20634" s="3">
        <v>0</v>
      </c>
      <c r="I20634" s="3">
        <v>0</v>
      </c>
      <c r="J20634" s="3">
        <v>10</v>
      </c>
      <c r="K20634" s="3">
        <v>94</v>
      </c>
      <c r="L20634" s="3">
        <v>1</v>
      </c>
      <c r="M20634" s="2">
        <v>0.77847219208223106</v>
      </c>
      <c r="N20634" s="2">
        <v>0.18431277674113253</v>
      </c>
      <c r="O20634" s="2">
        <v>446.37774929344124</v>
      </c>
      <c r="P20634" s="2">
        <v>9.8918190640974899</v>
      </c>
      <c r="Q20634" s="2">
        <v>1062.0427212484697</v>
      </c>
      <c r="R20634" s="2">
        <v>23.123659850446902</v>
      </c>
      <c r="S20634" s="2">
        <v>12.50638</v>
      </c>
      <c r="T20634" s="2">
        <v>41.894579999999998</v>
      </c>
    </row>
    <row r="20635" spans="1:20" x14ac:dyDescent="0.3">
      <c r="A20635" t="s">
        <v>30</v>
      </c>
      <c r="B20635" s="1">
        <v>149.86089355434501</v>
      </c>
      <c r="C20635" t="s">
        <v>19</v>
      </c>
      <c r="D20635" t="b">
        <v>0</v>
      </c>
      <c r="E20635" t="b">
        <v>1</v>
      </c>
      <c r="F20635" s="3">
        <v>2</v>
      </c>
      <c r="G20635" t="b">
        <v>1</v>
      </c>
      <c r="H20635" s="3">
        <v>0</v>
      </c>
      <c r="I20635" s="3">
        <v>0</v>
      </c>
      <c r="J20635" s="3">
        <v>10</v>
      </c>
      <c r="K20635" s="3">
        <v>98</v>
      </c>
      <c r="L20635" s="3">
        <v>1</v>
      </c>
      <c r="M20635" s="2">
        <v>1.0461524755855336</v>
      </c>
      <c r="N20635" s="2">
        <v>0.38621604747414817</v>
      </c>
      <c r="O20635" s="2">
        <v>559.51438138798062</v>
      </c>
      <c r="P20635" s="2">
        <v>12.398949170766075</v>
      </c>
      <c r="Q20635" s="2">
        <v>1128.2611643986627</v>
      </c>
      <c r="R20635" s="2">
        <v>24.565421772633258</v>
      </c>
      <c r="S20635" s="2">
        <v>12.50178</v>
      </c>
      <c r="T20635" s="2">
        <v>41.891459999999995</v>
      </c>
    </row>
    <row r="20636" spans="1:20" x14ac:dyDescent="0.3">
      <c r="A20636" t="s">
        <v>30</v>
      </c>
      <c r="B20636" s="1">
        <v>138.40506861805343</v>
      </c>
      <c r="C20636" t="s">
        <v>19</v>
      </c>
      <c r="D20636" t="b">
        <v>0</v>
      </c>
      <c r="E20636" t="b">
        <v>1</v>
      </c>
      <c r="F20636" s="3">
        <v>2</v>
      </c>
      <c r="G20636" t="b">
        <v>0</v>
      </c>
      <c r="H20636" s="3">
        <v>0</v>
      </c>
      <c r="I20636" s="3">
        <v>0</v>
      </c>
      <c r="J20636" s="3">
        <v>10</v>
      </c>
      <c r="K20636" s="3">
        <v>94</v>
      </c>
      <c r="L20636" s="3">
        <v>1</v>
      </c>
      <c r="M20636" s="2">
        <v>3.6415641474048002</v>
      </c>
      <c r="N20636" s="2">
        <v>0.45247659080075125</v>
      </c>
      <c r="O20636" s="2">
        <v>299.04296996161025</v>
      </c>
      <c r="P20636" s="2">
        <v>6.6268512620372517</v>
      </c>
      <c r="Q20636" s="2">
        <v>851.92198191172054</v>
      </c>
      <c r="R20636" s="2">
        <v>18.548739833824825</v>
      </c>
      <c r="S20636" s="2">
        <v>12.482469999999999</v>
      </c>
      <c r="T20636" s="2">
        <v>41.871609999999997</v>
      </c>
    </row>
    <row r="20637" spans="1:20" x14ac:dyDescent="0.3">
      <c r="A20637" t="s">
        <v>30</v>
      </c>
      <c r="B20637" s="1">
        <v>257.17158020246416</v>
      </c>
      <c r="C20637" t="s">
        <v>20</v>
      </c>
      <c r="D20637" t="b">
        <v>0</v>
      </c>
      <c r="E20637" t="b">
        <v>0</v>
      </c>
      <c r="F20637" s="3">
        <v>4</v>
      </c>
      <c r="G20637" t="b">
        <v>1</v>
      </c>
      <c r="H20637" s="3">
        <v>0</v>
      </c>
      <c r="I20637" s="3">
        <v>1</v>
      </c>
      <c r="J20637" s="3">
        <v>10</v>
      </c>
      <c r="K20637" s="3">
        <v>95</v>
      </c>
      <c r="L20637" s="3">
        <v>2</v>
      </c>
      <c r="M20637" s="2">
        <v>1.3799265646703245</v>
      </c>
      <c r="N20637" s="2">
        <v>0.2684964624250139</v>
      </c>
      <c r="O20637" s="2">
        <v>947.85102789552661</v>
      </c>
      <c r="P20637" s="2">
        <v>21.004565936591447</v>
      </c>
      <c r="Q20637" s="2">
        <v>1974.3458087244217</v>
      </c>
      <c r="R20637" s="2">
        <v>42.987066334234633</v>
      </c>
      <c r="S20637" s="2">
        <v>12.48587</v>
      </c>
      <c r="T20637" s="2">
        <v>41.903019999999998</v>
      </c>
    </row>
    <row r="20638" spans="1:20" x14ac:dyDescent="0.3">
      <c r="A20638" t="s">
        <v>30</v>
      </c>
      <c r="B20638" s="1">
        <v>195.91798564514997</v>
      </c>
      <c r="C20638" t="s">
        <v>20</v>
      </c>
      <c r="D20638" t="b">
        <v>0</v>
      </c>
      <c r="E20638" t="b">
        <v>0</v>
      </c>
      <c r="F20638" s="3">
        <v>2</v>
      </c>
      <c r="G20638" t="b">
        <v>1</v>
      </c>
      <c r="H20638" s="3">
        <v>0</v>
      </c>
      <c r="I20638" s="3">
        <v>0</v>
      </c>
      <c r="J20638" s="3">
        <v>10</v>
      </c>
      <c r="K20638" s="3">
        <v>98</v>
      </c>
      <c r="L20638" s="3">
        <v>1</v>
      </c>
      <c r="M20638" s="2">
        <v>1.1154638786787583</v>
      </c>
      <c r="N20638" s="2">
        <v>0.83425242124029142</v>
      </c>
      <c r="O20638" s="2">
        <v>331.69988272138022</v>
      </c>
      <c r="P20638" s="2">
        <v>7.3505348970817552</v>
      </c>
      <c r="Q20638" s="2">
        <v>974.08500582228498</v>
      </c>
      <c r="R20638" s="2">
        <v>21.208572771514174</v>
      </c>
      <c r="S20638" s="2">
        <v>12.514000000000001</v>
      </c>
      <c r="T20638" s="2">
        <v>41.896000000000001</v>
      </c>
    </row>
    <row r="20639" spans="1:20" x14ac:dyDescent="0.3">
      <c r="A20639" t="s">
        <v>30</v>
      </c>
      <c r="B20639" s="1">
        <v>92.114184181609886</v>
      </c>
      <c r="C20639" t="s">
        <v>19</v>
      </c>
      <c r="D20639" t="b">
        <v>0</v>
      </c>
      <c r="E20639" t="b">
        <v>1</v>
      </c>
      <c r="F20639" s="3">
        <v>2</v>
      </c>
      <c r="G20639" t="b">
        <v>0</v>
      </c>
      <c r="H20639" s="3">
        <v>0</v>
      </c>
      <c r="I20639" s="3">
        <v>1</v>
      </c>
      <c r="J20639" s="3">
        <v>9</v>
      </c>
      <c r="K20639" s="3">
        <v>87</v>
      </c>
      <c r="L20639" s="3">
        <v>1</v>
      </c>
      <c r="M20639" s="2">
        <v>0.41131764819949074</v>
      </c>
      <c r="N20639" s="2">
        <v>0.33676294652612304</v>
      </c>
      <c r="O20639" s="2">
        <v>553.50325461479201</v>
      </c>
      <c r="P20639" s="2">
        <v>12.265741414541996</v>
      </c>
      <c r="Q20639" s="2">
        <v>1191.5650207657266</v>
      </c>
      <c r="R20639" s="2">
        <v>25.943724935553824</v>
      </c>
      <c r="S20639" s="2">
        <v>12.50239</v>
      </c>
      <c r="T20639" s="2">
        <v>41.897170000000003</v>
      </c>
    </row>
    <row r="20640" spans="1:20" x14ac:dyDescent="0.3">
      <c r="A20640" t="s">
        <v>30</v>
      </c>
      <c r="B20640" s="1">
        <v>130.9237135576181</v>
      </c>
      <c r="C20640" t="s">
        <v>19</v>
      </c>
      <c r="D20640" t="b">
        <v>0</v>
      </c>
      <c r="E20640" t="b">
        <v>1</v>
      </c>
      <c r="F20640" s="3">
        <v>2</v>
      </c>
      <c r="G20640" t="b">
        <v>1</v>
      </c>
      <c r="H20640" s="3">
        <v>0</v>
      </c>
      <c r="I20640" s="3">
        <v>1</v>
      </c>
      <c r="J20640" s="3">
        <v>10</v>
      </c>
      <c r="K20640" s="3">
        <v>99</v>
      </c>
      <c r="L20640" s="3">
        <v>1</v>
      </c>
      <c r="M20640" s="2">
        <v>3.1360604565179684</v>
      </c>
      <c r="N20640" s="2">
        <v>1.395855824338105</v>
      </c>
      <c r="O20640" s="2">
        <v>534.23988450455499</v>
      </c>
      <c r="P20640" s="2">
        <v>11.838861329240199</v>
      </c>
      <c r="Q20640" s="2">
        <v>1366.4812018645121</v>
      </c>
      <c r="R20640" s="2">
        <v>29.75214261324648</v>
      </c>
      <c r="S20640" s="2">
        <v>12.470999999999998</v>
      </c>
      <c r="T20640" s="2">
        <v>41.884999999999998</v>
      </c>
    </row>
    <row r="20641" spans="1:20" x14ac:dyDescent="0.3">
      <c r="A20641" t="s">
        <v>30</v>
      </c>
      <c r="B20641" s="1">
        <v>346.01267154513357</v>
      </c>
      <c r="C20641" t="s">
        <v>20</v>
      </c>
      <c r="D20641" t="b">
        <v>0</v>
      </c>
      <c r="E20641" t="b">
        <v>0</v>
      </c>
      <c r="F20641" s="3">
        <v>4</v>
      </c>
      <c r="G20641" t="b">
        <v>1</v>
      </c>
      <c r="H20641" s="3">
        <v>0</v>
      </c>
      <c r="I20641" s="3">
        <v>0</v>
      </c>
      <c r="J20641" s="3">
        <v>10</v>
      </c>
      <c r="K20641" s="3">
        <v>99</v>
      </c>
      <c r="L20641" s="3">
        <v>1</v>
      </c>
      <c r="M20641" s="2">
        <v>2.8157014795790953</v>
      </c>
      <c r="N20641" s="2">
        <v>1.6385503943635311</v>
      </c>
      <c r="O20641" s="2">
        <v>617.30992091397911</v>
      </c>
      <c r="P20641" s="2">
        <v>13.679709738711059</v>
      </c>
      <c r="Q20641" s="2">
        <v>2586.9008791283409</v>
      </c>
      <c r="R20641" s="2">
        <v>56.324114650931243</v>
      </c>
      <c r="S20641" s="2">
        <v>12.470999999999998</v>
      </c>
      <c r="T20641" s="2">
        <v>41.891000000000005</v>
      </c>
    </row>
    <row r="20642" spans="1:20" x14ac:dyDescent="0.3">
      <c r="A20642" t="s">
        <v>30</v>
      </c>
      <c r="B20642" s="1">
        <v>403.52558857223011</v>
      </c>
      <c r="C20642" t="s">
        <v>20</v>
      </c>
      <c r="D20642" t="b">
        <v>0</v>
      </c>
      <c r="E20642" t="b">
        <v>0</v>
      </c>
      <c r="F20642" s="3">
        <v>4</v>
      </c>
      <c r="G20642" t="b">
        <v>0</v>
      </c>
      <c r="H20642" s="3">
        <v>1</v>
      </c>
      <c r="I20642" s="3">
        <v>0</v>
      </c>
      <c r="J20642" s="3">
        <v>10</v>
      </c>
      <c r="K20642" s="3">
        <v>100</v>
      </c>
      <c r="L20642" s="3">
        <v>2</v>
      </c>
      <c r="M20642" s="2">
        <v>2.0190157220908191</v>
      </c>
      <c r="N20642" s="2">
        <v>0.96684739360463157</v>
      </c>
      <c r="O20642" s="2">
        <v>270.63944860603448</v>
      </c>
      <c r="P20642" s="2">
        <v>5.9974236203653453</v>
      </c>
      <c r="Q20642" s="2">
        <v>735.79430547860034</v>
      </c>
      <c r="R20642" s="2">
        <v>16.020313401123921</v>
      </c>
      <c r="S20642" s="2">
        <v>12.507300000000001</v>
      </c>
      <c r="T20642" s="2">
        <v>41.91865</v>
      </c>
    </row>
    <row r="20643" spans="1:20" x14ac:dyDescent="0.3">
      <c r="A20643" t="s">
        <v>30</v>
      </c>
      <c r="B20643" s="1">
        <v>119.93547331260373</v>
      </c>
      <c r="C20643" t="s">
        <v>19</v>
      </c>
      <c r="D20643" t="b">
        <v>0</v>
      </c>
      <c r="E20643" t="b">
        <v>1</v>
      </c>
      <c r="F20643" s="3">
        <v>2</v>
      </c>
      <c r="G20643" t="b">
        <v>0</v>
      </c>
      <c r="H20643" s="3">
        <v>1</v>
      </c>
      <c r="I20643" s="3">
        <v>0</v>
      </c>
      <c r="J20643" s="3">
        <v>4</v>
      </c>
      <c r="K20643" s="3">
        <v>60</v>
      </c>
      <c r="L20643" s="3">
        <v>1</v>
      </c>
      <c r="M20643" s="2">
        <v>3.2164212334980236</v>
      </c>
      <c r="N20643" s="2">
        <v>0.35835053248529702</v>
      </c>
      <c r="O20643" s="2">
        <v>209.19603820618372</v>
      </c>
      <c r="P20643" s="2">
        <v>4.6358255135635194</v>
      </c>
      <c r="Q20643" s="2">
        <v>627.0297804059561</v>
      </c>
      <c r="R20643" s="2">
        <v>13.652203501911284</v>
      </c>
      <c r="S20643" s="2">
        <v>12.52534</v>
      </c>
      <c r="T20643" s="2">
        <v>41.87762</v>
      </c>
    </row>
    <row r="20644" spans="1:20" x14ac:dyDescent="0.3">
      <c r="A20644" t="s">
        <v>30</v>
      </c>
      <c r="B20644" s="1">
        <v>178.61735206789328</v>
      </c>
      <c r="C20644" t="s">
        <v>20</v>
      </c>
      <c r="D20644" t="b">
        <v>0</v>
      </c>
      <c r="E20644" t="b">
        <v>0</v>
      </c>
      <c r="F20644" s="3">
        <v>5</v>
      </c>
      <c r="G20644" t="b">
        <v>1</v>
      </c>
      <c r="H20644" s="3">
        <v>0</v>
      </c>
      <c r="I20644" s="3">
        <v>0</v>
      </c>
      <c r="J20644" s="3">
        <v>10</v>
      </c>
      <c r="K20644" s="3">
        <v>97</v>
      </c>
      <c r="L20644" s="3">
        <v>2</v>
      </c>
      <c r="M20644" s="2">
        <v>3.1725480766534808</v>
      </c>
      <c r="N20644" s="2">
        <v>0.42254819890445794</v>
      </c>
      <c r="O20644" s="2">
        <v>230.03128786745685</v>
      </c>
      <c r="P20644" s="2">
        <v>5.0975387600925854</v>
      </c>
      <c r="Q20644" s="2">
        <v>621.36700366202604</v>
      </c>
      <c r="R20644" s="2">
        <v>13.528908910633703</v>
      </c>
      <c r="S20644" s="2">
        <v>12.516919999999999</v>
      </c>
      <c r="T20644" s="2">
        <v>41.874499999999998</v>
      </c>
    </row>
    <row r="20645" spans="1:20" x14ac:dyDescent="0.3">
      <c r="A20645" t="s">
        <v>30</v>
      </c>
      <c r="B20645" s="1">
        <v>109.41481775886656</v>
      </c>
      <c r="C20645" t="s">
        <v>19</v>
      </c>
      <c r="D20645" t="b">
        <v>0</v>
      </c>
      <c r="E20645" t="b">
        <v>1</v>
      </c>
      <c r="F20645" s="3">
        <v>2</v>
      </c>
      <c r="G20645" t="b">
        <v>0</v>
      </c>
      <c r="H20645" s="3">
        <v>0</v>
      </c>
      <c r="I20645" s="3">
        <v>0</v>
      </c>
      <c r="J20645" s="3">
        <v>9</v>
      </c>
      <c r="K20645" s="3">
        <v>100</v>
      </c>
      <c r="L20645" s="3">
        <v>1</v>
      </c>
      <c r="M20645" s="2">
        <v>2.5773093194908148</v>
      </c>
      <c r="N20645" s="2">
        <v>0.54781666320921985</v>
      </c>
      <c r="O20645" s="2">
        <v>242.98685835214408</v>
      </c>
      <c r="P20645" s="2">
        <v>5.3846367601822838</v>
      </c>
      <c r="Q20645" s="2">
        <v>676.25855140397232</v>
      </c>
      <c r="R20645" s="2">
        <v>14.724052432880368</v>
      </c>
      <c r="S20645" s="2">
        <v>12.521519999999999</v>
      </c>
      <c r="T20645" s="2">
        <v>41.882680000000001</v>
      </c>
    </row>
    <row r="20646" spans="1:20" x14ac:dyDescent="0.3">
      <c r="A20646" t="s">
        <v>30</v>
      </c>
      <c r="B20646" s="1">
        <v>161.55051083627521</v>
      </c>
      <c r="C20646" t="s">
        <v>20</v>
      </c>
      <c r="D20646" t="b">
        <v>0</v>
      </c>
      <c r="E20646" t="b">
        <v>0</v>
      </c>
      <c r="F20646" s="3">
        <v>2</v>
      </c>
      <c r="G20646" t="b">
        <v>0</v>
      </c>
      <c r="H20646" s="3">
        <v>0</v>
      </c>
      <c r="I20646" s="3">
        <v>0</v>
      </c>
      <c r="J20646" s="3">
        <v>10</v>
      </c>
      <c r="K20646" s="3">
        <v>92</v>
      </c>
      <c r="L20646" s="3">
        <v>1</v>
      </c>
      <c r="M20646" s="2">
        <v>3.3085449432759755</v>
      </c>
      <c r="N20646" s="2">
        <v>0.11107081640299916</v>
      </c>
      <c r="O20646" s="2">
        <v>359.44950267395592</v>
      </c>
      <c r="P20646" s="2">
        <v>7.9654719545467323</v>
      </c>
      <c r="Q20646" s="2">
        <v>995.63696335008365</v>
      </c>
      <c r="R20646" s="2">
        <v>21.677819558873399</v>
      </c>
      <c r="S20646" s="2">
        <v>12.480939999999999</v>
      </c>
      <c r="T20646" s="2">
        <v>41.875700000000002</v>
      </c>
    </row>
    <row r="20647" spans="1:20" x14ac:dyDescent="0.3">
      <c r="A20647" t="s">
        <v>30</v>
      </c>
      <c r="B20647" s="1">
        <v>126.71545133612325</v>
      </c>
      <c r="C20647" t="s">
        <v>19</v>
      </c>
      <c r="D20647" t="b">
        <v>0</v>
      </c>
      <c r="E20647" t="b">
        <v>1</v>
      </c>
      <c r="F20647" s="3">
        <v>2</v>
      </c>
      <c r="G20647" t="b">
        <v>1</v>
      </c>
      <c r="H20647" s="3">
        <v>1</v>
      </c>
      <c r="I20647" s="3">
        <v>0</v>
      </c>
      <c r="J20647" s="3">
        <v>10</v>
      </c>
      <c r="K20647" s="3">
        <v>99</v>
      </c>
      <c r="L20647" s="3">
        <v>1</v>
      </c>
      <c r="M20647" s="2">
        <v>4.4234501138364752</v>
      </c>
      <c r="N20647" s="2">
        <v>0.18049824293690886</v>
      </c>
      <c r="O20647" s="2">
        <v>500.6068163921845</v>
      </c>
      <c r="P20647" s="2">
        <v>11.093545898834797</v>
      </c>
      <c r="Q20647" s="2">
        <v>933.51477732553951</v>
      </c>
      <c r="R20647" s="2">
        <v>20.325244685887974</v>
      </c>
      <c r="S20647" s="2">
        <v>12.449589999999999</v>
      </c>
      <c r="T20647" s="2">
        <v>41.907049999999998</v>
      </c>
    </row>
    <row r="20648" spans="1:20" x14ac:dyDescent="0.3">
      <c r="A20648" t="s">
        <v>30</v>
      </c>
      <c r="B20648" s="1">
        <v>103.80380146354008</v>
      </c>
      <c r="C20648" t="s">
        <v>19</v>
      </c>
      <c r="D20648" t="b">
        <v>0</v>
      </c>
      <c r="E20648" t="b">
        <v>1</v>
      </c>
      <c r="F20648" s="3">
        <v>2</v>
      </c>
      <c r="G20648" t="b">
        <v>0</v>
      </c>
      <c r="H20648" s="3">
        <v>0</v>
      </c>
      <c r="I20648" s="3">
        <v>1</v>
      </c>
      <c r="J20648" s="3">
        <v>9</v>
      </c>
      <c r="K20648" s="3">
        <v>91</v>
      </c>
      <c r="L20648" s="3">
        <v>1</v>
      </c>
      <c r="M20648" s="2">
        <v>3.9311712960701461</v>
      </c>
      <c r="N20648" s="2">
        <v>1.5915032260699888</v>
      </c>
      <c r="O20648" s="2">
        <v>338.31277651892327</v>
      </c>
      <c r="P20648" s="2">
        <v>7.4970779293877552</v>
      </c>
      <c r="Q20648" s="2">
        <v>911.76260280846554</v>
      </c>
      <c r="R20648" s="2">
        <v>19.851638611031497</v>
      </c>
      <c r="S20648" s="2">
        <v>12.464</v>
      </c>
      <c r="T20648" s="2">
        <v>41.88</v>
      </c>
    </row>
    <row r="20649" spans="1:20" x14ac:dyDescent="0.3">
      <c r="A20649" t="s">
        <v>30</v>
      </c>
      <c r="B20649" s="1">
        <v>87.438337268837813</v>
      </c>
      <c r="C20649" t="s">
        <v>19</v>
      </c>
      <c r="D20649" t="b">
        <v>0</v>
      </c>
      <c r="E20649" t="b">
        <v>1</v>
      </c>
      <c r="F20649" s="3">
        <v>2</v>
      </c>
      <c r="G20649" t="b">
        <v>0</v>
      </c>
      <c r="H20649" s="3">
        <v>0</v>
      </c>
      <c r="I20649" s="3">
        <v>1</v>
      </c>
      <c r="J20649" s="3">
        <v>10</v>
      </c>
      <c r="K20649" s="3">
        <v>93</v>
      </c>
      <c r="L20649" s="3">
        <v>1</v>
      </c>
      <c r="M20649" s="2">
        <v>0.41994573557501735</v>
      </c>
      <c r="N20649" s="2">
        <v>0.31239348345750667</v>
      </c>
      <c r="O20649" s="2">
        <v>525.06610798119129</v>
      </c>
      <c r="P20649" s="2">
        <v>11.63556863006956</v>
      </c>
      <c r="Q20649" s="2">
        <v>1154.8510873062521</v>
      </c>
      <c r="R20649" s="2">
        <v>25.144359248935448</v>
      </c>
      <c r="S20649" s="2">
        <v>12.50314</v>
      </c>
      <c r="T20649" s="2">
        <v>41.897150000000003</v>
      </c>
    </row>
    <row r="20650" spans="1:20" x14ac:dyDescent="0.3">
      <c r="A20650" t="s">
        <v>30</v>
      </c>
      <c r="B20650" s="1">
        <v>131.39129824889531</v>
      </c>
      <c r="C20650" t="s">
        <v>19</v>
      </c>
      <c r="D20650" t="b">
        <v>0</v>
      </c>
      <c r="E20650" t="b">
        <v>1</v>
      </c>
      <c r="F20650" s="3">
        <v>2</v>
      </c>
      <c r="G20650" t="b">
        <v>0</v>
      </c>
      <c r="H20650" s="3">
        <v>1</v>
      </c>
      <c r="I20650" s="3">
        <v>0</v>
      </c>
      <c r="J20650" s="3">
        <v>9</v>
      </c>
      <c r="K20650" s="3">
        <v>87</v>
      </c>
      <c r="L20650" s="3">
        <v>1</v>
      </c>
      <c r="M20650" s="2">
        <v>3.141519486135171</v>
      </c>
      <c r="N20650" s="2">
        <v>0.27676113438757161</v>
      </c>
      <c r="O20650" s="2">
        <v>216.41579129824856</v>
      </c>
      <c r="P20650" s="2">
        <v>4.7958166676638454</v>
      </c>
      <c r="Q20650" s="2">
        <v>628.3546473568</v>
      </c>
      <c r="R20650" s="2">
        <v>13.681049585129479</v>
      </c>
      <c r="S20650" s="2">
        <v>12.523239999999999</v>
      </c>
      <c r="T20650" s="2">
        <v>41.877340000000004</v>
      </c>
    </row>
    <row r="20651" spans="1:20" x14ac:dyDescent="0.3">
      <c r="A20651" t="s">
        <v>30</v>
      </c>
      <c r="B20651" s="1">
        <v>216.72550440698569</v>
      </c>
      <c r="C20651" t="s">
        <v>20</v>
      </c>
      <c r="D20651" t="b">
        <v>0</v>
      </c>
      <c r="E20651" t="b">
        <v>0</v>
      </c>
      <c r="F20651" s="3">
        <v>4</v>
      </c>
      <c r="G20651" t="b">
        <v>0</v>
      </c>
      <c r="H20651" s="3">
        <v>1</v>
      </c>
      <c r="I20651" s="3">
        <v>0</v>
      </c>
      <c r="J20651" s="3">
        <v>9</v>
      </c>
      <c r="K20651" s="3">
        <v>93</v>
      </c>
      <c r="L20651" s="3">
        <v>1</v>
      </c>
      <c r="M20651" s="2">
        <v>4.8820643012040215</v>
      </c>
      <c r="N20651" s="2">
        <v>0.44069283600120868</v>
      </c>
      <c r="O20651" s="2">
        <v>322.88877630789403</v>
      </c>
      <c r="P20651" s="2">
        <v>7.1552790391572181</v>
      </c>
      <c r="Q20651" s="2">
        <v>730.84399727144512</v>
      </c>
      <c r="R20651" s="2">
        <v>15.912531255597258</v>
      </c>
      <c r="S20651" s="2">
        <v>12.445</v>
      </c>
      <c r="T20651" s="2">
        <v>41.911000000000001</v>
      </c>
    </row>
    <row r="20652" spans="1:20" x14ac:dyDescent="0.3">
      <c r="A20652" t="s">
        <v>30</v>
      </c>
      <c r="B20652" s="1">
        <v>484.18394781754841</v>
      </c>
      <c r="C20652" t="s">
        <v>20</v>
      </c>
      <c r="D20652" t="b">
        <v>0</v>
      </c>
      <c r="E20652" t="b">
        <v>0</v>
      </c>
      <c r="F20652" s="3">
        <v>4</v>
      </c>
      <c r="G20652" t="b">
        <v>1</v>
      </c>
      <c r="H20652" s="3">
        <v>1</v>
      </c>
      <c r="I20652" s="3">
        <v>0</v>
      </c>
      <c r="J20652" s="3">
        <v>10</v>
      </c>
      <c r="K20652" s="3">
        <v>98</v>
      </c>
      <c r="L20652" s="3">
        <v>1</v>
      </c>
      <c r="M20652" s="2">
        <v>2.0222975925535813</v>
      </c>
      <c r="N20652" s="2">
        <v>0.34006682640179919</v>
      </c>
      <c r="O20652" s="2">
        <v>642.09904311365074</v>
      </c>
      <c r="P20652" s="2">
        <v>14.229041581405033</v>
      </c>
      <c r="Q20652" s="2">
        <v>1425.7371811803712</v>
      </c>
      <c r="R20652" s="2">
        <v>31.042312097383906</v>
      </c>
      <c r="S20652" s="2">
        <v>12.48033</v>
      </c>
      <c r="T20652" s="2">
        <v>41.908830000000002</v>
      </c>
    </row>
    <row r="20653" spans="1:20" x14ac:dyDescent="0.3">
      <c r="A20653" t="s">
        <v>30</v>
      </c>
      <c r="B20653" s="1">
        <v>230.51925279966332</v>
      </c>
      <c r="C20653" t="s">
        <v>19</v>
      </c>
      <c r="D20653" t="b">
        <v>0</v>
      </c>
      <c r="E20653" t="b">
        <v>1</v>
      </c>
      <c r="F20653" s="3">
        <v>2</v>
      </c>
      <c r="G20653" t="b">
        <v>0</v>
      </c>
      <c r="H20653" s="3">
        <v>1</v>
      </c>
      <c r="I20653" s="3">
        <v>0</v>
      </c>
      <c r="J20653" s="3">
        <v>10</v>
      </c>
      <c r="K20653" s="3">
        <v>95</v>
      </c>
      <c r="L20653" s="3">
        <v>1</v>
      </c>
      <c r="M20653" s="2">
        <v>2.2074159895766177</v>
      </c>
      <c r="N20653" s="2">
        <v>0.38804342405679165</v>
      </c>
      <c r="O20653" s="2">
        <v>221.15280891090714</v>
      </c>
      <c r="P20653" s="2">
        <v>4.90078991331068</v>
      </c>
      <c r="Q20653" s="2">
        <v>649.96762571144643</v>
      </c>
      <c r="R20653" s="2">
        <v>14.151624967671921</v>
      </c>
      <c r="S20653" s="2">
        <v>12.524620000000001</v>
      </c>
      <c r="T20653" s="2">
        <v>41.911619999999999</v>
      </c>
    </row>
    <row r="20654" spans="1:20" x14ac:dyDescent="0.3">
      <c r="A20654" t="s">
        <v>30</v>
      </c>
      <c r="B20654" s="1">
        <v>136.06714516166738</v>
      </c>
      <c r="C20654" t="s">
        <v>20</v>
      </c>
      <c r="D20654" t="b">
        <v>0</v>
      </c>
      <c r="E20654" t="b">
        <v>0</v>
      </c>
      <c r="F20654" s="3">
        <v>3</v>
      </c>
      <c r="G20654" t="b">
        <v>0</v>
      </c>
      <c r="H20654" s="3">
        <v>1</v>
      </c>
      <c r="I20654" s="3">
        <v>0</v>
      </c>
      <c r="J20654" s="3">
        <v>8</v>
      </c>
      <c r="K20654" s="3">
        <v>79</v>
      </c>
      <c r="L20654" s="3">
        <v>1</v>
      </c>
      <c r="M20654" s="2">
        <v>1.062793063007418</v>
      </c>
      <c r="N20654" s="2">
        <v>1.0254467446322828</v>
      </c>
      <c r="O20654" s="2">
        <v>313.66717152675056</v>
      </c>
      <c r="P20654" s="2">
        <v>6.9509264563502242</v>
      </c>
      <c r="Q20654" s="2">
        <v>868.16370256810842</v>
      </c>
      <c r="R20654" s="2">
        <v>18.902367815383606</v>
      </c>
      <c r="S20654" s="2">
        <v>12.515000000000001</v>
      </c>
      <c r="T20654" s="2">
        <v>41.9</v>
      </c>
    </row>
    <row r="20655" spans="1:20" x14ac:dyDescent="0.3">
      <c r="A20655" t="s">
        <v>30</v>
      </c>
      <c r="B20655" s="1">
        <v>398.84974165945806</v>
      </c>
      <c r="C20655" t="s">
        <v>20</v>
      </c>
      <c r="D20655" t="b">
        <v>0</v>
      </c>
      <c r="E20655" t="b">
        <v>0</v>
      </c>
      <c r="F20655" s="3">
        <v>5</v>
      </c>
      <c r="G20655" t="b">
        <v>1</v>
      </c>
      <c r="H20655" s="3">
        <v>0</v>
      </c>
      <c r="I20655" s="3">
        <v>0</v>
      </c>
      <c r="J20655" s="3">
        <v>10</v>
      </c>
      <c r="K20655" s="3">
        <v>94</v>
      </c>
      <c r="L20655" s="3">
        <v>2</v>
      </c>
      <c r="M20655" s="2">
        <v>0.49513768236175215</v>
      </c>
      <c r="N20655" s="2">
        <v>0.33804729780872511</v>
      </c>
      <c r="O20655" s="2">
        <v>648.88020835470934</v>
      </c>
      <c r="P20655" s="2">
        <v>14.379313542125466</v>
      </c>
      <c r="Q20655" s="2">
        <v>1512.2617692624485</v>
      </c>
      <c r="R20655" s="2">
        <v>32.92619595956792</v>
      </c>
      <c r="S20655" s="2">
        <v>12.496700000000001</v>
      </c>
      <c r="T20655" s="2">
        <v>41.899229999999996</v>
      </c>
    </row>
    <row r="20656" spans="1:20" x14ac:dyDescent="0.3">
      <c r="A20656" t="s">
        <v>30</v>
      </c>
      <c r="B20656" s="1">
        <v>178.8511444135319</v>
      </c>
      <c r="C20656" t="s">
        <v>20</v>
      </c>
      <c r="D20656" t="b">
        <v>0</v>
      </c>
      <c r="E20656" t="b">
        <v>0</v>
      </c>
      <c r="F20656" s="3">
        <v>2</v>
      </c>
      <c r="G20656" t="b">
        <v>0</v>
      </c>
      <c r="H20656" s="3">
        <v>0</v>
      </c>
      <c r="I20656" s="3">
        <v>0</v>
      </c>
      <c r="J20656" s="3">
        <v>9</v>
      </c>
      <c r="K20656" s="3">
        <v>89</v>
      </c>
      <c r="L20656" s="3">
        <v>1</v>
      </c>
      <c r="M20656" s="2">
        <v>2.4131620919129606</v>
      </c>
      <c r="N20656" s="2">
        <v>1.4035065497869603</v>
      </c>
      <c r="O20656" s="2">
        <v>890.44170927271307</v>
      </c>
      <c r="P20656" s="2">
        <v>19.732364100122492</v>
      </c>
      <c r="Q20656" s="2">
        <v>2296.8874704665427</v>
      </c>
      <c r="R20656" s="2">
        <v>50.009706313307376</v>
      </c>
      <c r="S20656" s="2">
        <v>12.474</v>
      </c>
      <c r="T20656" s="2">
        <v>41.895720000000004</v>
      </c>
    </row>
    <row r="20657" spans="1:20" x14ac:dyDescent="0.3">
      <c r="A20657" t="s">
        <v>30</v>
      </c>
      <c r="B20657" s="1">
        <v>224.67444415869824</v>
      </c>
      <c r="C20657" t="s">
        <v>20</v>
      </c>
      <c r="D20657" t="b">
        <v>0</v>
      </c>
      <c r="E20657" t="b">
        <v>0</v>
      </c>
      <c r="F20657" s="3">
        <v>3</v>
      </c>
      <c r="G20657" t="b">
        <v>1</v>
      </c>
      <c r="H20657" s="3">
        <v>0</v>
      </c>
      <c r="I20657" s="3">
        <v>1</v>
      </c>
      <c r="J20657" s="3">
        <v>10</v>
      </c>
      <c r="K20657" s="3">
        <v>100</v>
      </c>
      <c r="L20657" s="3">
        <v>1</v>
      </c>
      <c r="M20657" s="2">
        <v>0.79241190200961742</v>
      </c>
      <c r="N20657" s="2">
        <v>0.32920594171145645</v>
      </c>
      <c r="O20657" s="2">
        <v>709.78929446564757</v>
      </c>
      <c r="P20657" s="2">
        <v>15.729070917179705</v>
      </c>
      <c r="Q20657" s="2">
        <v>1667.996723425417</v>
      </c>
      <c r="R20657" s="2">
        <v>36.316984328849458</v>
      </c>
      <c r="S20657" s="2">
        <v>12.49274</v>
      </c>
      <c r="T20657" s="2">
        <v>41.900209999999994</v>
      </c>
    </row>
    <row r="20658" spans="1:20" x14ac:dyDescent="0.3">
      <c r="A20658" t="s">
        <v>30</v>
      </c>
      <c r="B20658" s="1">
        <v>124.61132022537581</v>
      </c>
      <c r="C20658" t="s">
        <v>19</v>
      </c>
      <c r="D20658" t="b">
        <v>0</v>
      </c>
      <c r="E20658" t="b">
        <v>1</v>
      </c>
      <c r="F20658" s="3">
        <v>2</v>
      </c>
      <c r="G20658" t="b">
        <v>0</v>
      </c>
      <c r="H20658" s="3">
        <v>1</v>
      </c>
      <c r="I20658" s="3">
        <v>0</v>
      </c>
      <c r="J20658" s="3">
        <v>10</v>
      </c>
      <c r="K20658" s="3">
        <v>100</v>
      </c>
      <c r="L20658" s="3">
        <v>1</v>
      </c>
      <c r="M20658" s="2">
        <v>3.7441798313095553</v>
      </c>
      <c r="N20658" s="2">
        <v>8.6469013810686043E-2</v>
      </c>
      <c r="O20658" s="2">
        <v>518.59539481955903</v>
      </c>
      <c r="P20658" s="2">
        <v>11.492176348729695</v>
      </c>
      <c r="Q20658" s="2">
        <v>1312.3983940414894</v>
      </c>
      <c r="R20658" s="2">
        <v>28.574607635758433</v>
      </c>
      <c r="S20658" s="2">
        <v>12.458299999999999</v>
      </c>
      <c r="T20658" s="2">
        <v>41.908499999999997</v>
      </c>
    </row>
    <row r="20659" spans="1:20" x14ac:dyDescent="0.3">
      <c r="A20659" t="s">
        <v>30</v>
      </c>
      <c r="B20659" s="1">
        <v>92.114184181609886</v>
      </c>
      <c r="C20659" t="s">
        <v>19</v>
      </c>
      <c r="D20659" t="b">
        <v>0</v>
      </c>
      <c r="E20659" t="b">
        <v>1</v>
      </c>
      <c r="F20659" s="3">
        <v>2</v>
      </c>
      <c r="G20659" t="b">
        <v>0</v>
      </c>
      <c r="H20659" s="3">
        <v>1</v>
      </c>
      <c r="I20659" s="3">
        <v>0</v>
      </c>
      <c r="J20659" s="3">
        <v>10</v>
      </c>
      <c r="K20659" s="3">
        <v>92</v>
      </c>
      <c r="L20659" s="3">
        <v>1</v>
      </c>
      <c r="M20659" s="2">
        <v>1.9400072552564951</v>
      </c>
      <c r="N20659" s="2">
        <v>0.19598178628968246</v>
      </c>
      <c r="O20659" s="2">
        <v>328.54962843396135</v>
      </c>
      <c r="P20659" s="2">
        <v>7.2807246400374241</v>
      </c>
      <c r="Q20659" s="2">
        <v>854.93561045538991</v>
      </c>
      <c r="R20659" s="2">
        <v>18.61435501103492</v>
      </c>
      <c r="S20659" s="2">
        <v>12.512</v>
      </c>
      <c r="T20659" s="2">
        <v>41.884999999999998</v>
      </c>
    </row>
    <row r="20660" spans="1:20" x14ac:dyDescent="0.3">
      <c r="A20660" t="s">
        <v>30</v>
      </c>
      <c r="B20660" s="1">
        <v>297.383863652304</v>
      </c>
      <c r="C20660" t="s">
        <v>20</v>
      </c>
      <c r="D20660" t="b">
        <v>0</v>
      </c>
      <c r="E20660" t="b">
        <v>0</v>
      </c>
      <c r="F20660" s="3">
        <v>5</v>
      </c>
      <c r="G20660" t="b">
        <v>0</v>
      </c>
      <c r="H20660" s="3">
        <v>1</v>
      </c>
      <c r="I20660" s="3">
        <v>0</v>
      </c>
      <c r="J20660" s="3">
        <v>9</v>
      </c>
      <c r="K20660" s="3">
        <v>94</v>
      </c>
      <c r="L20660" s="3">
        <v>2</v>
      </c>
      <c r="M20660" s="2">
        <v>1.9147446190320212</v>
      </c>
      <c r="N20660" s="2">
        <v>0.24645759677128465</v>
      </c>
      <c r="O20660" s="2">
        <v>836.2020173869746</v>
      </c>
      <c r="P20660" s="2">
        <v>18.530401818007448</v>
      </c>
      <c r="Q20660" s="2">
        <v>1874.5746324998465</v>
      </c>
      <c r="R20660" s="2">
        <v>40.814766957064549</v>
      </c>
      <c r="S20660" s="2">
        <v>12.48011</v>
      </c>
      <c r="T20660" s="2">
        <v>41.905729999999998</v>
      </c>
    </row>
    <row r="20661" spans="1:20" x14ac:dyDescent="0.3">
      <c r="A20661" t="s">
        <v>30</v>
      </c>
      <c r="B20661" s="1">
        <v>90.010053070862455</v>
      </c>
      <c r="C20661" t="s">
        <v>19</v>
      </c>
      <c r="D20661" t="b">
        <v>0</v>
      </c>
      <c r="E20661" t="b">
        <v>1</v>
      </c>
      <c r="F20661" s="3">
        <v>2</v>
      </c>
      <c r="G20661" t="b">
        <v>0</v>
      </c>
      <c r="H20661" s="3">
        <v>1</v>
      </c>
      <c r="I20661" s="3">
        <v>0</v>
      </c>
      <c r="J20661" s="3">
        <v>9</v>
      </c>
      <c r="K20661" s="3">
        <v>95</v>
      </c>
      <c r="L20661" s="3">
        <v>1</v>
      </c>
      <c r="M20661" s="2">
        <v>5.31073060756564</v>
      </c>
      <c r="N20661" s="2">
        <v>1.1497990712673332</v>
      </c>
      <c r="O20661" s="2">
        <v>250.38480844061874</v>
      </c>
      <c r="P20661" s="2">
        <v>5.5485767949090343</v>
      </c>
      <c r="Q20661" s="2">
        <v>601.19699788677622</v>
      </c>
      <c r="R20661" s="2">
        <v>13.089751103328028</v>
      </c>
      <c r="S20661" s="2">
        <v>12.442</v>
      </c>
      <c r="T20661" s="2">
        <v>41.917000000000002</v>
      </c>
    </row>
    <row r="20662" spans="1:20" x14ac:dyDescent="0.3">
      <c r="A20662" t="s">
        <v>30</v>
      </c>
      <c r="B20662" s="1">
        <v>184.46216070885839</v>
      </c>
      <c r="C20662" t="s">
        <v>20</v>
      </c>
      <c r="D20662" t="b">
        <v>0</v>
      </c>
      <c r="E20662" t="b">
        <v>0</v>
      </c>
      <c r="F20662" s="3">
        <v>4</v>
      </c>
      <c r="G20662" t="b">
        <v>0</v>
      </c>
      <c r="H20662" s="3">
        <v>0</v>
      </c>
      <c r="I20662" s="3">
        <v>0</v>
      </c>
      <c r="J20662" s="3">
        <v>10</v>
      </c>
      <c r="K20662" s="3">
        <v>100</v>
      </c>
      <c r="L20662" s="3">
        <v>1</v>
      </c>
      <c r="M20662" s="2">
        <v>4.4745911182197249</v>
      </c>
      <c r="N20662" s="2">
        <v>2.0507267826975473</v>
      </c>
      <c r="O20662" s="2">
        <v>235.54254016834707</v>
      </c>
      <c r="P20662" s="2">
        <v>5.2196691993075532</v>
      </c>
      <c r="Q20662" s="2">
        <v>589.11791486953121</v>
      </c>
      <c r="R20662" s="2">
        <v>12.826755461620001</v>
      </c>
      <c r="S20662" s="2">
        <v>12.465</v>
      </c>
      <c r="T20662" s="2">
        <v>41.93</v>
      </c>
    </row>
    <row r="20663" spans="1:20" x14ac:dyDescent="0.3">
      <c r="A20663" t="s">
        <v>30</v>
      </c>
      <c r="B20663" s="1">
        <v>484.18394781754841</v>
      </c>
      <c r="C20663" t="s">
        <v>20</v>
      </c>
      <c r="D20663" t="b">
        <v>0</v>
      </c>
      <c r="E20663" t="b">
        <v>0</v>
      </c>
      <c r="F20663" s="3">
        <v>4</v>
      </c>
      <c r="G20663" t="b">
        <v>1</v>
      </c>
      <c r="H20663" s="3">
        <v>1</v>
      </c>
      <c r="I20663" s="3">
        <v>0</v>
      </c>
      <c r="J20663" s="3">
        <v>10</v>
      </c>
      <c r="K20663" s="3">
        <v>100</v>
      </c>
      <c r="L20663" s="3">
        <v>1</v>
      </c>
      <c r="M20663" s="2">
        <v>2.0088940449114094</v>
      </c>
      <c r="N20663" s="2">
        <v>0.29668652953557428</v>
      </c>
      <c r="O20663" s="2">
        <v>686.53068318963119</v>
      </c>
      <c r="P20663" s="2">
        <v>15.213655498761778</v>
      </c>
      <c r="Q20663" s="2">
        <v>1570.6781800694471</v>
      </c>
      <c r="R20663" s="2">
        <v>34.198085673756715</v>
      </c>
      <c r="S20663" s="2">
        <v>12.48</v>
      </c>
      <c r="T20663" s="2">
        <v>41.908000000000001</v>
      </c>
    </row>
    <row r="20664" spans="1:20" x14ac:dyDescent="0.3">
      <c r="A20664" t="s">
        <v>30</v>
      </c>
      <c r="B20664" s="1">
        <v>149.86089355434501</v>
      </c>
      <c r="C20664" t="s">
        <v>19</v>
      </c>
      <c r="D20664" t="b">
        <v>0</v>
      </c>
      <c r="E20664" t="b">
        <v>1</v>
      </c>
      <c r="F20664" s="3">
        <v>3</v>
      </c>
      <c r="G20664" t="b">
        <v>1</v>
      </c>
      <c r="H20664" s="3">
        <v>1</v>
      </c>
      <c r="I20664" s="3">
        <v>0</v>
      </c>
      <c r="J20664" s="3">
        <v>10</v>
      </c>
      <c r="K20664" s="3">
        <v>100</v>
      </c>
      <c r="L20664" s="3">
        <v>1</v>
      </c>
      <c r="M20664" s="2">
        <v>2.6109975644524641</v>
      </c>
      <c r="N20664" s="2">
        <v>0.47693505201558056</v>
      </c>
      <c r="O20664" s="2">
        <v>243.38041921491416</v>
      </c>
      <c r="P20664" s="2">
        <v>5.3933581466120373</v>
      </c>
      <c r="Q20664" s="2">
        <v>671.4680137777093</v>
      </c>
      <c r="R20664" s="2">
        <v>14.619748942677779</v>
      </c>
      <c r="S20664" s="2">
        <v>12.520999999999999</v>
      </c>
      <c r="T20664" s="2">
        <v>41.881999999999998</v>
      </c>
    </row>
    <row r="20665" spans="1:20" x14ac:dyDescent="0.3">
      <c r="A20665" t="s">
        <v>30</v>
      </c>
      <c r="B20665" s="1">
        <v>173.00633577256679</v>
      </c>
      <c r="C20665" t="s">
        <v>20</v>
      </c>
      <c r="D20665" t="b">
        <v>0</v>
      </c>
      <c r="E20665" t="b">
        <v>0</v>
      </c>
      <c r="F20665" s="3">
        <v>4</v>
      </c>
      <c r="G20665" t="b">
        <v>0</v>
      </c>
      <c r="H20665" s="3">
        <v>1</v>
      </c>
      <c r="I20665" s="3">
        <v>0</v>
      </c>
      <c r="J20665" s="3">
        <v>10</v>
      </c>
      <c r="K20665" s="3">
        <v>93</v>
      </c>
      <c r="L20665" s="3">
        <v>2</v>
      </c>
      <c r="M20665" s="2">
        <v>5.0898154818499091</v>
      </c>
      <c r="N20665" s="2">
        <v>3.1095085351365008</v>
      </c>
      <c r="O20665" s="2">
        <v>180.78379828358084</v>
      </c>
      <c r="P20665" s="2">
        <v>4.0062046667247619</v>
      </c>
      <c r="Q20665" s="2">
        <v>496.94714579764053</v>
      </c>
      <c r="R20665" s="2">
        <v>10.819938344445051</v>
      </c>
      <c r="S20665" s="2">
        <v>12.471410000000001</v>
      </c>
      <c r="T20665" s="2">
        <v>41.940480000000001</v>
      </c>
    </row>
    <row r="20666" spans="1:20" x14ac:dyDescent="0.3">
      <c r="A20666" t="s">
        <v>30</v>
      </c>
      <c r="B20666" s="1">
        <v>112.92170294344562</v>
      </c>
      <c r="C20666" t="s">
        <v>19</v>
      </c>
      <c r="D20666" t="b">
        <v>0</v>
      </c>
      <c r="E20666" t="b">
        <v>1</v>
      </c>
      <c r="F20666" s="3">
        <v>2</v>
      </c>
      <c r="G20666" t="b">
        <v>0</v>
      </c>
      <c r="H20666" s="3">
        <v>1</v>
      </c>
      <c r="I20666" s="3">
        <v>0</v>
      </c>
      <c r="J20666" s="3">
        <v>10</v>
      </c>
      <c r="K20666" s="3">
        <v>98</v>
      </c>
      <c r="L20666" s="3">
        <v>1</v>
      </c>
      <c r="M20666" s="2">
        <v>2.5148998401378817</v>
      </c>
      <c r="N20666" s="2">
        <v>0.47913351470103804</v>
      </c>
      <c r="O20666" s="2">
        <v>250.60573031541776</v>
      </c>
      <c r="P20666" s="2">
        <v>5.5534724672768263</v>
      </c>
      <c r="Q20666" s="2">
        <v>686.27220065261122</v>
      </c>
      <c r="R20666" s="2">
        <v>14.942077766941331</v>
      </c>
      <c r="S20666" s="2">
        <v>12.52012</v>
      </c>
      <c r="T20666" s="2">
        <v>41.88259</v>
      </c>
    </row>
    <row r="20667" spans="1:20" x14ac:dyDescent="0.3">
      <c r="A20667" t="s">
        <v>30</v>
      </c>
      <c r="B20667" s="1">
        <v>207.60760292708017</v>
      </c>
      <c r="C20667" t="s">
        <v>19</v>
      </c>
      <c r="D20667" t="b">
        <v>0</v>
      </c>
      <c r="E20667" t="b">
        <v>1</v>
      </c>
      <c r="F20667" s="3">
        <v>2</v>
      </c>
      <c r="G20667" t="b">
        <v>0</v>
      </c>
      <c r="H20667" s="3">
        <v>1</v>
      </c>
      <c r="I20667" s="3">
        <v>0</v>
      </c>
      <c r="J20667" s="3">
        <v>10</v>
      </c>
      <c r="K20667" s="3">
        <v>100</v>
      </c>
      <c r="L20667" s="3">
        <v>1</v>
      </c>
      <c r="M20667" s="2">
        <v>4.5854959555651558</v>
      </c>
      <c r="N20667" s="2">
        <v>2.3629901505144439</v>
      </c>
      <c r="O20667" s="2">
        <v>217.64465535711153</v>
      </c>
      <c r="P20667" s="2">
        <v>4.8230485378542518</v>
      </c>
      <c r="Q20667" s="2">
        <v>593.35020160685951</v>
      </c>
      <c r="R20667" s="2">
        <v>12.91890425841086</v>
      </c>
      <c r="S20667" s="2">
        <v>12.4674</v>
      </c>
      <c r="T20667" s="2">
        <v>41.93291</v>
      </c>
    </row>
    <row r="20668" spans="1:20" x14ac:dyDescent="0.3">
      <c r="A20668" t="s">
        <v>30</v>
      </c>
      <c r="B20668" s="1">
        <v>184.46216070885839</v>
      </c>
      <c r="C20668" t="s">
        <v>20</v>
      </c>
      <c r="D20668" t="b">
        <v>0</v>
      </c>
      <c r="E20668" t="b">
        <v>0</v>
      </c>
      <c r="F20668" s="3">
        <v>4</v>
      </c>
      <c r="G20668" t="b">
        <v>1</v>
      </c>
      <c r="H20668" s="3">
        <v>0</v>
      </c>
      <c r="I20668" s="3">
        <v>0</v>
      </c>
      <c r="J20668" s="3">
        <v>10</v>
      </c>
      <c r="K20668" s="3">
        <v>96</v>
      </c>
      <c r="L20668" s="3">
        <v>1</v>
      </c>
      <c r="M20668" s="2">
        <v>4.0587348936581646</v>
      </c>
      <c r="N20668" s="2">
        <v>1.3578783218761834</v>
      </c>
      <c r="O20668" s="2">
        <v>309.09410832729992</v>
      </c>
      <c r="P20668" s="2">
        <v>6.8495864728737841</v>
      </c>
      <c r="Q20668" s="2">
        <v>847.64904702475189</v>
      </c>
      <c r="R20668" s="2">
        <v>18.455706012385683</v>
      </c>
      <c r="S20668" s="2">
        <v>12.465949999999999</v>
      </c>
      <c r="T20668" s="2">
        <v>41.876390000000001</v>
      </c>
    </row>
    <row r="20669" spans="1:20" x14ac:dyDescent="0.3">
      <c r="A20669" t="s">
        <v>30</v>
      </c>
      <c r="B20669" s="1">
        <v>97.725200476936379</v>
      </c>
      <c r="C20669" t="s">
        <v>19</v>
      </c>
      <c r="D20669" t="b">
        <v>0</v>
      </c>
      <c r="E20669" t="b">
        <v>1</v>
      </c>
      <c r="F20669" s="3">
        <v>3</v>
      </c>
      <c r="G20669" t="b">
        <v>0</v>
      </c>
      <c r="H20669" s="3">
        <v>0</v>
      </c>
      <c r="I20669" s="3">
        <v>1</v>
      </c>
      <c r="J20669" s="3">
        <v>8</v>
      </c>
      <c r="K20669" s="3">
        <v>87</v>
      </c>
      <c r="L20669" s="3">
        <v>1</v>
      </c>
      <c r="M20669" s="2">
        <v>7.1730426426946856</v>
      </c>
      <c r="N20669" s="2">
        <v>1.2238439536996952</v>
      </c>
      <c r="O20669" s="2">
        <v>163.04275436920639</v>
      </c>
      <c r="P20669" s="2">
        <v>3.6130596305150045</v>
      </c>
      <c r="Q20669" s="2">
        <v>400.86345079063659</v>
      </c>
      <c r="R20669" s="2">
        <v>8.7279258141918152</v>
      </c>
      <c r="S20669" s="2">
        <v>12.418439999999999</v>
      </c>
      <c r="T20669" s="2">
        <v>41.916690000000003</v>
      </c>
    </row>
    <row r="20670" spans="1:20" x14ac:dyDescent="0.3">
      <c r="A20670" t="s">
        <v>30</v>
      </c>
      <c r="B20670" s="1">
        <v>92.347976527248491</v>
      </c>
      <c r="C20670" t="s">
        <v>19</v>
      </c>
      <c r="D20670" t="b">
        <v>0</v>
      </c>
      <c r="E20670" t="b">
        <v>1</v>
      </c>
      <c r="F20670" s="3">
        <v>4</v>
      </c>
      <c r="G20670" t="b">
        <v>1</v>
      </c>
      <c r="H20670" s="3">
        <v>1</v>
      </c>
      <c r="I20670" s="3">
        <v>0</v>
      </c>
      <c r="J20670" s="3">
        <v>10</v>
      </c>
      <c r="K20670" s="3">
        <v>97</v>
      </c>
      <c r="L20670" s="3">
        <v>1</v>
      </c>
      <c r="M20670" s="2">
        <v>6.8884989942941566</v>
      </c>
      <c r="N20670" s="2">
        <v>0.79197273123241341</v>
      </c>
      <c r="O20670" s="2">
        <v>147.75697621849051</v>
      </c>
      <c r="P20670" s="2">
        <v>3.2743237684337219</v>
      </c>
      <c r="Q20670" s="2">
        <v>396.15906213583537</v>
      </c>
      <c r="R20670" s="2">
        <v>8.625498029620168</v>
      </c>
      <c r="S20670" s="2">
        <v>12.46228</v>
      </c>
      <c r="T20670" s="2">
        <v>41.846530000000001</v>
      </c>
    </row>
    <row r="20671" spans="1:20" x14ac:dyDescent="0.3">
      <c r="A20671" t="s">
        <v>30</v>
      </c>
      <c r="B20671" s="1">
        <v>333.15409253501036</v>
      </c>
      <c r="C20671" t="s">
        <v>20</v>
      </c>
      <c r="D20671" t="b">
        <v>0</v>
      </c>
      <c r="E20671" t="b">
        <v>0</v>
      </c>
      <c r="F20671" s="3">
        <v>6</v>
      </c>
      <c r="G20671" t="b">
        <v>1</v>
      </c>
      <c r="H20671" s="3">
        <v>0</v>
      </c>
      <c r="I20671" s="3">
        <v>0</v>
      </c>
      <c r="J20671" s="3">
        <v>9</v>
      </c>
      <c r="K20671" s="3">
        <v>93</v>
      </c>
      <c r="L20671" s="3">
        <v>3</v>
      </c>
      <c r="M20671" s="2">
        <v>2.4347727572425599</v>
      </c>
      <c r="N20671" s="2">
        <v>0.43332779320525866</v>
      </c>
      <c r="O20671" s="2">
        <v>584.80960250898841</v>
      </c>
      <c r="P20671" s="2">
        <v>12.959496265488887</v>
      </c>
      <c r="Q20671" s="2">
        <v>1507.8043519010901</v>
      </c>
      <c r="R20671" s="2">
        <v>32.829145435315596</v>
      </c>
      <c r="S20671" s="2">
        <v>12.475</v>
      </c>
      <c r="T20671" s="2">
        <v>41.908999999999999</v>
      </c>
    </row>
    <row r="20672" spans="1:20" x14ac:dyDescent="0.3">
      <c r="A20672" t="s">
        <v>30</v>
      </c>
      <c r="B20672" s="1">
        <v>94.452107637995923</v>
      </c>
      <c r="C20672" t="s">
        <v>19</v>
      </c>
      <c r="D20672" t="b">
        <v>0</v>
      </c>
      <c r="E20672" t="b">
        <v>1</v>
      </c>
      <c r="F20672" s="3">
        <v>2</v>
      </c>
      <c r="G20672" t="b">
        <v>0</v>
      </c>
      <c r="H20672" s="3">
        <v>1</v>
      </c>
      <c r="I20672" s="3">
        <v>0</v>
      </c>
      <c r="J20672" s="3">
        <v>9</v>
      </c>
      <c r="K20672" s="3">
        <v>91</v>
      </c>
      <c r="L20672" s="3">
        <v>1</v>
      </c>
      <c r="M20672" s="2">
        <v>7.3166231506447685</v>
      </c>
      <c r="N20672" s="2">
        <v>0.22747825323490203</v>
      </c>
      <c r="O20672" s="2">
        <v>103.86672037166556</v>
      </c>
      <c r="P20672" s="2">
        <v>2.3017070324943747</v>
      </c>
      <c r="Q20672" s="2">
        <v>330.65298674003162</v>
      </c>
      <c r="R20672" s="2">
        <v>7.1992463588684847</v>
      </c>
      <c r="S20672" s="2">
        <v>12.565439999999999</v>
      </c>
      <c r="T20672" s="2">
        <v>41.854959999999998</v>
      </c>
    </row>
    <row r="20673" spans="1:20" x14ac:dyDescent="0.3">
      <c r="A20673" t="s">
        <v>30</v>
      </c>
      <c r="B20673" s="1">
        <v>103.80380146354008</v>
      </c>
      <c r="C20673" t="s">
        <v>19</v>
      </c>
      <c r="D20673" t="b">
        <v>0</v>
      </c>
      <c r="E20673" t="b">
        <v>1</v>
      </c>
      <c r="F20673" s="3">
        <v>3</v>
      </c>
      <c r="G20673" t="b">
        <v>0</v>
      </c>
      <c r="H20673" s="3">
        <v>1</v>
      </c>
      <c r="I20673" s="3">
        <v>0</v>
      </c>
      <c r="J20673" s="3">
        <v>9</v>
      </c>
      <c r="K20673" s="3">
        <v>88</v>
      </c>
      <c r="L20673" s="3">
        <v>1</v>
      </c>
      <c r="M20673" s="2">
        <v>3.3105718392449761</v>
      </c>
      <c r="N20673" s="2">
        <v>0.29313420820050118</v>
      </c>
      <c r="O20673" s="2">
        <v>328.95596545488615</v>
      </c>
      <c r="P20673" s="2">
        <v>7.2897291486546099</v>
      </c>
      <c r="Q20673" s="2">
        <v>840.91141386339257</v>
      </c>
      <c r="R20673" s="2">
        <v>18.309008771019329</v>
      </c>
      <c r="S20673" s="2">
        <v>12.484999999999999</v>
      </c>
      <c r="T20673" s="2">
        <v>41.873999999999995</v>
      </c>
    </row>
    <row r="20674" spans="1:20" x14ac:dyDescent="0.3">
      <c r="A20674" t="s">
        <v>30</v>
      </c>
      <c r="B20674" s="1">
        <v>154.53674046711708</v>
      </c>
      <c r="C20674" t="s">
        <v>20</v>
      </c>
      <c r="D20674" t="b">
        <v>0</v>
      </c>
      <c r="E20674" t="b">
        <v>0</v>
      </c>
      <c r="F20674" s="3">
        <v>4</v>
      </c>
      <c r="G20674" t="b">
        <v>1</v>
      </c>
      <c r="H20674" s="3">
        <v>0</v>
      </c>
      <c r="I20674" s="3">
        <v>0</v>
      </c>
      <c r="J20674" s="3">
        <v>10</v>
      </c>
      <c r="K20674" s="3">
        <v>96</v>
      </c>
      <c r="L20674" s="3">
        <v>1</v>
      </c>
      <c r="M20674" s="2">
        <v>7.5075797336428289</v>
      </c>
      <c r="N20674" s="2">
        <v>0.63964485610256139</v>
      </c>
      <c r="O20674" s="2">
        <v>154.97790876185738</v>
      </c>
      <c r="P20674" s="2">
        <v>3.434341059407791</v>
      </c>
      <c r="Q20674" s="2">
        <v>380.73150856709395</v>
      </c>
      <c r="R20674" s="2">
        <v>8.2895967575613927</v>
      </c>
      <c r="S20674" s="2">
        <v>12.41296</v>
      </c>
      <c r="T20674" s="2">
        <v>41.911760000000001</v>
      </c>
    </row>
    <row r="20675" spans="1:20" x14ac:dyDescent="0.3">
      <c r="A20675" t="s">
        <v>30</v>
      </c>
      <c r="B20675" s="1">
        <v>380.38014635400833</v>
      </c>
      <c r="C20675" t="s">
        <v>20</v>
      </c>
      <c r="D20675" t="b">
        <v>0</v>
      </c>
      <c r="E20675" t="b">
        <v>0</v>
      </c>
      <c r="F20675" s="3">
        <v>5</v>
      </c>
      <c r="G20675" t="b">
        <v>0</v>
      </c>
      <c r="H20675" s="3">
        <v>1</v>
      </c>
      <c r="I20675" s="3">
        <v>0</v>
      </c>
      <c r="J20675" s="3">
        <v>9</v>
      </c>
      <c r="K20675" s="3">
        <v>91</v>
      </c>
      <c r="L20675" s="3">
        <v>2</v>
      </c>
      <c r="M20675" s="2">
        <v>1.9900598344035592</v>
      </c>
      <c r="N20675" s="2">
        <v>0.29035383519545765</v>
      </c>
      <c r="O20675" s="2">
        <v>773.64881156423144</v>
      </c>
      <c r="P20675" s="2">
        <v>17.144210425499082</v>
      </c>
      <c r="Q20675" s="2">
        <v>1958.4333216170253</v>
      </c>
      <c r="R20675" s="2">
        <v>42.640606693879008</v>
      </c>
      <c r="S20675" s="2">
        <v>12.479419999999999</v>
      </c>
      <c r="T20675" s="2">
        <v>41.906359999999999</v>
      </c>
    </row>
    <row r="20676" spans="1:20" x14ac:dyDescent="0.3">
      <c r="A20676" t="s">
        <v>30</v>
      </c>
      <c r="B20676" s="1">
        <v>156.87466392350314</v>
      </c>
      <c r="C20676" t="s">
        <v>20</v>
      </c>
      <c r="D20676" t="b">
        <v>0</v>
      </c>
      <c r="E20676" t="b">
        <v>0</v>
      </c>
      <c r="F20676" s="3">
        <v>2</v>
      </c>
      <c r="G20676" t="b">
        <v>1</v>
      </c>
      <c r="H20676" s="3">
        <v>1</v>
      </c>
      <c r="I20676" s="3">
        <v>0</v>
      </c>
      <c r="J20676" s="3">
        <v>10</v>
      </c>
      <c r="K20676" s="3">
        <v>95</v>
      </c>
      <c r="L20676" s="3">
        <v>0</v>
      </c>
      <c r="M20676" s="2">
        <v>2.4372625343226502</v>
      </c>
      <c r="N20676" s="2">
        <v>0.14168661035605973</v>
      </c>
      <c r="O20676" s="2">
        <v>271.74606619789421</v>
      </c>
      <c r="P20676" s="2">
        <v>6.0219464847087192</v>
      </c>
      <c r="Q20676" s="2">
        <v>734.57979209532766</v>
      </c>
      <c r="R20676" s="2">
        <v>15.993870025733523</v>
      </c>
      <c r="S20676" s="2">
        <v>12.516010000000001</v>
      </c>
      <c r="T20676" s="2">
        <v>41.881489999999999</v>
      </c>
    </row>
    <row r="20677" spans="1:20" x14ac:dyDescent="0.3">
      <c r="A20677" t="s">
        <v>30</v>
      </c>
      <c r="B20677" s="1">
        <v>150.09468589998363</v>
      </c>
      <c r="C20677" t="s">
        <v>20</v>
      </c>
      <c r="D20677" t="b">
        <v>0</v>
      </c>
      <c r="E20677" t="b">
        <v>0</v>
      </c>
      <c r="F20677" s="3">
        <v>2</v>
      </c>
      <c r="G20677" t="b">
        <v>1</v>
      </c>
      <c r="H20677" s="3">
        <v>1</v>
      </c>
      <c r="I20677" s="3">
        <v>0</v>
      </c>
      <c r="J20677" s="3">
        <v>10</v>
      </c>
      <c r="K20677" s="3">
        <v>95</v>
      </c>
      <c r="L20677" s="3">
        <v>1</v>
      </c>
      <c r="M20677" s="2">
        <v>2.3334413728472931</v>
      </c>
      <c r="N20677" s="2">
        <v>0.11106221811801677</v>
      </c>
      <c r="O20677" s="2">
        <v>279.72812560558378</v>
      </c>
      <c r="P20677" s="2">
        <v>6.1988304972848871</v>
      </c>
      <c r="Q20677" s="2">
        <v>784.21668697869188</v>
      </c>
      <c r="R20677" s="2">
        <v>17.074604962616323</v>
      </c>
      <c r="S20677" s="2">
        <v>12.515610000000001</v>
      </c>
      <c r="T20677" s="2">
        <v>41.882390000000001</v>
      </c>
    </row>
    <row r="20678" spans="1:20" x14ac:dyDescent="0.3">
      <c r="A20678" t="s">
        <v>30</v>
      </c>
      <c r="B20678" s="1">
        <v>284.99286933345797</v>
      </c>
      <c r="C20678" t="s">
        <v>20</v>
      </c>
      <c r="D20678" t="b">
        <v>0</v>
      </c>
      <c r="E20678" t="b">
        <v>0</v>
      </c>
      <c r="F20678" s="3">
        <v>6</v>
      </c>
      <c r="G20678" t="b">
        <v>0</v>
      </c>
      <c r="H20678" s="3">
        <v>1</v>
      </c>
      <c r="I20678" s="3">
        <v>0</v>
      </c>
      <c r="J20678" s="3">
        <v>9</v>
      </c>
      <c r="K20678" s="3">
        <v>95</v>
      </c>
      <c r="L20678" s="3">
        <v>2</v>
      </c>
      <c r="M20678" s="2">
        <v>7.1291127445453819</v>
      </c>
      <c r="N20678" s="2">
        <v>0.22906240019643778</v>
      </c>
      <c r="O20678" s="2">
        <v>107.30040112165604</v>
      </c>
      <c r="P20678" s="2">
        <v>2.3777980759134141</v>
      </c>
      <c r="Q20678" s="2">
        <v>335.45039385466589</v>
      </c>
      <c r="R20678" s="2">
        <v>7.3036994171715541</v>
      </c>
      <c r="S20678" s="2">
        <v>12.561780000000001</v>
      </c>
      <c r="T20678" s="2">
        <v>41.854620000000004</v>
      </c>
    </row>
    <row r="20679" spans="1:20" x14ac:dyDescent="0.3">
      <c r="A20679" t="s">
        <v>30</v>
      </c>
      <c r="B20679" s="1">
        <v>198.25590910153599</v>
      </c>
      <c r="C20679" t="s">
        <v>20</v>
      </c>
      <c r="D20679" t="b">
        <v>0</v>
      </c>
      <c r="E20679" t="b">
        <v>0</v>
      </c>
      <c r="F20679" s="3">
        <v>5</v>
      </c>
      <c r="G20679" t="b">
        <v>0</v>
      </c>
      <c r="H20679" s="3">
        <v>0</v>
      </c>
      <c r="I20679" s="3">
        <v>1</v>
      </c>
      <c r="J20679" s="3">
        <v>10</v>
      </c>
      <c r="K20679" s="3">
        <v>94</v>
      </c>
      <c r="L20679" s="3">
        <v>1</v>
      </c>
      <c r="M20679" s="2">
        <v>1.2067336927468351</v>
      </c>
      <c r="N20679" s="2">
        <v>0.84959755257609371</v>
      </c>
      <c r="O20679" s="2">
        <v>474.54569442386725</v>
      </c>
      <c r="P20679" s="2">
        <v>10.51602629010425</v>
      </c>
      <c r="Q20679" s="2">
        <v>1137.4788471388842</v>
      </c>
      <c r="R20679" s="2">
        <v>24.766116675041381</v>
      </c>
      <c r="S20679" s="2">
        <v>12.494730000000001</v>
      </c>
      <c r="T20679" s="2">
        <v>41.910170000000001</v>
      </c>
    </row>
    <row r="20680" spans="1:20" x14ac:dyDescent="0.3">
      <c r="A20680" t="s">
        <v>30</v>
      </c>
      <c r="B20680" s="1">
        <v>184.46216070885839</v>
      </c>
      <c r="C20680" t="s">
        <v>20</v>
      </c>
      <c r="D20680" t="b">
        <v>0</v>
      </c>
      <c r="E20680" t="b">
        <v>0</v>
      </c>
      <c r="F20680" s="3">
        <v>5</v>
      </c>
      <c r="G20680" t="b">
        <v>0</v>
      </c>
      <c r="H20680" s="3">
        <v>1</v>
      </c>
      <c r="I20680" s="3">
        <v>0</v>
      </c>
      <c r="J20680" s="3">
        <v>10</v>
      </c>
      <c r="K20680" s="3">
        <v>96</v>
      </c>
      <c r="L20680" s="3">
        <v>2</v>
      </c>
      <c r="M20680" s="2">
        <v>3.4817116915309443</v>
      </c>
      <c r="N20680" s="2">
        <v>0.24689829073559344</v>
      </c>
      <c r="O20680" s="2">
        <v>321.89350373928193</v>
      </c>
      <c r="P20680" s="2">
        <v>7.1332236025147031</v>
      </c>
      <c r="Q20680" s="2">
        <v>908.25348341334336</v>
      </c>
      <c r="R20680" s="2">
        <v>19.775235203104533</v>
      </c>
      <c r="S20680" s="2">
        <v>12.481860000000001</v>
      </c>
      <c r="T20680" s="2">
        <v>41.873480000000001</v>
      </c>
    </row>
    <row r="20681" spans="1:20" x14ac:dyDescent="0.3">
      <c r="A20681" t="s">
        <v>30</v>
      </c>
      <c r="B20681" s="1">
        <v>184.46216070885839</v>
      </c>
      <c r="C20681" t="s">
        <v>19</v>
      </c>
      <c r="D20681" t="b">
        <v>0</v>
      </c>
      <c r="E20681" t="b">
        <v>1</v>
      </c>
      <c r="F20681" s="3">
        <v>3</v>
      </c>
      <c r="G20681" t="b">
        <v>0</v>
      </c>
      <c r="H20681" s="3">
        <v>0</v>
      </c>
      <c r="I20681" s="3">
        <v>1</v>
      </c>
      <c r="J20681" s="3">
        <v>9</v>
      </c>
      <c r="K20681" s="3">
        <v>93</v>
      </c>
      <c r="L20681" s="3">
        <v>1</v>
      </c>
      <c r="M20681" s="2">
        <v>2.9603036544961645</v>
      </c>
      <c r="N20681" s="2">
        <v>0.30002013192465998</v>
      </c>
      <c r="O20681" s="2">
        <v>502.17028473192022</v>
      </c>
      <c r="P20681" s="2">
        <v>11.12819266595881</v>
      </c>
      <c r="Q20681" s="2">
        <v>1273.8768928604024</v>
      </c>
      <c r="R20681" s="2">
        <v>27.735886111267472</v>
      </c>
      <c r="S20681" s="2">
        <v>12.46846</v>
      </c>
      <c r="T20681" s="2">
        <v>41.909420000000004</v>
      </c>
    </row>
    <row r="20682" spans="1:20" x14ac:dyDescent="0.3">
      <c r="A20682" t="s">
        <v>30</v>
      </c>
      <c r="B20682" s="1">
        <v>260.67846538704322</v>
      </c>
      <c r="C20682" t="s">
        <v>20</v>
      </c>
      <c r="D20682" t="b">
        <v>0</v>
      </c>
      <c r="E20682" t="b">
        <v>0</v>
      </c>
      <c r="F20682" s="3">
        <v>3</v>
      </c>
      <c r="G20682" t="b">
        <v>0</v>
      </c>
      <c r="H20682" s="3">
        <v>0</v>
      </c>
      <c r="I20682" s="3">
        <v>1</v>
      </c>
      <c r="J20682" s="3">
        <v>9</v>
      </c>
      <c r="K20682" s="3">
        <v>92</v>
      </c>
      <c r="L20682" s="3">
        <v>2</v>
      </c>
      <c r="M20682" s="2">
        <v>2.9738156049214388</v>
      </c>
      <c r="N20682" s="2">
        <v>1.9408463063790449</v>
      </c>
      <c r="O20682" s="2">
        <v>598.87116006112853</v>
      </c>
      <c r="P20682" s="2">
        <v>13.271103157376604</v>
      </c>
      <c r="Q20682" s="2">
        <v>1851.3361649607677</v>
      </c>
      <c r="R20682" s="2">
        <v>40.308800098982211</v>
      </c>
      <c r="S20682" s="2">
        <v>12.468</v>
      </c>
      <c r="T20682" s="2">
        <v>41.893000000000001</v>
      </c>
    </row>
    <row r="20683" spans="1:20" x14ac:dyDescent="0.3">
      <c r="A20683" t="s">
        <v>30</v>
      </c>
      <c r="B20683" s="1">
        <v>161.55051083627521</v>
      </c>
      <c r="C20683" t="s">
        <v>20</v>
      </c>
      <c r="D20683" t="b">
        <v>0</v>
      </c>
      <c r="E20683" t="b">
        <v>0</v>
      </c>
      <c r="F20683" s="3">
        <v>3</v>
      </c>
      <c r="G20683" t="b">
        <v>0</v>
      </c>
      <c r="H20683" s="3">
        <v>0</v>
      </c>
      <c r="I20683" s="3">
        <v>0</v>
      </c>
      <c r="J20683" s="3">
        <v>9</v>
      </c>
      <c r="K20683" s="3">
        <v>90</v>
      </c>
      <c r="L20683" s="3">
        <v>0</v>
      </c>
      <c r="M20683" s="2">
        <v>2.8497633547418646</v>
      </c>
      <c r="N20683" s="2">
        <v>1.7918638023414453</v>
      </c>
      <c r="O20683" s="2">
        <v>621.5511831225117</v>
      </c>
      <c r="P20683" s="2">
        <v>13.773696946712818</v>
      </c>
      <c r="Q20683" s="2">
        <v>2164.6739255153016</v>
      </c>
      <c r="R20683" s="2">
        <v>47.131045238844813</v>
      </c>
      <c r="S20683" s="2">
        <v>12.46987</v>
      </c>
      <c r="T20683" s="2">
        <v>41.892330000000001</v>
      </c>
    </row>
    <row r="20684" spans="1:20" x14ac:dyDescent="0.3">
      <c r="A20684" t="s">
        <v>30</v>
      </c>
      <c r="B20684" s="1">
        <v>161.55051083627521</v>
      </c>
      <c r="C20684" t="s">
        <v>19</v>
      </c>
      <c r="D20684" t="b">
        <v>0</v>
      </c>
      <c r="E20684" t="b">
        <v>1</v>
      </c>
      <c r="F20684" s="3">
        <v>2</v>
      </c>
      <c r="G20684" t="b">
        <v>1</v>
      </c>
      <c r="H20684" s="3">
        <v>0</v>
      </c>
      <c r="I20684" s="3">
        <v>1</v>
      </c>
      <c r="J20684" s="3">
        <v>10</v>
      </c>
      <c r="K20684" s="3">
        <v>96</v>
      </c>
      <c r="L20684" s="3">
        <v>1</v>
      </c>
      <c r="M20684" s="2">
        <v>1.9023623870354034</v>
      </c>
      <c r="N20684" s="2">
        <v>0.29109025830047269</v>
      </c>
      <c r="O20684" s="2">
        <v>857.50237117910456</v>
      </c>
      <c r="P20684" s="2">
        <v>19.002421863913682</v>
      </c>
      <c r="Q20684" s="2">
        <v>1821.3713656920945</v>
      </c>
      <c r="R20684" s="2">
        <v>39.656382063518251</v>
      </c>
      <c r="S20684" s="2">
        <v>12.48</v>
      </c>
      <c r="T20684" s="2">
        <v>41.905000000000001</v>
      </c>
    </row>
    <row r="20685" spans="1:20" x14ac:dyDescent="0.3">
      <c r="A20685" t="s">
        <v>30</v>
      </c>
      <c r="B20685" s="1">
        <v>258.10674958501858</v>
      </c>
      <c r="C20685" t="s">
        <v>20</v>
      </c>
      <c r="D20685" t="b">
        <v>0</v>
      </c>
      <c r="E20685" t="b">
        <v>0</v>
      </c>
      <c r="F20685" s="3">
        <v>6</v>
      </c>
      <c r="G20685" t="b">
        <v>1</v>
      </c>
      <c r="H20685" s="3">
        <v>1</v>
      </c>
      <c r="I20685" s="3">
        <v>0</v>
      </c>
      <c r="J20685" s="3">
        <v>9</v>
      </c>
      <c r="K20685" s="3">
        <v>89</v>
      </c>
      <c r="L20685" s="3">
        <v>3</v>
      </c>
      <c r="M20685" s="2">
        <v>0.48589627605930363</v>
      </c>
      <c r="N20685" s="2">
        <v>0.3831062333124759</v>
      </c>
      <c r="O20685" s="2">
        <v>478.75431891826179</v>
      </c>
      <c r="P20685" s="2">
        <v>10.609290239916211</v>
      </c>
      <c r="Q20685" s="2">
        <v>1302.9619020756234</v>
      </c>
      <c r="R20685" s="2">
        <v>28.369148640527381</v>
      </c>
      <c r="S20685" s="2">
        <v>12.50024</v>
      </c>
      <c r="T20685" s="2">
        <v>41.904980000000002</v>
      </c>
    </row>
    <row r="20686" spans="1:20" x14ac:dyDescent="0.3">
      <c r="A20686" t="s">
        <v>30</v>
      </c>
      <c r="B20686" s="1">
        <v>161.55051083627521</v>
      </c>
      <c r="C20686" t="s">
        <v>19</v>
      </c>
      <c r="D20686" t="b">
        <v>0</v>
      </c>
      <c r="E20686" t="b">
        <v>1</v>
      </c>
      <c r="F20686" s="3">
        <v>2</v>
      </c>
      <c r="G20686" t="b">
        <v>0</v>
      </c>
      <c r="H20686" s="3">
        <v>1</v>
      </c>
      <c r="I20686" s="3">
        <v>0</v>
      </c>
      <c r="J20686" s="3">
        <v>10</v>
      </c>
      <c r="K20686" s="3">
        <v>96</v>
      </c>
      <c r="L20686" s="3">
        <v>1</v>
      </c>
      <c r="M20686" s="2">
        <v>3.5357764701254424</v>
      </c>
      <c r="N20686" s="2">
        <v>0.32669662649939779</v>
      </c>
      <c r="O20686" s="2">
        <v>404.02375598357469</v>
      </c>
      <c r="P20686" s="2">
        <v>8.9532462093206728</v>
      </c>
      <c r="Q20686" s="2">
        <v>993.94987802815615</v>
      </c>
      <c r="R20686" s="2">
        <v>21.641086962017901</v>
      </c>
      <c r="S20686" s="2">
        <v>12.46292</v>
      </c>
      <c r="T20686" s="2">
        <v>41.913119999999999</v>
      </c>
    </row>
    <row r="20687" spans="1:20" x14ac:dyDescent="0.3">
      <c r="A20687" t="s">
        <v>30</v>
      </c>
      <c r="B20687" s="1">
        <v>155.4719098496715</v>
      </c>
      <c r="C20687" t="s">
        <v>19</v>
      </c>
      <c r="D20687" t="b">
        <v>0</v>
      </c>
      <c r="E20687" t="b">
        <v>1</v>
      </c>
      <c r="F20687" s="3">
        <v>2</v>
      </c>
      <c r="G20687" t="b">
        <v>0</v>
      </c>
      <c r="H20687" s="3">
        <v>1</v>
      </c>
      <c r="I20687" s="3">
        <v>0</v>
      </c>
      <c r="J20687" s="3">
        <v>9</v>
      </c>
      <c r="K20687" s="3">
        <v>93</v>
      </c>
      <c r="L20687" s="3">
        <v>1</v>
      </c>
      <c r="M20687" s="2">
        <v>3.5739333142305907</v>
      </c>
      <c r="N20687" s="2">
        <v>0.38346041219189275</v>
      </c>
      <c r="O20687" s="2">
        <v>429.5169910622335</v>
      </c>
      <c r="P20687" s="2">
        <v>9.5181813324439819</v>
      </c>
      <c r="Q20687" s="2">
        <v>1061.4550450640004</v>
      </c>
      <c r="R20687" s="2">
        <v>23.110864485514785</v>
      </c>
      <c r="S20687" s="2">
        <v>12.461639999999999</v>
      </c>
      <c r="T20687" s="2">
        <v>41.911590000000004</v>
      </c>
    </row>
    <row r="20688" spans="1:20" x14ac:dyDescent="0.3">
      <c r="A20688" t="s">
        <v>30</v>
      </c>
      <c r="B20688" s="1">
        <v>116.42858812802469</v>
      </c>
      <c r="C20688" t="s">
        <v>19</v>
      </c>
      <c r="D20688" t="b">
        <v>0</v>
      </c>
      <c r="E20688" t="b">
        <v>1</v>
      </c>
      <c r="F20688" s="3">
        <v>2</v>
      </c>
      <c r="G20688" t="b">
        <v>1</v>
      </c>
      <c r="H20688" s="3">
        <v>1</v>
      </c>
      <c r="I20688" s="3">
        <v>0</v>
      </c>
      <c r="J20688" s="3">
        <v>10</v>
      </c>
      <c r="K20688" s="3">
        <v>98</v>
      </c>
      <c r="L20688" s="3">
        <v>1</v>
      </c>
      <c r="M20688" s="2">
        <v>2.4557493031702489</v>
      </c>
      <c r="N20688" s="2">
        <v>0.29440820294326797</v>
      </c>
      <c r="O20688" s="2">
        <v>288.86739963124717</v>
      </c>
      <c r="P20688" s="2">
        <v>6.4013586142937795</v>
      </c>
      <c r="Q20688" s="2">
        <v>731.00443298421351</v>
      </c>
      <c r="R20688" s="2">
        <v>15.91602439271472</v>
      </c>
      <c r="S20688" s="2">
        <v>12.512</v>
      </c>
      <c r="T20688" s="2">
        <v>41.88</v>
      </c>
    </row>
    <row r="20689" spans="1:20" x14ac:dyDescent="0.3">
      <c r="A20689" t="s">
        <v>30</v>
      </c>
      <c r="B20689" s="1">
        <v>167.1615271316017</v>
      </c>
      <c r="C20689" t="s">
        <v>20</v>
      </c>
      <c r="D20689" t="b">
        <v>0</v>
      </c>
      <c r="E20689" t="b">
        <v>0</v>
      </c>
      <c r="F20689" s="3">
        <v>4</v>
      </c>
      <c r="G20689" t="b">
        <v>0</v>
      </c>
      <c r="H20689" s="3">
        <v>0</v>
      </c>
      <c r="I20689" s="3">
        <v>1</v>
      </c>
      <c r="J20689" s="3">
        <v>9</v>
      </c>
      <c r="K20689" s="3">
        <v>92</v>
      </c>
      <c r="L20689" s="3">
        <v>2</v>
      </c>
      <c r="M20689" s="2">
        <v>2.2190993130327041</v>
      </c>
      <c r="N20689" s="2">
        <v>0.1616114441512769</v>
      </c>
      <c r="O20689" s="2">
        <v>303.3654957027066</v>
      </c>
      <c r="P20689" s="2">
        <v>6.7226392859665554</v>
      </c>
      <c r="Q20689" s="2">
        <v>781.96300048061585</v>
      </c>
      <c r="R20689" s="2">
        <v>17.025535863089146</v>
      </c>
      <c r="S20689" s="2">
        <v>12.512589999999999</v>
      </c>
      <c r="T20689" s="2">
        <v>41.882449999999999</v>
      </c>
    </row>
    <row r="20690" spans="1:20" x14ac:dyDescent="0.3">
      <c r="A20690" t="s">
        <v>30</v>
      </c>
      <c r="B20690" s="1">
        <v>141.67816145699388</v>
      </c>
      <c r="C20690" t="s">
        <v>20</v>
      </c>
      <c r="D20690" t="b">
        <v>0</v>
      </c>
      <c r="E20690" t="b">
        <v>0</v>
      </c>
      <c r="F20690" s="3">
        <v>4</v>
      </c>
      <c r="G20690" t="b">
        <v>0</v>
      </c>
      <c r="H20690" s="3">
        <v>0</v>
      </c>
      <c r="I20690" s="3">
        <v>0</v>
      </c>
      <c r="J20690" s="3">
        <v>10</v>
      </c>
      <c r="K20690" s="3">
        <v>95</v>
      </c>
      <c r="L20690" s="3">
        <v>2</v>
      </c>
      <c r="M20690" s="2">
        <v>5.6428935913197673</v>
      </c>
      <c r="N20690" s="2">
        <v>0.75982653608802375</v>
      </c>
      <c r="O20690" s="2">
        <v>119.31194622343914</v>
      </c>
      <c r="P20690" s="2">
        <v>2.6439762871149255</v>
      </c>
      <c r="Q20690" s="2">
        <v>354.1861555147384</v>
      </c>
      <c r="R20690" s="2">
        <v>7.7116296924784375</v>
      </c>
      <c r="S20690" s="2">
        <v>12.56883</v>
      </c>
      <c r="T20690" s="2">
        <v>41.890590000000003</v>
      </c>
    </row>
    <row r="20691" spans="1:20" x14ac:dyDescent="0.3">
      <c r="A20691" t="s">
        <v>30</v>
      </c>
      <c r="B20691" s="1">
        <v>201.76279428611505</v>
      </c>
      <c r="C20691" t="s">
        <v>20</v>
      </c>
      <c r="D20691" t="b">
        <v>0</v>
      </c>
      <c r="E20691" t="b">
        <v>0</v>
      </c>
      <c r="F20691" s="3">
        <v>4</v>
      </c>
      <c r="G20691" t="b">
        <v>0</v>
      </c>
      <c r="H20691" s="3">
        <v>0</v>
      </c>
      <c r="I20691" s="3">
        <v>0</v>
      </c>
      <c r="J20691" s="3">
        <v>10</v>
      </c>
      <c r="K20691" s="3">
        <v>96</v>
      </c>
      <c r="L20691" s="3">
        <v>1</v>
      </c>
      <c r="M20691" s="2">
        <v>3.2755713025687596</v>
      </c>
      <c r="N20691" s="2">
        <v>0.71884409237631874</v>
      </c>
      <c r="O20691" s="2">
        <v>616.00466041549328</v>
      </c>
      <c r="P20691" s="2">
        <v>13.650784908333712</v>
      </c>
      <c r="Q20691" s="2">
        <v>1527.86067753968</v>
      </c>
      <c r="R20691" s="2">
        <v>33.265828106019619</v>
      </c>
      <c r="S20691" s="2">
        <v>12.462999999999999</v>
      </c>
      <c r="T20691" s="2">
        <v>41.903999999999996</v>
      </c>
    </row>
    <row r="20692" spans="1:20" x14ac:dyDescent="0.3">
      <c r="A20692" t="s">
        <v>30</v>
      </c>
      <c r="B20692" s="1">
        <v>216.72550440698569</v>
      </c>
      <c r="C20692" t="s">
        <v>20</v>
      </c>
      <c r="D20692" t="b">
        <v>0</v>
      </c>
      <c r="E20692" t="b">
        <v>0</v>
      </c>
      <c r="F20692" s="3">
        <v>6</v>
      </c>
      <c r="G20692" t="b">
        <v>1</v>
      </c>
      <c r="H20692" s="3">
        <v>0</v>
      </c>
      <c r="I20692" s="3">
        <v>1</v>
      </c>
      <c r="J20692" s="3">
        <v>10</v>
      </c>
      <c r="K20692" s="3">
        <v>94</v>
      </c>
      <c r="L20692" s="3">
        <v>2</v>
      </c>
      <c r="M20692" s="2">
        <v>1.8998280080584109</v>
      </c>
      <c r="N20692" s="2">
        <v>0.37053192234428339</v>
      </c>
      <c r="O20692" s="2">
        <v>405.84794605512707</v>
      </c>
      <c r="P20692" s="2">
        <v>8.9936706215026909</v>
      </c>
      <c r="Q20692" s="2">
        <v>839.90468039666143</v>
      </c>
      <c r="R20692" s="2">
        <v>18.287089349343539</v>
      </c>
      <c r="S20692" s="2">
        <v>12.505999999999998</v>
      </c>
      <c r="T20692" s="2">
        <v>41.883999999999993</v>
      </c>
    </row>
    <row r="20693" spans="1:20" x14ac:dyDescent="0.3">
      <c r="A20693" t="s">
        <v>30</v>
      </c>
      <c r="B20693" s="1">
        <v>129.28716713814788</v>
      </c>
      <c r="C20693" t="s">
        <v>19</v>
      </c>
      <c r="D20693" t="b">
        <v>0</v>
      </c>
      <c r="E20693" t="b">
        <v>1</v>
      </c>
      <c r="F20693" s="3">
        <v>3</v>
      </c>
      <c r="G20693" t="b">
        <v>0</v>
      </c>
      <c r="H20693" s="3">
        <v>1</v>
      </c>
      <c r="I20693" s="3">
        <v>0</v>
      </c>
      <c r="J20693" s="3">
        <v>10</v>
      </c>
      <c r="K20693" s="3">
        <v>91</v>
      </c>
      <c r="L20693" s="3">
        <v>1</v>
      </c>
      <c r="M20693" s="2">
        <v>3.5957724280972099</v>
      </c>
      <c r="N20693" s="2">
        <v>0.41009087009669615</v>
      </c>
      <c r="O20693" s="2">
        <v>303.52627350989798</v>
      </c>
      <c r="P20693" s="2">
        <v>6.7262021539203838</v>
      </c>
      <c r="Q20693" s="2">
        <v>851.92972060685793</v>
      </c>
      <c r="R20693" s="2">
        <v>18.548908327003549</v>
      </c>
      <c r="S20693" s="2">
        <v>12.482660000000001</v>
      </c>
      <c r="T20693" s="2">
        <v>41.872</v>
      </c>
    </row>
    <row r="20694" spans="1:20" x14ac:dyDescent="0.3">
      <c r="A20694" t="s">
        <v>30</v>
      </c>
      <c r="B20694" s="1">
        <v>346.01267154513357</v>
      </c>
      <c r="C20694" t="s">
        <v>19</v>
      </c>
      <c r="D20694" t="b">
        <v>0</v>
      </c>
      <c r="E20694" t="b">
        <v>1</v>
      </c>
      <c r="F20694" s="3">
        <v>3</v>
      </c>
      <c r="G20694" t="b">
        <v>0</v>
      </c>
      <c r="H20694" s="3">
        <v>1</v>
      </c>
      <c r="I20694" s="3">
        <v>0</v>
      </c>
      <c r="J20694" s="3">
        <v>9</v>
      </c>
      <c r="K20694" s="3">
        <v>100</v>
      </c>
      <c r="L20694" s="3">
        <v>1</v>
      </c>
      <c r="M20694" s="2">
        <v>2.9935880540567146</v>
      </c>
      <c r="N20694" s="2">
        <v>0.55535555781748847</v>
      </c>
      <c r="O20694" s="2">
        <v>375.37843276500729</v>
      </c>
      <c r="P20694" s="2">
        <v>8.3184601906197564</v>
      </c>
      <c r="Q20694" s="2">
        <v>919.40146122565397</v>
      </c>
      <c r="R20694" s="2">
        <v>20.017958063300934</v>
      </c>
      <c r="S20694" s="2">
        <v>12.47362</v>
      </c>
      <c r="T20694" s="2">
        <v>41.917270000000002</v>
      </c>
    </row>
    <row r="20695" spans="1:20" x14ac:dyDescent="0.3">
      <c r="A20695" t="s">
        <v>30</v>
      </c>
      <c r="B20695" s="1">
        <v>205.03588712505552</v>
      </c>
      <c r="C20695" t="s">
        <v>20</v>
      </c>
      <c r="D20695" t="b">
        <v>0</v>
      </c>
      <c r="E20695" t="b">
        <v>0</v>
      </c>
      <c r="F20695" s="3">
        <v>4</v>
      </c>
      <c r="G20695" t="b">
        <v>0</v>
      </c>
      <c r="H20695" s="3">
        <v>0</v>
      </c>
      <c r="I20695" s="3">
        <v>1</v>
      </c>
      <c r="J20695" s="3">
        <v>9</v>
      </c>
      <c r="K20695" s="3">
        <v>82</v>
      </c>
      <c r="L20695" s="3">
        <v>1</v>
      </c>
      <c r="M20695" s="2">
        <v>1.0431882227277387</v>
      </c>
      <c r="N20695" s="2">
        <v>1.033378697968278</v>
      </c>
      <c r="O20695" s="2">
        <v>318.1851761593511</v>
      </c>
      <c r="P20695" s="2">
        <v>7.0510463311136498</v>
      </c>
      <c r="Q20695" s="2">
        <v>929.67623550101837</v>
      </c>
      <c r="R20695" s="2">
        <v>20.241668824299655</v>
      </c>
      <c r="S20695" s="2">
        <v>12.514669999999999</v>
      </c>
      <c r="T20695" s="2">
        <v>41.899440000000006</v>
      </c>
    </row>
    <row r="20696" spans="1:20" x14ac:dyDescent="0.3">
      <c r="A20696" t="s">
        <v>30</v>
      </c>
      <c r="B20696" s="1">
        <v>87.438337268837813</v>
      </c>
      <c r="C20696" t="s">
        <v>19</v>
      </c>
      <c r="D20696" t="b">
        <v>0</v>
      </c>
      <c r="E20696" t="b">
        <v>1</v>
      </c>
      <c r="F20696" s="3">
        <v>2</v>
      </c>
      <c r="G20696" t="b">
        <v>0</v>
      </c>
      <c r="H20696" s="3">
        <v>0</v>
      </c>
      <c r="I20696" s="3">
        <v>1</v>
      </c>
      <c r="J20696" s="3">
        <v>10</v>
      </c>
      <c r="K20696" s="3">
        <v>94</v>
      </c>
      <c r="L20696" s="3">
        <v>1</v>
      </c>
      <c r="M20696" s="2">
        <v>0.71913439113331057</v>
      </c>
      <c r="N20696" s="2">
        <v>0.28455697899470783</v>
      </c>
      <c r="O20696" s="2">
        <v>430.3104689330346</v>
      </c>
      <c r="P20696" s="2">
        <v>9.5357649587375271</v>
      </c>
      <c r="Q20696" s="2">
        <v>1028.3619989828608</v>
      </c>
      <c r="R20696" s="2">
        <v>22.390335710461478</v>
      </c>
      <c r="S20696" s="2">
        <v>12.507239999999999</v>
      </c>
      <c r="T20696" s="2">
        <v>41.895579999999995</v>
      </c>
    </row>
    <row r="20697" spans="1:20" x14ac:dyDescent="0.3">
      <c r="A20697" t="s">
        <v>30</v>
      </c>
      <c r="B20697" s="1">
        <v>124.61132022537581</v>
      </c>
      <c r="C20697" t="s">
        <v>19</v>
      </c>
      <c r="D20697" t="b">
        <v>0</v>
      </c>
      <c r="E20697" t="b">
        <v>1</v>
      </c>
      <c r="F20697" s="3">
        <v>2</v>
      </c>
      <c r="G20697" t="b">
        <v>1</v>
      </c>
      <c r="H20697" s="3">
        <v>1</v>
      </c>
      <c r="I20697" s="3">
        <v>0</v>
      </c>
      <c r="J20697" s="3">
        <v>10</v>
      </c>
      <c r="K20697" s="3">
        <v>94</v>
      </c>
      <c r="L20697" s="3">
        <v>1</v>
      </c>
      <c r="M20697" s="2">
        <v>2.9693176217593482</v>
      </c>
      <c r="N20697" s="2">
        <v>1.7876715229795261</v>
      </c>
      <c r="O20697" s="2">
        <v>579.57241339548375</v>
      </c>
      <c r="P20697" s="2">
        <v>12.843439120621674</v>
      </c>
      <c r="Q20697" s="2">
        <v>2950.2903395774797</v>
      </c>
      <c r="R20697" s="2">
        <v>64.236126200509403</v>
      </c>
      <c r="S20697" s="2">
        <v>12.469000000000001</v>
      </c>
      <c r="T20697" s="2">
        <v>41.891000000000005</v>
      </c>
    </row>
    <row r="20698" spans="1:20" x14ac:dyDescent="0.3">
      <c r="A20698" t="s">
        <v>30</v>
      </c>
      <c r="B20698" s="1">
        <v>126.71545133612325</v>
      </c>
      <c r="C20698" t="s">
        <v>19</v>
      </c>
      <c r="D20698" t="b">
        <v>0</v>
      </c>
      <c r="E20698" t="b">
        <v>1</v>
      </c>
      <c r="F20698" s="3">
        <v>2</v>
      </c>
      <c r="G20698" t="b">
        <v>1</v>
      </c>
      <c r="H20698" s="3">
        <v>1</v>
      </c>
      <c r="I20698" s="3">
        <v>0</v>
      </c>
      <c r="J20698" s="3">
        <v>10</v>
      </c>
      <c r="K20698" s="3">
        <v>91</v>
      </c>
      <c r="L20698" s="3">
        <v>1</v>
      </c>
      <c r="M20698" s="2">
        <v>4.6955408929469531</v>
      </c>
      <c r="N20698" s="2">
        <v>0.2808188121547745</v>
      </c>
      <c r="O20698" s="2">
        <v>362.64954245352874</v>
      </c>
      <c r="P20698" s="2">
        <v>8.0363854679276159</v>
      </c>
      <c r="Q20698" s="2">
        <v>792.82666843020058</v>
      </c>
      <c r="R20698" s="2">
        <v>17.262068497199284</v>
      </c>
      <c r="S20698" s="2">
        <v>12.447000000000001</v>
      </c>
      <c r="T20698" s="2">
        <v>41.91</v>
      </c>
    </row>
    <row r="20699" spans="1:20" x14ac:dyDescent="0.3">
      <c r="A20699" t="s">
        <v>30</v>
      </c>
      <c r="B20699" s="1">
        <v>195.91798564514997</v>
      </c>
      <c r="C20699" t="s">
        <v>20</v>
      </c>
      <c r="D20699" t="b">
        <v>0</v>
      </c>
      <c r="E20699" t="b">
        <v>0</v>
      </c>
      <c r="F20699" s="3">
        <v>5</v>
      </c>
      <c r="G20699" t="b">
        <v>0</v>
      </c>
      <c r="H20699" s="3">
        <v>0</v>
      </c>
      <c r="I20699" s="3">
        <v>1</v>
      </c>
      <c r="J20699" s="3">
        <v>9</v>
      </c>
      <c r="K20699" s="3">
        <v>90</v>
      </c>
      <c r="L20699" s="3">
        <v>2</v>
      </c>
      <c r="M20699" s="2">
        <v>5.4836376368196618</v>
      </c>
      <c r="N20699" s="2">
        <v>2.675000532879714</v>
      </c>
      <c r="O20699" s="2">
        <v>212.62683028596484</v>
      </c>
      <c r="P20699" s="2">
        <v>4.7118525434803358</v>
      </c>
      <c r="Q20699" s="2">
        <v>602.25166019425149</v>
      </c>
      <c r="R20699" s="2">
        <v>13.112714070793668</v>
      </c>
      <c r="S20699" s="2">
        <v>12.451089999999999</v>
      </c>
      <c r="T20699" s="2">
        <v>41.869640000000004</v>
      </c>
    </row>
    <row r="20700" spans="1:20" x14ac:dyDescent="0.3">
      <c r="A20700" t="s">
        <v>30</v>
      </c>
      <c r="B20700" s="1">
        <v>178.61735206789328</v>
      </c>
      <c r="C20700" t="s">
        <v>20</v>
      </c>
      <c r="D20700" t="b">
        <v>0</v>
      </c>
      <c r="E20700" t="b">
        <v>0</v>
      </c>
      <c r="F20700" s="3">
        <v>2</v>
      </c>
      <c r="G20700" t="b">
        <v>0</v>
      </c>
      <c r="H20700" s="3">
        <v>0</v>
      </c>
      <c r="I20700" s="3">
        <v>0</v>
      </c>
      <c r="J20700" s="3">
        <v>10</v>
      </c>
      <c r="K20700" s="3">
        <v>98</v>
      </c>
      <c r="L20700" s="3">
        <v>1</v>
      </c>
      <c r="M20700" s="2">
        <v>2.2398083606547314</v>
      </c>
      <c r="N20700" s="2">
        <v>0.52007295849958757</v>
      </c>
      <c r="O20700" s="2">
        <v>645.09820195256623</v>
      </c>
      <c r="P20700" s="2">
        <v>14.295503533475898</v>
      </c>
      <c r="Q20700" s="2">
        <v>1616.4924913358157</v>
      </c>
      <c r="R20700" s="2">
        <v>35.195592204153762</v>
      </c>
      <c r="S20700" s="2">
        <v>12.477</v>
      </c>
      <c r="T20700" s="2">
        <v>41.908000000000001</v>
      </c>
    </row>
    <row r="20701" spans="1:20" x14ac:dyDescent="0.3">
      <c r="A20701" t="s">
        <v>30</v>
      </c>
      <c r="B20701" s="1">
        <v>495.63977275384002</v>
      </c>
      <c r="C20701" t="s">
        <v>20</v>
      </c>
      <c r="D20701" t="b">
        <v>0</v>
      </c>
      <c r="E20701" t="b">
        <v>0</v>
      </c>
      <c r="F20701" s="3">
        <v>4</v>
      </c>
      <c r="G20701" t="b">
        <v>0</v>
      </c>
      <c r="H20701" s="3">
        <v>0</v>
      </c>
      <c r="I20701" s="3">
        <v>0</v>
      </c>
      <c r="J20701" s="3">
        <v>10</v>
      </c>
      <c r="K20701" s="3">
        <v>100</v>
      </c>
      <c r="L20701" s="3">
        <v>1</v>
      </c>
      <c r="M20701" s="2">
        <v>3.9027847518913132</v>
      </c>
      <c r="N20701" s="2">
        <v>1.2347193939787608</v>
      </c>
      <c r="O20701" s="2">
        <v>325.21513465966109</v>
      </c>
      <c r="P20701" s="2">
        <v>7.2068315995846968</v>
      </c>
      <c r="Q20701" s="2">
        <v>896.74744876815862</v>
      </c>
      <c r="R20701" s="2">
        <v>19.524716437673</v>
      </c>
      <c r="S20701" s="2">
        <v>12.46754</v>
      </c>
      <c r="T20701" s="2">
        <v>41.87717</v>
      </c>
    </row>
    <row r="20702" spans="1:20" x14ac:dyDescent="0.3">
      <c r="A20702" t="s">
        <v>30</v>
      </c>
      <c r="B20702" s="1">
        <v>195.91798564514997</v>
      </c>
      <c r="C20702" t="s">
        <v>19</v>
      </c>
      <c r="D20702" t="b">
        <v>0</v>
      </c>
      <c r="E20702" t="b">
        <v>1</v>
      </c>
      <c r="F20702" s="3">
        <v>3</v>
      </c>
      <c r="G20702" t="b">
        <v>0</v>
      </c>
      <c r="H20702" s="3">
        <v>1</v>
      </c>
      <c r="I20702" s="3">
        <v>0</v>
      </c>
      <c r="J20702" s="3">
        <v>10</v>
      </c>
      <c r="K20702" s="3">
        <v>100</v>
      </c>
      <c r="L20702" s="3">
        <v>1</v>
      </c>
      <c r="M20702" s="2">
        <v>4.8494662095107675</v>
      </c>
      <c r="N20702" s="2">
        <v>2.0168587264470013</v>
      </c>
      <c r="O20702" s="2">
        <v>245.56846815684531</v>
      </c>
      <c r="P20702" s="2">
        <v>5.441845743207594</v>
      </c>
      <c r="Q20702" s="2">
        <v>670.99879049823915</v>
      </c>
      <c r="R20702" s="2">
        <v>14.609532630950106</v>
      </c>
      <c r="S20702" s="2">
        <v>12.45851</v>
      </c>
      <c r="T20702" s="2">
        <v>41.871929999999999</v>
      </c>
    </row>
    <row r="20703" spans="1:20" x14ac:dyDescent="0.3">
      <c r="A20703" t="s">
        <v>30</v>
      </c>
      <c r="B20703" s="1">
        <v>105.90793257428751</v>
      </c>
      <c r="C20703" t="s">
        <v>20</v>
      </c>
      <c r="D20703" t="b">
        <v>0</v>
      </c>
      <c r="E20703" t="b">
        <v>0</v>
      </c>
      <c r="F20703" s="3">
        <v>3</v>
      </c>
      <c r="G20703" t="b">
        <v>0</v>
      </c>
      <c r="H20703" s="3">
        <v>1</v>
      </c>
      <c r="I20703" s="3">
        <v>0</v>
      </c>
      <c r="J20703" s="3">
        <v>9</v>
      </c>
      <c r="K20703" s="3">
        <v>88</v>
      </c>
      <c r="L20703" s="3">
        <v>1</v>
      </c>
      <c r="M20703" s="2">
        <v>2.7472246864966268</v>
      </c>
      <c r="N20703" s="2">
        <v>0.27258731137755249</v>
      </c>
      <c r="O20703" s="2">
        <v>209.53734521214113</v>
      </c>
      <c r="P20703" s="2">
        <v>4.6433889442084908</v>
      </c>
      <c r="Q20703" s="2">
        <v>636.63175595910002</v>
      </c>
      <c r="R20703" s="2">
        <v>13.861265540698383</v>
      </c>
      <c r="S20703" s="2">
        <v>12.53135</v>
      </c>
      <c r="T20703" s="2">
        <v>41.889090000000003</v>
      </c>
    </row>
    <row r="20704" spans="1:20" x14ac:dyDescent="0.3">
      <c r="A20704" t="s">
        <v>30</v>
      </c>
      <c r="B20704" s="1">
        <v>144.01608491337993</v>
      </c>
      <c r="C20704" t="s">
        <v>20</v>
      </c>
      <c r="D20704" t="b">
        <v>0</v>
      </c>
      <c r="E20704" t="b">
        <v>0</v>
      </c>
      <c r="F20704" s="3">
        <v>5</v>
      </c>
      <c r="G20704" t="b">
        <v>0</v>
      </c>
      <c r="H20704" s="3">
        <v>1</v>
      </c>
      <c r="I20704" s="3">
        <v>0</v>
      </c>
      <c r="J20704" s="3">
        <v>10</v>
      </c>
      <c r="K20704" s="3">
        <v>93</v>
      </c>
      <c r="L20704" s="3">
        <v>2</v>
      </c>
      <c r="M20704" s="2">
        <v>3.7165292487715003</v>
      </c>
      <c r="N20704" s="2">
        <v>0.47802717205957646</v>
      </c>
      <c r="O20704" s="2">
        <v>297.79475072597336</v>
      </c>
      <c r="P20704" s="2">
        <v>6.5991904773077499</v>
      </c>
      <c r="Q20704" s="2">
        <v>928.92692382843143</v>
      </c>
      <c r="R20704" s="2">
        <v>20.225354199763178</v>
      </c>
      <c r="S20704" s="2">
        <v>12.48071</v>
      </c>
      <c r="T20704" s="2">
        <v>41.871540000000003</v>
      </c>
    </row>
    <row r="20705" spans="1:20" x14ac:dyDescent="0.3">
      <c r="A20705" t="s">
        <v>30</v>
      </c>
      <c r="B20705" s="1">
        <v>285.9280387160124</v>
      </c>
      <c r="C20705" t="s">
        <v>19</v>
      </c>
      <c r="D20705" t="b">
        <v>0</v>
      </c>
      <c r="E20705" t="b">
        <v>1</v>
      </c>
      <c r="F20705" s="3">
        <v>2</v>
      </c>
      <c r="G20705" t="b">
        <v>1</v>
      </c>
      <c r="H20705" s="3">
        <v>1</v>
      </c>
      <c r="I20705" s="3">
        <v>0</v>
      </c>
      <c r="J20705" s="3">
        <v>10</v>
      </c>
      <c r="K20705" s="3">
        <v>99</v>
      </c>
      <c r="L20705" s="3">
        <v>2</v>
      </c>
      <c r="M20705" s="2">
        <v>2.4026586440916975</v>
      </c>
      <c r="N20705" s="2">
        <v>1.119937214952025</v>
      </c>
      <c r="O20705" s="2">
        <v>1722.5861534742794</v>
      </c>
      <c r="P20705" s="2">
        <v>38.172849295151032</v>
      </c>
      <c r="Q20705" s="2">
        <v>2409.1658700250678</v>
      </c>
      <c r="R20705" s="2">
        <v>52.454323152159091</v>
      </c>
      <c r="S20705" s="2">
        <v>12.473369999999999</v>
      </c>
      <c r="T20705" s="2">
        <v>41.899329999999999</v>
      </c>
    </row>
    <row r="20706" spans="1:20" x14ac:dyDescent="0.3">
      <c r="A20706" t="s">
        <v>30</v>
      </c>
      <c r="B20706" s="1">
        <v>115.49341874547027</v>
      </c>
      <c r="C20706" t="s">
        <v>19</v>
      </c>
      <c r="D20706" t="b">
        <v>0</v>
      </c>
      <c r="E20706" t="b">
        <v>1</v>
      </c>
      <c r="F20706" s="3">
        <v>2</v>
      </c>
      <c r="G20706" t="b">
        <v>1</v>
      </c>
      <c r="H20706" s="3">
        <v>1</v>
      </c>
      <c r="I20706" s="3">
        <v>0</v>
      </c>
      <c r="J20706" s="3">
        <v>10</v>
      </c>
      <c r="K20706" s="3">
        <v>98</v>
      </c>
      <c r="L20706" s="3">
        <v>1</v>
      </c>
      <c r="M20706" s="2">
        <v>1.4462065435586962</v>
      </c>
      <c r="N20706" s="2">
        <v>0.50422515857895833</v>
      </c>
      <c r="O20706" s="2">
        <v>784.56138121548236</v>
      </c>
      <c r="P20706" s="2">
        <v>17.38603512371802</v>
      </c>
      <c r="Q20706" s="2">
        <v>1303.8588931911881</v>
      </c>
      <c r="R20706" s="2">
        <v>28.388678662277172</v>
      </c>
      <c r="S20706" s="2">
        <v>12.49658</v>
      </c>
      <c r="T20706" s="2">
        <v>41.888559999999998</v>
      </c>
    </row>
    <row r="20707" spans="1:20" x14ac:dyDescent="0.3">
      <c r="A20707" t="s">
        <v>30</v>
      </c>
      <c r="B20707" s="1">
        <v>138.40506861805343</v>
      </c>
      <c r="C20707" t="s">
        <v>19</v>
      </c>
      <c r="D20707" t="b">
        <v>0</v>
      </c>
      <c r="E20707" t="b">
        <v>1</v>
      </c>
      <c r="F20707" s="3">
        <v>2</v>
      </c>
      <c r="G20707" t="b">
        <v>1</v>
      </c>
      <c r="H20707" s="3">
        <v>1</v>
      </c>
      <c r="I20707" s="3">
        <v>0</v>
      </c>
      <c r="J20707" s="3">
        <v>10</v>
      </c>
      <c r="K20707" s="3">
        <v>96</v>
      </c>
      <c r="L20707" s="3">
        <v>1</v>
      </c>
      <c r="M20707" s="2">
        <v>1.6171971977058643</v>
      </c>
      <c r="N20707" s="2">
        <v>0.67515749832075311</v>
      </c>
      <c r="O20707" s="2">
        <v>633.4222301974612</v>
      </c>
      <c r="P20707" s="2">
        <v>14.036761693897585</v>
      </c>
      <c r="Q20707" s="2">
        <v>1061.0524814737894</v>
      </c>
      <c r="R20707" s="2">
        <v>23.102099542879266</v>
      </c>
      <c r="S20707" s="2">
        <v>12.497249999999999</v>
      </c>
      <c r="T20707" s="2">
        <v>41.886800000000001</v>
      </c>
    </row>
    <row r="20708" spans="1:20" x14ac:dyDescent="0.3">
      <c r="A20708" t="s">
        <v>30</v>
      </c>
      <c r="B20708" s="1">
        <v>253.66469501788509</v>
      </c>
      <c r="C20708" t="s">
        <v>20</v>
      </c>
      <c r="D20708" t="b">
        <v>0</v>
      </c>
      <c r="E20708" t="b">
        <v>0</v>
      </c>
      <c r="F20708" s="3">
        <v>4</v>
      </c>
      <c r="G20708" t="b">
        <v>0</v>
      </c>
      <c r="H20708" s="3">
        <v>1</v>
      </c>
      <c r="I20708" s="3">
        <v>0</v>
      </c>
      <c r="J20708" s="3">
        <v>10</v>
      </c>
      <c r="K20708" s="3">
        <v>100</v>
      </c>
      <c r="L20708" s="3">
        <v>2</v>
      </c>
      <c r="M20708" s="2">
        <v>5.2133051850807774</v>
      </c>
      <c r="N20708" s="2">
        <v>0.95099002052682569</v>
      </c>
      <c r="O20708" s="2">
        <v>264.81856561737487</v>
      </c>
      <c r="P20708" s="2">
        <v>5.8684317039711154</v>
      </c>
      <c r="Q20708" s="2">
        <v>637.60278888296921</v>
      </c>
      <c r="R20708" s="2">
        <v>13.882407661053714</v>
      </c>
      <c r="S20708" s="2">
        <v>12.442410000000001</v>
      </c>
      <c r="T20708" s="2">
        <v>41.915170000000003</v>
      </c>
    </row>
    <row r="20709" spans="1:20" x14ac:dyDescent="0.3">
      <c r="A20709" t="s">
        <v>30</v>
      </c>
      <c r="B20709" s="1">
        <v>225.84340588689125</v>
      </c>
      <c r="C20709" t="s">
        <v>20</v>
      </c>
      <c r="D20709" t="b">
        <v>0</v>
      </c>
      <c r="E20709" t="b">
        <v>0</v>
      </c>
      <c r="F20709" s="3">
        <v>4</v>
      </c>
      <c r="G20709" t="b">
        <v>0</v>
      </c>
      <c r="H20709" s="3">
        <v>0</v>
      </c>
      <c r="I20709" s="3">
        <v>1</v>
      </c>
      <c r="J20709" s="3">
        <v>10</v>
      </c>
      <c r="K20709" s="3">
        <v>99</v>
      </c>
      <c r="L20709" s="3">
        <v>1</v>
      </c>
      <c r="M20709" s="2">
        <v>3.2486098793734257</v>
      </c>
      <c r="N20709" s="2">
        <v>0.1617406918098826</v>
      </c>
      <c r="O20709" s="2">
        <v>343.9612112476151</v>
      </c>
      <c r="P20709" s="2">
        <v>7.6222483582902356</v>
      </c>
      <c r="Q20709" s="2">
        <v>880.93674379178253</v>
      </c>
      <c r="R20709" s="2">
        <v>19.180472880841588</v>
      </c>
      <c r="S20709" s="2">
        <v>12.484000000000002</v>
      </c>
      <c r="T20709" s="2">
        <v>41.875</v>
      </c>
    </row>
    <row r="20710" spans="1:20" x14ac:dyDescent="0.3">
      <c r="A20710" t="s">
        <v>30</v>
      </c>
      <c r="B20710" s="1">
        <v>278.91426834685433</v>
      </c>
      <c r="C20710" t="s">
        <v>19</v>
      </c>
      <c r="D20710" t="b">
        <v>0</v>
      </c>
      <c r="E20710" t="b">
        <v>1</v>
      </c>
      <c r="F20710" s="3">
        <v>2</v>
      </c>
      <c r="G20710" t="b">
        <v>1</v>
      </c>
      <c r="H20710" s="3">
        <v>1</v>
      </c>
      <c r="I20710" s="3">
        <v>0</v>
      </c>
      <c r="J20710" s="3">
        <v>10</v>
      </c>
      <c r="K20710" s="3">
        <v>98</v>
      </c>
      <c r="L20710" s="3">
        <v>1</v>
      </c>
      <c r="M20710" s="2">
        <v>2.4248722136068026</v>
      </c>
      <c r="N20710" s="2">
        <v>1.0855495329310054</v>
      </c>
      <c r="O20710" s="2">
        <v>1199.0126684521895</v>
      </c>
      <c r="P20710" s="2">
        <v>26.570357484581812</v>
      </c>
      <c r="Q20710" s="2">
        <v>2327.2346558273366</v>
      </c>
      <c r="R20710" s="2">
        <v>50.670449970470756</v>
      </c>
      <c r="S20710" s="2">
        <v>12.473050000000001</v>
      </c>
      <c r="T20710" s="2">
        <v>41.900040000000004</v>
      </c>
    </row>
    <row r="20711" spans="1:20" x14ac:dyDescent="0.3">
      <c r="A20711" t="s">
        <v>30</v>
      </c>
      <c r="B20711" s="1">
        <v>228.1813293432773</v>
      </c>
      <c r="C20711" t="s">
        <v>20</v>
      </c>
      <c r="D20711" t="b">
        <v>0</v>
      </c>
      <c r="E20711" t="b">
        <v>0</v>
      </c>
      <c r="F20711" s="3">
        <v>2</v>
      </c>
      <c r="G20711" t="b">
        <v>1</v>
      </c>
      <c r="H20711" s="3">
        <v>0</v>
      </c>
      <c r="I20711" s="3">
        <v>0</v>
      </c>
      <c r="J20711" s="3">
        <v>10</v>
      </c>
      <c r="K20711" s="3">
        <v>99</v>
      </c>
      <c r="L20711" s="3">
        <v>1</v>
      </c>
      <c r="M20711" s="2">
        <v>3.8093205307340128</v>
      </c>
      <c r="N20711" s="2">
        <v>8.9812033127269209E-2</v>
      </c>
      <c r="O20711" s="2">
        <v>468.49070421645627</v>
      </c>
      <c r="P20711" s="2">
        <v>10.381846511516725</v>
      </c>
      <c r="Q20711" s="2">
        <v>1424.9519548949047</v>
      </c>
      <c r="R20711" s="2">
        <v>31.025215510620036</v>
      </c>
      <c r="S20711" s="2">
        <v>12.458</v>
      </c>
      <c r="T20711" s="2">
        <v>41.91</v>
      </c>
    </row>
    <row r="20712" spans="1:20" x14ac:dyDescent="0.3">
      <c r="A20712" t="s">
        <v>30</v>
      </c>
      <c r="B20712" s="1">
        <v>173.94150515512121</v>
      </c>
      <c r="C20712" t="s">
        <v>20</v>
      </c>
      <c r="D20712" t="b">
        <v>0</v>
      </c>
      <c r="E20712" t="b">
        <v>0</v>
      </c>
      <c r="F20712" s="3">
        <v>4</v>
      </c>
      <c r="G20712" t="b">
        <v>0</v>
      </c>
      <c r="H20712" s="3">
        <v>1</v>
      </c>
      <c r="I20712" s="3">
        <v>0</v>
      </c>
      <c r="J20712" s="3">
        <v>10</v>
      </c>
      <c r="K20712" s="3">
        <v>98</v>
      </c>
      <c r="L20712" s="3">
        <v>1</v>
      </c>
      <c r="M20712" s="2">
        <v>5.4063259032222968</v>
      </c>
      <c r="N20712" s="2">
        <v>0.56508971125936491</v>
      </c>
      <c r="O20712" s="2">
        <v>200.44421263265275</v>
      </c>
      <c r="P20712" s="2">
        <v>4.4418833307577206</v>
      </c>
      <c r="Q20712" s="2">
        <v>530.75566500026855</v>
      </c>
      <c r="R20712" s="2">
        <v>11.556044983516845</v>
      </c>
      <c r="S20712" s="2">
        <v>12.4718</v>
      </c>
      <c r="T20712" s="2">
        <v>41.857849999999999</v>
      </c>
    </row>
    <row r="20713" spans="1:20" x14ac:dyDescent="0.3">
      <c r="A20713" t="s">
        <v>30</v>
      </c>
      <c r="B20713" s="1">
        <v>136.06714516166738</v>
      </c>
      <c r="C20713" t="s">
        <v>19</v>
      </c>
      <c r="D20713" t="b">
        <v>0</v>
      </c>
      <c r="E20713" t="b">
        <v>1</v>
      </c>
      <c r="F20713" s="3">
        <v>2</v>
      </c>
      <c r="G20713" t="b">
        <v>0</v>
      </c>
      <c r="H20713" s="3">
        <v>0</v>
      </c>
      <c r="I20713" s="3">
        <v>1</v>
      </c>
      <c r="J20713" s="3">
        <v>10</v>
      </c>
      <c r="K20713" s="3">
        <v>95</v>
      </c>
      <c r="L20713" s="3">
        <v>1</v>
      </c>
      <c r="M20713" s="2">
        <v>4.4130501637063473</v>
      </c>
      <c r="N20713" s="2">
        <v>0.33480422355674533</v>
      </c>
      <c r="O20713" s="2">
        <v>166.54591298501566</v>
      </c>
      <c r="P20713" s="2">
        <v>3.690690317159377</v>
      </c>
      <c r="Q20713" s="2">
        <v>467.55715543423679</v>
      </c>
      <c r="R20713" s="2">
        <v>10.180035517021723</v>
      </c>
      <c r="S20713" s="2">
        <v>12.53107</v>
      </c>
      <c r="T20713" s="2">
        <v>41.867490000000004</v>
      </c>
    </row>
    <row r="20714" spans="1:20" x14ac:dyDescent="0.3">
      <c r="A20714" t="s">
        <v>30</v>
      </c>
      <c r="B20714" s="1">
        <v>145.41883898721156</v>
      </c>
      <c r="C20714" t="s">
        <v>20</v>
      </c>
      <c r="D20714" t="b">
        <v>0</v>
      </c>
      <c r="E20714" t="b">
        <v>0</v>
      </c>
      <c r="F20714" s="3">
        <v>2</v>
      </c>
      <c r="G20714" t="b">
        <v>0</v>
      </c>
      <c r="H20714" s="3">
        <v>0</v>
      </c>
      <c r="I20714" s="3">
        <v>1</v>
      </c>
      <c r="J20714" s="3">
        <v>5</v>
      </c>
      <c r="K20714" s="3">
        <v>60</v>
      </c>
      <c r="L20714" s="3">
        <v>1</v>
      </c>
      <c r="M20714" s="2">
        <v>1.9746700122520606</v>
      </c>
      <c r="N20714" s="2">
        <v>0.54690446471401333</v>
      </c>
      <c r="O20714" s="2">
        <v>233.5813808539915</v>
      </c>
      <c r="P20714" s="2">
        <v>5.1762095216596835</v>
      </c>
      <c r="Q20714" s="2">
        <v>649.57476655526057</v>
      </c>
      <c r="R20714" s="2">
        <v>14.143071317884562</v>
      </c>
      <c r="S20714" s="2">
        <v>12.524010000000001</v>
      </c>
      <c r="T20714" s="2">
        <v>41.908059999999999</v>
      </c>
    </row>
    <row r="20715" spans="1:20" x14ac:dyDescent="0.3">
      <c r="A20715" t="s">
        <v>30</v>
      </c>
      <c r="B20715" s="1">
        <v>299.72178710869002</v>
      </c>
      <c r="C20715" t="s">
        <v>19</v>
      </c>
      <c r="D20715" t="b">
        <v>0</v>
      </c>
      <c r="E20715" t="b">
        <v>1</v>
      </c>
      <c r="F20715" s="3">
        <v>2</v>
      </c>
      <c r="G20715" t="b">
        <v>0</v>
      </c>
      <c r="H20715" s="3">
        <v>0</v>
      </c>
      <c r="I20715" s="3">
        <v>1</v>
      </c>
      <c r="J20715" s="3">
        <v>10</v>
      </c>
      <c r="K20715" s="3">
        <v>100</v>
      </c>
      <c r="L20715" s="3">
        <v>1</v>
      </c>
      <c r="M20715" s="2">
        <v>3.1148127506164487</v>
      </c>
      <c r="N20715" s="2">
        <v>0.74033219240463033</v>
      </c>
      <c r="O20715" s="2">
        <v>181.34848567566067</v>
      </c>
      <c r="P20715" s="2">
        <v>4.0187182508338992</v>
      </c>
      <c r="Q20715" s="2">
        <v>568.74828803537821</v>
      </c>
      <c r="R20715" s="2">
        <v>12.383251341898914</v>
      </c>
      <c r="S20715" s="2">
        <v>12.538210000000001</v>
      </c>
      <c r="T20715" s="2">
        <v>41.908900000000003</v>
      </c>
    </row>
    <row r="20716" spans="1:20" x14ac:dyDescent="0.3">
      <c r="A20716" t="s">
        <v>30</v>
      </c>
      <c r="B20716" s="1">
        <v>148.691931826152</v>
      </c>
      <c r="C20716" t="s">
        <v>20</v>
      </c>
      <c r="D20716" t="b">
        <v>0</v>
      </c>
      <c r="E20716" t="b">
        <v>0</v>
      </c>
      <c r="F20716" s="3">
        <v>2</v>
      </c>
      <c r="G20716" t="b">
        <v>1</v>
      </c>
      <c r="H20716" s="3">
        <v>0</v>
      </c>
      <c r="I20716" s="3">
        <v>0</v>
      </c>
      <c r="J20716" s="3">
        <v>10</v>
      </c>
      <c r="K20716" s="3">
        <v>95</v>
      </c>
      <c r="L20716" s="3">
        <v>1</v>
      </c>
      <c r="M20716" s="2">
        <v>3.0549050013334162</v>
      </c>
      <c r="N20716" s="2">
        <v>0.50933654518022631</v>
      </c>
      <c r="O20716" s="2">
        <v>196.37988105519213</v>
      </c>
      <c r="P20716" s="2">
        <v>4.35181694047645</v>
      </c>
      <c r="Q20716" s="2">
        <v>564.52013645929719</v>
      </c>
      <c r="R20716" s="2">
        <v>12.291192579209504</v>
      </c>
      <c r="S20716" s="2">
        <v>12.533950000000001</v>
      </c>
      <c r="T20716" s="2">
        <v>41.886899999999997</v>
      </c>
    </row>
    <row r="20717" spans="1:20" x14ac:dyDescent="0.3">
      <c r="A20717" t="s">
        <v>30</v>
      </c>
      <c r="B20717" s="1">
        <v>170.66841231618076</v>
      </c>
      <c r="C20717" t="s">
        <v>20</v>
      </c>
      <c r="D20717" t="b">
        <v>0</v>
      </c>
      <c r="E20717" t="b">
        <v>0</v>
      </c>
      <c r="F20717" s="3">
        <v>2</v>
      </c>
      <c r="G20717" t="b">
        <v>0</v>
      </c>
      <c r="H20717" s="3">
        <v>0</v>
      </c>
      <c r="I20717" s="3">
        <v>1</v>
      </c>
      <c r="J20717" s="3">
        <v>10</v>
      </c>
      <c r="K20717" s="3">
        <v>95</v>
      </c>
      <c r="L20717" s="3">
        <v>1</v>
      </c>
      <c r="M20717" s="2">
        <v>1.0311036611994551</v>
      </c>
      <c r="N20717" s="2">
        <v>0.61136298126765443</v>
      </c>
      <c r="O20717" s="2">
        <v>406.05872026359634</v>
      </c>
      <c r="P20717" s="2">
        <v>8.9983414195809015</v>
      </c>
      <c r="Q20717" s="2">
        <v>1131.0391859763247</v>
      </c>
      <c r="R20717" s="2">
        <v>24.625907122924577</v>
      </c>
      <c r="S20717" s="2">
        <v>12.5</v>
      </c>
      <c r="T20717" s="2">
        <v>41.91</v>
      </c>
    </row>
    <row r="20718" spans="1:20" x14ac:dyDescent="0.3">
      <c r="A20718" t="s">
        <v>30</v>
      </c>
      <c r="B20718" s="1">
        <v>196.15177799078856</v>
      </c>
      <c r="C20718" t="s">
        <v>19</v>
      </c>
      <c r="D20718" t="b">
        <v>0</v>
      </c>
      <c r="E20718" t="b">
        <v>1</v>
      </c>
      <c r="F20718" s="3">
        <v>3</v>
      </c>
      <c r="G20718" t="b">
        <v>0</v>
      </c>
      <c r="H20718" s="3">
        <v>1</v>
      </c>
      <c r="I20718" s="3">
        <v>0</v>
      </c>
      <c r="J20718" s="3">
        <v>10</v>
      </c>
      <c r="K20718" s="3">
        <v>80</v>
      </c>
      <c r="L20718" s="3">
        <v>1</v>
      </c>
      <c r="M20718" s="2">
        <v>1.8901117305091537</v>
      </c>
      <c r="N20718" s="2">
        <v>0.17016541441141803</v>
      </c>
      <c r="O20718" s="2">
        <v>780.70193512974447</v>
      </c>
      <c r="P20718" s="2">
        <v>17.300509036389101</v>
      </c>
      <c r="Q20718" s="2">
        <v>1663.4868074062213</v>
      </c>
      <c r="R20718" s="2">
        <v>36.218790761024451</v>
      </c>
      <c r="S20718" s="2">
        <v>12.481</v>
      </c>
      <c r="T20718" s="2">
        <v>41.906999999999996</v>
      </c>
    </row>
    <row r="20719" spans="1:20" x14ac:dyDescent="0.3">
      <c r="A20719" t="s">
        <v>30</v>
      </c>
      <c r="B20719" s="1">
        <v>455.19369695836156</v>
      </c>
      <c r="C20719" t="s">
        <v>20</v>
      </c>
      <c r="D20719" t="b">
        <v>0</v>
      </c>
      <c r="E20719" t="b">
        <v>0</v>
      </c>
      <c r="F20719" s="3">
        <v>5</v>
      </c>
      <c r="G20719" t="b">
        <v>1</v>
      </c>
      <c r="H20719" s="3">
        <v>0</v>
      </c>
      <c r="I20719" s="3">
        <v>1</v>
      </c>
      <c r="J20719" s="3">
        <v>10</v>
      </c>
      <c r="K20719" s="3">
        <v>97</v>
      </c>
      <c r="L20719" s="3">
        <v>2</v>
      </c>
      <c r="M20719" s="2">
        <v>2.057780037370279</v>
      </c>
      <c r="N20719" s="2">
        <v>1.1268590465544785</v>
      </c>
      <c r="O20719" s="2">
        <v>1169.1831509050794</v>
      </c>
      <c r="P20719" s="2">
        <v>25.909329485734673</v>
      </c>
      <c r="Q20719" s="2">
        <v>1988.9951727731464</v>
      </c>
      <c r="R20719" s="2">
        <v>43.306024229722937</v>
      </c>
      <c r="S20719" s="2">
        <v>12.478</v>
      </c>
      <c r="T20719" s="2">
        <v>41.896999999999998</v>
      </c>
    </row>
    <row r="20720" spans="1:20" x14ac:dyDescent="0.3">
      <c r="A20720" t="s">
        <v>30</v>
      </c>
      <c r="B20720" s="1">
        <v>157.80983330605756</v>
      </c>
      <c r="C20720" t="s">
        <v>20</v>
      </c>
      <c r="D20720" t="b">
        <v>0</v>
      </c>
      <c r="E20720" t="b">
        <v>0</v>
      </c>
      <c r="F20720" s="3">
        <v>4</v>
      </c>
      <c r="G20720" t="b">
        <v>1</v>
      </c>
      <c r="H20720" s="3">
        <v>1</v>
      </c>
      <c r="I20720" s="3">
        <v>0</v>
      </c>
      <c r="J20720" s="3">
        <v>10</v>
      </c>
      <c r="K20720" s="3">
        <v>98</v>
      </c>
      <c r="L20720" s="3">
        <v>1</v>
      </c>
      <c r="M20720" s="2">
        <v>1.3762938701435814</v>
      </c>
      <c r="N20720" s="2">
        <v>1.140652164371468</v>
      </c>
      <c r="O20720" s="2">
        <v>292.65210630033181</v>
      </c>
      <c r="P20720" s="2">
        <v>6.4852284613919533</v>
      </c>
      <c r="Q20720" s="2">
        <v>783.51533565082673</v>
      </c>
      <c r="R20720" s="2">
        <v>17.059334569799969</v>
      </c>
      <c r="S20720" s="2">
        <v>12.517999999999999</v>
      </c>
      <c r="T20720" s="2">
        <v>41.896999999999998</v>
      </c>
    </row>
    <row r="20721" spans="1:20" x14ac:dyDescent="0.3">
      <c r="A20721" t="s">
        <v>30</v>
      </c>
      <c r="B20721" s="1">
        <v>190.07317700418486</v>
      </c>
      <c r="C20721" t="s">
        <v>20</v>
      </c>
      <c r="D20721" t="b">
        <v>0</v>
      </c>
      <c r="E20721" t="b">
        <v>0</v>
      </c>
      <c r="F20721" s="3">
        <v>4</v>
      </c>
      <c r="G20721" t="b">
        <v>1</v>
      </c>
      <c r="H20721" s="3">
        <v>0</v>
      </c>
      <c r="I20721" s="3">
        <v>0</v>
      </c>
      <c r="J20721" s="3">
        <v>10</v>
      </c>
      <c r="K20721" s="3">
        <v>98</v>
      </c>
      <c r="L20721" s="3">
        <v>1</v>
      </c>
      <c r="M20721" s="2">
        <v>5.9673568792360117</v>
      </c>
      <c r="N20721" s="2">
        <v>1.1330806620560907</v>
      </c>
      <c r="O20721" s="2">
        <v>129.37157820763224</v>
      </c>
      <c r="P20721" s="2">
        <v>2.8668997182146043</v>
      </c>
      <c r="Q20721" s="2">
        <v>359.87317977730021</v>
      </c>
      <c r="R20721" s="2">
        <v>7.8354522204970172</v>
      </c>
      <c r="S20721" s="2">
        <v>12.54054</v>
      </c>
      <c r="T20721" s="2">
        <v>41.855409999999999</v>
      </c>
    </row>
    <row r="20722" spans="1:20" x14ac:dyDescent="0.3">
      <c r="A20722" t="s">
        <v>30</v>
      </c>
      <c r="B20722" s="1">
        <v>322.63343698127323</v>
      </c>
      <c r="C20722" t="s">
        <v>20</v>
      </c>
      <c r="D20722" t="b">
        <v>0</v>
      </c>
      <c r="E20722" t="b">
        <v>0</v>
      </c>
      <c r="F20722" s="3">
        <v>4</v>
      </c>
      <c r="G20722" t="b">
        <v>0</v>
      </c>
      <c r="H20722" s="3">
        <v>0</v>
      </c>
      <c r="I20722" s="3">
        <v>1</v>
      </c>
      <c r="J20722" s="3">
        <v>9</v>
      </c>
      <c r="K20722" s="3">
        <v>88</v>
      </c>
      <c r="L20722" s="3">
        <v>2</v>
      </c>
      <c r="M20722" s="2">
        <v>3.6745931063149264</v>
      </c>
      <c r="N20722" s="2">
        <v>0.42222045690681625</v>
      </c>
      <c r="O20722" s="2">
        <v>307.5914628425686</v>
      </c>
      <c r="P20722" s="2">
        <v>6.816287552226477</v>
      </c>
      <c r="Q20722" s="2">
        <v>1049.4486945259546</v>
      </c>
      <c r="R20722" s="2">
        <v>22.849452434631711</v>
      </c>
      <c r="S20722" s="2">
        <v>12.479619999999999</v>
      </c>
      <c r="T20722" s="2">
        <v>41.872440000000005</v>
      </c>
    </row>
    <row r="20723" spans="1:20" x14ac:dyDescent="0.3">
      <c r="A20723" t="s">
        <v>30</v>
      </c>
      <c r="B20723" s="1">
        <v>161.55051083627521</v>
      </c>
      <c r="C20723" t="s">
        <v>19</v>
      </c>
      <c r="D20723" t="b">
        <v>0</v>
      </c>
      <c r="E20723" t="b">
        <v>1</v>
      </c>
      <c r="F20723" s="3">
        <v>2</v>
      </c>
      <c r="G20723" t="b">
        <v>0</v>
      </c>
      <c r="H20723" s="3">
        <v>1</v>
      </c>
      <c r="I20723" s="3">
        <v>0</v>
      </c>
      <c r="J20723" s="3">
        <v>8</v>
      </c>
      <c r="K20723" s="3">
        <v>70</v>
      </c>
      <c r="L20723" s="3">
        <v>1</v>
      </c>
      <c r="M20723" s="2">
        <v>3.5323790628117835</v>
      </c>
      <c r="N20723" s="2">
        <v>0.2894698108699581</v>
      </c>
      <c r="O20723" s="2">
        <v>325.87959922063055</v>
      </c>
      <c r="P20723" s="2">
        <v>7.2215562654579815</v>
      </c>
      <c r="Q20723" s="2">
        <v>994.66657527365214</v>
      </c>
      <c r="R20723" s="2">
        <v>21.656691478662129</v>
      </c>
      <c r="S20723" s="2">
        <v>12.47977</v>
      </c>
      <c r="T20723" s="2">
        <v>41.873870000000004</v>
      </c>
    </row>
    <row r="20724" spans="1:20" x14ac:dyDescent="0.3">
      <c r="A20724" t="s">
        <v>30</v>
      </c>
      <c r="B20724" s="1">
        <v>158.97879503425057</v>
      </c>
      <c r="C20724" t="s">
        <v>20</v>
      </c>
      <c r="D20724" t="b">
        <v>0</v>
      </c>
      <c r="E20724" t="b">
        <v>0</v>
      </c>
      <c r="F20724" s="3">
        <v>3</v>
      </c>
      <c r="G20724" t="b">
        <v>1</v>
      </c>
      <c r="H20724" s="3">
        <v>1</v>
      </c>
      <c r="I20724" s="3">
        <v>0</v>
      </c>
      <c r="J20724" s="3">
        <v>10</v>
      </c>
      <c r="K20724" s="3">
        <v>94</v>
      </c>
      <c r="L20724" s="3">
        <v>1</v>
      </c>
      <c r="M20724" s="2">
        <v>2.1766257972164</v>
      </c>
      <c r="N20724" s="2">
        <v>0.16612561034200729</v>
      </c>
      <c r="O20724" s="2">
        <v>303.84173759366632</v>
      </c>
      <c r="P20724" s="2">
        <v>6.7331929003068183</v>
      </c>
      <c r="Q20724" s="2">
        <v>799.26458052954047</v>
      </c>
      <c r="R20724" s="2">
        <v>17.402239967285922</v>
      </c>
      <c r="S20724" s="2">
        <v>12.513</v>
      </c>
      <c r="T20724" s="2">
        <v>41.883000000000003</v>
      </c>
    </row>
    <row r="20725" spans="1:20" x14ac:dyDescent="0.3">
      <c r="A20725" t="s">
        <v>30</v>
      </c>
      <c r="B20725" s="1">
        <v>138.40506861805343</v>
      </c>
      <c r="C20725" t="s">
        <v>19</v>
      </c>
      <c r="D20725" t="b">
        <v>0</v>
      </c>
      <c r="E20725" t="b">
        <v>1</v>
      </c>
      <c r="F20725" s="3">
        <v>4</v>
      </c>
      <c r="G20725" t="b">
        <v>0</v>
      </c>
      <c r="H20725" s="3">
        <v>1</v>
      </c>
      <c r="I20725" s="3">
        <v>0</v>
      </c>
      <c r="J20725" s="3">
        <v>10</v>
      </c>
      <c r="K20725" s="3">
        <v>92</v>
      </c>
      <c r="L20725" s="3">
        <v>1</v>
      </c>
      <c r="M20725" s="2">
        <v>1.6963564282987531</v>
      </c>
      <c r="N20725" s="2">
        <v>0.23525045297329258</v>
      </c>
      <c r="O20725" s="2">
        <v>346.3819696212791</v>
      </c>
      <c r="P20725" s="2">
        <v>7.6758928418427557</v>
      </c>
      <c r="Q20725" s="2">
        <v>834.4223149065067</v>
      </c>
      <c r="R20725" s="2">
        <v>18.167722818945268</v>
      </c>
      <c r="S20725" s="2">
        <v>12.511670000000001</v>
      </c>
      <c r="T20725" s="2">
        <v>41.887320000000003</v>
      </c>
    </row>
    <row r="20726" spans="1:20" x14ac:dyDescent="0.3">
      <c r="A20726" t="s">
        <v>30</v>
      </c>
      <c r="B20726" s="1">
        <v>138.40506861805343</v>
      </c>
      <c r="C20726" t="s">
        <v>19</v>
      </c>
      <c r="D20726" t="b">
        <v>0</v>
      </c>
      <c r="E20726" t="b">
        <v>1</v>
      </c>
      <c r="F20726" s="3">
        <v>4</v>
      </c>
      <c r="G20726" t="b">
        <v>0</v>
      </c>
      <c r="H20726" s="3">
        <v>1</v>
      </c>
      <c r="I20726" s="3">
        <v>0</v>
      </c>
      <c r="J20726" s="3">
        <v>9</v>
      </c>
      <c r="K20726" s="3">
        <v>90</v>
      </c>
      <c r="L20726" s="3">
        <v>1</v>
      </c>
      <c r="M20726" s="2">
        <v>1.5074288763709918</v>
      </c>
      <c r="N20726" s="2">
        <v>0.29696213841980579</v>
      </c>
      <c r="O20726" s="2">
        <v>410.26316266844725</v>
      </c>
      <c r="P20726" s="2">
        <v>9.0915126934627999</v>
      </c>
      <c r="Q20726" s="2">
        <v>927.31464434436714</v>
      </c>
      <c r="R20726" s="2">
        <v>20.190250336587567</v>
      </c>
      <c r="S20726" s="2">
        <v>12.507999999999999</v>
      </c>
      <c r="T20726" s="2">
        <v>41.888000000000005</v>
      </c>
    </row>
    <row r="20727" spans="1:20" x14ac:dyDescent="0.3">
      <c r="A20727" t="s">
        <v>30</v>
      </c>
      <c r="B20727" s="1">
        <v>187.03387651088303</v>
      </c>
      <c r="C20727" t="s">
        <v>20</v>
      </c>
      <c r="D20727" t="b">
        <v>0</v>
      </c>
      <c r="E20727" t="b">
        <v>0</v>
      </c>
      <c r="F20727" s="3">
        <v>4</v>
      </c>
      <c r="G20727" t="b">
        <v>0</v>
      </c>
      <c r="H20727" s="3">
        <v>0</v>
      </c>
      <c r="I20727" s="3">
        <v>1</v>
      </c>
      <c r="J20727" s="3">
        <v>9</v>
      </c>
      <c r="K20727" s="3">
        <v>87</v>
      </c>
      <c r="L20727" s="3">
        <v>1</v>
      </c>
      <c r="M20727" s="2">
        <v>5.2829540555606398</v>
      </c>
      <c r="N20727" s="2">
        <v>2.8449798443201431</v>
      </c>
      <c r="O20727" s="2">
        <v>232.95148438699556</v>
      </c>
      <c r="P20727" s="2">
        <v>5.1622508915745131</v>
      </c>
      <c r="Q20727" s="2">
        <v>665.99985050457053</v>
      </c>
      <c r="R20727" s="2">
        <v>14.500691634525309</v>
      </c>
      <c r="S20727" s="2">
        <v>12.448</v>
      </c>
      <c r="T20727" s="2">
        <v>41.876000000000005</v>
      </c>
    </row>
    <row r="20728" spans="1:20" x14ac:dyDescent="0.3">
      <c r="A20728" t="s">
        <v>30</v>
      </c>
      <c r="B20728" s="1">
        <v>150.09468589998363</v>
      </c>
      <c r="C20728" t="s">
        <v>19</v>
      </c>
      <c r="D20728" t="b">
        <v>0</v>
      </c>
      <c r="E20728" t="b">
        <v>1</v>
      </c>
      <c r="F20728" s="3">
        <v>2</v>
      </c>
      <c r="G20728" t="b">
        <v>1</v>
      </c>
      <c r="H20728" s="3">
        <v>1</v>
      </c>
      <c r="I20728" s="3">
        <v>0</v>
      </c>
      <c r="J20728" s="3">
        <v>10</v>
      </c>
      <c r="K20728" s="3">
        <v>98</v>
      </c>
      <c r="L20728" s="3">
        <v>1</v>
      </c>
      <c r="M20728" s="2">
        <v>2.3974104884195584</v>
      </c>
      <c r="N20728" s="2">
        <v>0.24112140795951917</v>
      </c>
      <c r="O20728" s="2">
        <v>211.02692638651791</v>
      </c>
      <c r="P20728" s="2">
        <v>4.6763983571587193</v>
      </c>
      <c r="Q20728" s="2">
        <v>591.7558709121497</v>
      </c>
      <c r="R20728" s="2">
        <v>12.884191190908023</v>
      </c>
      <c r="S20728" s="2">
        <v>12.527000000000001</v>
      </c>
      <c r="T20728" s="2">
        <v>41.911999999999999</v>
      </c>
    </row>
    <row r="20729" spans="1:20" x14ac:dyDescent="0.3">
      <c r="A20729" t="s">
        <v>30</v>
      </c>
      <c r="B20729" s="1">
        <v>173.00633577256679</v>
      </c>
      <c r="C20729" t="s">
        <v>20</v>
      </c>
      <c r="D20729" t="b">
        <v>0</v>
      </c>
      <c r="E20729" t="b">
        <v>0</v>
      </c>
      <c r="F20729" s="3">
        <v>6</v>
      </c>
      <c r="G20729" t="b">
        <v>1</v>
      </c>
      <c r="H20729" s="3">
        <v>0</v>
      </c>
      <c r="I20729" s="3">
        <v>0</v>
      </c>
      <c r="J20729" s="3">
        <v>10</v>
      </c>
      <c r="K20729" s="3">
        <v>96</v>
      </c>
      <c r="L20729" s="3">
        <v>2</v>
      </c>
      <c r="M20729" s="2">
        <v>3.1064223669878284</v>
      </c>
      <c r="N20729" s="2">
        <v>0.1627600109213708</v>
      </c>
      <c r="O20729" s="2">
        <v>382.39045843440562</v>
      </c>
      <c r="P20729" s="2">
        <v>8.473848064016865</v>
      </c>
      <c r="Q20729" s="2">
        <v>976.15756367045014</v>
      </c>
      <c r="R20729" s="2">
        <v>21.25369819042859</v>
      </c>
      <c r="S20729" s="2">
        <v>12.48245</v>
      </c>
      <c r="T20729" s="2">
        <v>41.877140000000004</v>
      </c>
    </row>
    <row r="20730" spans="1:20" x14ac:dyDescent="0.3">
      <c r="A20730" t="s">
        <v>30</v>
      </c>
      <c r="B20730" s="1">
        <v>207.60760292708017</v>
      </c>
      <c r="C20730" t="s">
        <v>20</v>
      </c>
      <c r="D20730" t="b">
        <v>0</v>
      </c>
      <c r="E20730" t="b">
        <v>0</v>
      </c>
      <c r="F20730" s="3">
        <v>2</v>
      </c>
      <c r="G20730" t="b">
        <v>1</v>
      </c>
      <c r="H20730" s="3">
        <v>0</v>
      </c>
      <c r="I20730" s="3">
        <v>1</v>
      </c>
      <c r="J20730" s="3">
        <v>9</v>
      </c>
      <c r="K20730" s="3">
        <v>91</v>
      </c>
      <c r="L20730" s="3">
        <v>1</v>
      </c>
      <c r="M20730" s="2">
        <v>0.75008176026467865</v>
      </c>
      <c r="N20730" s="2">
        <v>0.21800946292424364</v>
      </c>
      <c r="O20730" s="2">
        <v>630.05691064901657</v>
      </c>
      <c r="P20730" s="2">
        <v>13.962185548203099</v>
      </c>
      <c r="Q20730" s="2">
        <v>1420.6842308073387</v>
      </c>
      <c r="R20730" s="2">
        <v>30.93229514295307</v>
      </c>
      <c r="S20730" s="2">
        <v>12.49404</v>
      </c>
      <c r="T20730" s="2">
        <v>41.903700000000001</v>
      </c>
    </row>
    <row r="20731" spans="1:20" x14ac:dyDescent="0.3">
      <c r="A20731" t="s">
        <v>30</v>
      </c>
      <c r="B20731" s="1">
        <v>230.51925279966332</v>
      </c>
      <c r="C20731" t="s">
        <v>20</v>
      </c>
      <c r="D20731" t="b">
        <v>0</v>
      </c>
      <c r="E20731" t="b">
        <v>0</v>
      </c>
      <c r="F20731" s="3">
        <v>3</v>
      </c>
      <c r="G20731" t="b">
        <v>1</v>
      </c>
      <c r="H20731" s="3">
        <v>0</v>
      </c>
      <c r="I20731" s="3">
        <v>1</v>
      </c>
      <c r="J20731" s="3">
        <v>10</v>
      </c>
      <c r="K20731" s="3">
        <v>95</v>
      </c>
      <c r="L20731" s="3">
        <v>1</v>
      </c>
      <c r="M20731" s="2">
        <v>2.6491860244979155</v>
      </c>
      <c r="N20731" s="2">
        <v>1.5255035966930919</v>
      </c>
      <c r="O20731" s="2">
        <v>787.72459059896869</v>
      </c>
      <c r="P20731" s="2">
        <v>17.456132468249265</v>
      </c>
      <c r="Q20731" s="2">
        <v>2284.2007570275105</v>
      </c>
      <c r="R20731" s="2">
        <v>49.733480846746659</v>
      </c>
      <c r="S20731" s="2">
        <v>12.470999999999998</v>
      </c>
      <c r="T20731" s="2">
        <v>41.896000000000001</v>
      </c>
    </row>
    <row r="20732" spans="1:20" x14ac:dyDescent="0.3">
      <c r="A20732" t="s">
        <v>30</v>
      </c>
      <c r="B20732" s="1">
        <v>786.71124307390176</v>
      </c>
      <c r="C20732" t="s">
        <v>20</v>
      </c>
      <c r="D20732" t="b">
        <v>0</v>
      </c>
      <c r="E20732" t="b">
        <v>0</v>
      </c>
      <c r="F20732" s="3">
        <v>6</v>
      </c>
      <c r="G20732" t="b">
        <v>0</v>
      </c>
      <c r="H20732" s="3">
        <v>0</v>
      </c>
      <c r="I20732" s="3">
        <v>1</v>
      </c>
      <c r="J20732" s="3">
        <v>10</v>
      </c>
      <c r="K20732" s="3">
        <v>100</v>
      </c>
      <c r="L20732" s="3">
        <v>2</v>
      </c>
      <c r="M20732" s="2">
        <v>1.1098183452098134</v>
      </c>
      <c r="N20732" s="2">
        <v>0.139994653787782</v>
      </c>
      <c r="O20732" s="2">
        <v>682.6597621357414</v>
      </c>
      <c r="P20732" s="2">
        <v>15.127875123872814</v>
      </c>
      <c r="Q20732" s="2">
        <v>1548.4895981520788</v>
      </c>
      <c r="R20732" s="2">
        <v>33.714977781243824</v>
      </c>
      <c r="S20732" s="2">
        <v>12.489980000000001</v>
      </c>
      <c r="T20732" s="2">
        <v>41.904850000000003</v>
      </c>
    </row>
    <row r="20733" spans="1:20" x14ac:dyDescent="0.3">
      <c r="A20733" t="s">
        <v>30</v>
      </c>
      <c r="B20733" s="1">
        <v>518.78521497206179</v>
      </c>
      <c r="C20733" t="s">
        <v>20</v>
      </c>
      <c r="D20733" t="b">
        <v>0</v>
      </c>
      <c r="E20733" t="b">
        <v>0</v>
      </c>
      <c r="F20733" s="3">
        <v>6</v>
      </c>
      <c r="G20733" t="b">
        <v>0</v>
      </c>
      <c r="H20733" s="3">
        <v>1</v>
      </c>
      <c r="I20733" s="3">
        <v>0</v>
      </c>
      <c r="J20733" s="3">
        <v>10</v>
      </c>
      <c r="K20733" s="3">
        <v>97</v>
      </c>
      <c r="L20733" s="3">
        <v>3</v>
      </c>
      <c r="M20733" s="2">
        <v>2.180430031869578</v>
      </c>
      <c r="N20733" s="2">
        <v>0.91855661579292869</v>
      </c>
      <c r="O20733" s="2">
        <v>1389.059038698822</v>
      </c>
      <c r="P20733" s="2">
        <v>30.78182257495385</v>
      </c>
      <c r="Q20733" s="2">
        <v>2463.8483696121443</v>
      </c>
      <c r="R20733" s="2">
        <v>53.644915107572466</v>
      </c>
      <c r="S20733" s="2">
        <v>12.475999999999999</v>
      </c>
      <c r="T20733" s="2">
        <v>41.9</v>
      </c>
    </row>
    <row r="20734" spans="1:20" x14ac:dyDescent="0.3">
      <c r="A20734" t="s">
        <v>30</v>
      </c>
      <c r="B20734" s="1">
        <v>122.27339676898977</v>
      </c>
      <c r="C20734" t="s">
        <v>19</v>
      </c>
      <c r="D20734" t="b">
        <v>0</v>
      </c>
      <c r="E20734" t="b">
        <v>1</v>
      </c>
      <c r="F20734" s="3">
        <v>2</v>
      </c>
      <c r="G20734" t="b">
        <v>0</v>
      </c>
      <c r="H20734" s="3">
        <v>1</v>
      </c>
      <c r="I20734" s="3">
        <v>0</v>
      </c>
      <c r="J20734" s="3">
        <v>9</v>
      </c>
      <c r="K20734" s="3">
        <v>93</v>
      </c>
      <c r="L20734" s="3">
        <v>1</v>
      </c>
      <c r="M20734" s="2">
        <v>3.6487529739157356</v>
      </c>
      <c r="N20734" s="2">
        <v>0.46875603984822406</v>
      </c>
      <c r="O20734" s="2">
        <v>297.51204001562502</v>
      </c>
      <c r="P20734" s="2">
        <v>6.5929255521436376</v>
      </c>
      <c r="Q20734" s="2">
        <v>844.44514165296403</v>
      </c>
      <c r="R20734" s="2">
        <v>18.385947972969763</v>
      </c>
      <c r="S20734" s="2">
        <v>12.48265</v>
      </c>
      <c r="T20734" s="2">
        <v>41.871470000000002</v>
      </c>
    </row>
    <row r="20735" spans="1:20" x14ac:dyDescent="0.3">
      <c r="A20735" t="s">
        <v>30</v>
      </c>
      <c r="B20735" s="1">
        <v>226.77857526944567</v>
      </c>
      <c r="C20735" t="s">
        <v>20</v>
      </c>
      <c r="D20735" t="b">
        <v>0</v>
      </c>
      <c r="E20735" t="b">
        <v>0</v>
      </c>
      <c r="F20735" s="3">
        <v>4</v>
      </c>
      <c r="G20735" t="b">
        <v>0</v>
      </c>
      <c r="H20735" s="3">
        <v>0</v>
      </c>
      <c r="I20735" s="3">
        <v>1</v>
      </c>
      <c r="J20735" s="3">
        <v>9</v>
      </c>
      <c r="K20735" s="3">
        <v>93</v>
      </c>
      <c r="L20735" s="3">
        <v>1</v>
      </c>
      <c r="M20735" s="2">
        <v>2.7105974779804849</v>
      </c>
      <c r="N20735" s="2">
        <v>1.5007904032928099</v>
      </c>
      <c r="O20735" s="2">
        <v>784.89495538900235</v>
      </c>
      <c r="P20735" s="2">
        <v>17.393427193269289</v>
      </c>
      <c r="Q20735" s="2">
        <v>2342.4812813657068</v>
      </c>
      <c r="R20735" s="2">
        <v>51.002411929968929</v>
      </c>
      <c r="S20735" s="2">
        <v>12.47</v>
      </c>
      <c r="T20735" s="2">
        <v>41.896999999999998</v>
      </c>
    </row>
    <row r="20736" spans="1:20" x14ac:dyDescent="0.3">
      <c r="A20736" t="s">
        <v>30</v>
      </c>
      <c r="B20736" s="1">
        <v>236.13026909498981</v>
      </c>
      <c r="C20736" t="s">
        <v>20</v>
      </c>
      <c r="D20736" t="b">
        <v>0</v>
      </c>
      <c r="E20736" t="b">
        <v>0</v>
      </c>
      <c r="F20736" s="3">
        <v>5</v>
      </c>
      <c r="G20736" t="b">
        <v>0</v>
      </c>
      <c r="H20736" s="3">
        <v>0</v>
      </c>
      <c r="I20736" s="3">
        <v>0</v>
      </c>
      <c r="J20736" s="3">
        <v>10</v>
      </c>
      <c r="K20736" s="3">
        <v>99</v>
      </c>
      <c r="L20736" s="3">
        <v>2</v>
      </c>
      <c r="M20736" s="2">
        <v>6.6440048132684586</v>
      </c>
      <c r="N20736" s="2">
        <v>1.7708181911622922</v>
      </c>
      <c r="O20736" s="2">
        <v>106.60840423766463</v>
      </c>
      <c r="P20736" s="2">
        <v>2.3624632883255536</v>
      </c>
      <c r="Q20736" s="2">
        <v>306.42421061058764</v>
      </c>
      <c r="R20736" s="2">
        <v>6.671717694907314</v>
      </c>
      <c r="S20736" s="2">
        <v>12.548439999999999</v>
      </c>
      <c r="T20736" s="2">
        <v>41.949729999999995</v>
      </c>
    </row>
    <row r="20737" spans="1:20" x14ac:dyDescent="0.3">
      <c r="A20737" t="s">
        <v>30</v>
      </c>
      <c r="B20737" s="1">
        <v>253.66469501788509</v>
      </c>
      <c r="C20737" t="s">
        <v>20</v>
      </c>
      <c r="D20737" t="b">
        <v>0</v>
      </c>
      <c r="E20737" t="b">
        <v>0</v>
      </c>
      <c r="F20737" s="3">
        <v>3</v>
      </c>
      <c r="G20737" t="b">
        <v>0</v>
      </c>
      <c r="H20737" s="3">
        <v>0</v>
      </c>
      <c r="I20737" s="3">
        <v>1</v>
      </c>
      <c r="J20737" s="3">
        <v>10</v>
      </c>
      <c r="K20737" s="3">
        <v>93</v>
      </c>
      <c r="L20737" s="3">
        <v>2</v>
      </c>
      <c r="M20737" s="2">
        <v>2.8746388627245714</v>
      </c>
      <c r="N20737" s="2">
        <v>1.5959467682142245</v>
      </c>
      <c r="O20737" s="2">
        <v>685.99993966756483</v>
      </c>
      <c r="P20737" s="2">
        <v>15.201894117514541</v>
      </c>
      <c r="Q20737" s="2">
        <v>1851.2900309632039</v>
      </c>
      <c r="R20737" s="2">
        <v>40.307795631981151</v>
      </c>
      <c r="S20737" s="2">
        <v>12.468</v>
      </c>
      <c r="T20737" s="2">
        <v>41.896999999999998</v>
      </c>
    </row>
    <row r="20738" spans="1:20" x14ac:dyDescent="0.3">
      <c r="A20738" t="s">
        <v>30</v>
      </c>
      <c r="B20738" s="1">
        <v>103.80380146354008</v>
      </c>
      <c r="C20738" t="s">
        <v>19</v>
      </c>
      <c r="D20738" t="b">
        <v>0</v>
      </c>
      <c r="E20738" t="b">
        <v>1</v>
      </c>
      <c r="F20738" s="3">
        <v>2</v>
      </c>
      <c r="G20738" t="b">
        <v>0</v>
      </c>
      <c r="H20738" s="3">
        <v>1</v>
      </c>
      <c r="I20738" s="3">
        <v>0</v>
      </c>
      <c r="J20738" s="3">
        <v>10</v>
      </c>
      <c r="K20738" s="3">
        <v>95</v>
      </c>
      <c r="L20738" s="3">
        <v>1</v>
      </c>
      <c r="M20738" s="2">
        <v>1.9400054847041739</v>
      </c>
      <c r="N20738" s="2">
        <v>0.19597544813793361</v>
      </c>
      <c r="O20738" s="2">
        <v>328.55060198914248</v>
      </c>
      <c r="P20738" s="2">
        <v>7.2807462142124715</v>
      </c>
      <c r="Q20738" s="2">
        <v>854.95183364135562</v>
      </c>
      <c r="R20738" s="2">
        <v>18.614708235464082</v>
      </c>
      <c r="S20738" s="2">
        <v>12.512</v>
      </c>
      <c r="T20738" s="2">
        <v>41.884999999999998</v>
      </c>
    </row>
    <row r="20739" spans="1:20" x14ac:dyDescent="0.3">
      <c r="A20739" t="s">
        <v>30</v>
      </c>
      <c r="B20739" s="1">
        <v>150.09468589998363</v>
      </c>
      <c r="C20739" t="s">
        <v>20</v>
      </c>
      <c r="D20739" t="b">
        <v>0</v>
      </c>
      <c r="E20739" t="b">
        <v>0</v>
      </c>
      <c r="F20739" s="3">
        <v>2</v>
      </c>
      <c r="G20739" t="b">
        <v>1</v>
      </c>
      <c r="H20739" s="3">
        <v>0</v>
      </c>
      <c r="I20739" s="3">
        <v>1</v>
      </c>
      <c r="J20739" s="3">
        <v>9</v>
      </c>
      <c r="K20739" s="3">
        <v>94</v>
      </c>
      <c r="L20739" s="3">
        <v>1</v>
      </c>
      <c r="M20739" s="2">
        <v>3.4406497408296302</v>
      </c>
      <c r="N20739" s="2">
        <v>0.63424605167076642</v>
      </c>
      <c r="O20739" s="2">
        <v>621.54473224461378</v>
      </c>
      <c r="P20739" s="2">
        <v>13.773553993984839</v>
      </c>
      <c r="Q20739" s="2">
        <v>1539.1538582952207</v>
      </c>
      <c r="R20739" s="2">
        <v>33.511712443058109</v>
      </c>
      <c r="S20739" s="2">
        <v>12.460999999999999</v>
      </c>
      <c r="T20739" s="2">
        <v>41.903999999999996</v>
      </c>
    </row>
    <row r="20740" spans="1:20" x14ac:dyDescent="0.3">
      <c r="A20740" t="s">
        <v>30</v>
      </c>
      <c r="B20740" s="1">
        <v>122.27339676898977</v>
      </c>
      <c r="C20740" t="s">
        <v>20</v>
      </c>
      <c r="D20740" t="b">
        <v>0</v>
      </c>
      <c r="E20740" t="b">
        <v>0</v>
      </c>
      <c r="F20740" s="3">
        <v>4</v>
      </c>
      <c r="G20740" t="b">
        <v>0</v>
      </c>
      <c r="H20740" s="3">
        <v>1</v>
      </c>
      <c r="I20740" s="3">
        <v>0</v>
      </c>
      <c r="J20740" s="3">
        <v>8</v>
      </c>
      <c r="K20740" s="3">
        <v>80</v>
      </c>
      <c r="L20740" s="3">
        <v>1</v>
      </c>
      <c r="M20740" s="2">
        <v>6.6013009641323368</v>
      </c>
      <c r="N20740" s="2">
        <v>0.34193492806006121</v>
      </c>
      <c r="O20740" s="2">
        <v>190.17717148581465</v>
      </c>
      <c r="P20740" s="2">
        <v>4.2143636716597426</v>
      </c>
      <c r="Q20740" s="2">
        <v>478.26053208689473</v>
      </c>
      <c r="R20740" s="2">
        <v>10.413078158353827</v>
      </c>
      <c r="S20740" s="2">
        <v>12.42287</v>
      </c>
      <c r="T20740" s="2">
        <v>41.904720000000005</v>
      </c>
    </row>
    <row r="20741" spans="1:20" x14ac:dyDescent="0.3">
      <c r="A20741" t="s">
        <v>30</v>
      </c>
      <c r="B20741" s="1">
        <v>207.60760292708017</v>
      </c>
      <c r="C20741" t="s">
        <v>20</v>
      </c>
      <c r="D20741" t="b">
        <v>0</v>
      </c>
      <c r="E20741" t="b">
        <v>0</v>
      </c>
      <c r="F20741" s="3">
        <v>4</v>
      </c>
      <c r="G20741" t="b">
        <v>0</v>
      </c>
      <c r="H20741" s="3">
        <v>0</v>
      </c>
      <c r="I20741" s="3">
        <v>0</v>
      </c>
      <c r="J20741" s="3">
        <v>10</v>
      </c>
      <c r="K20741" s="3">
        <v>92</v>
      </c>
      <c r="L20741" s="3">
        <v>2</v>
      </c>
      <c r="M20741" s="2">
        <v>7.8800350512071926</v>
      </c>
      <c r="N20741" s="2">
        <v>1.1457051419576012</v>
      </c>
      <c r="O20741" s="2">
        <v>115.43433627301174</v>
      </c>
      <c r="P20741" s="2">
        <v>2.5580476849579283</v>
      </c>
      <c r="Q20741" s="2">
        <v>312.36291194542849</v>
      </c>
      <c r="R20741" s="2">
        <v>6.8010199412979535</v>
      </c>
      <c r="S20741" s="2">
        <v>12.494199999999999</v>
      </c>
      <c r="T20741" s="2">
        <v>41.830190000000002</v>
      </c>
    </row>
    <row r="20742" spans="1:20" x14ac:dyDescent="0.3">
      <c r="A20742" t="s">
        <v>30</v>
      </c>
      <c r="B20742" s="1">
        <v>241.03990835340048</v>
      </c>
      <c r="C20742" t="s">
        <v>20</v>
      </c>
      <c r="D20742" t="b">
        <v>0</v>
      </c>
      <c r="E20742" t="b">
        <v>0</v>
      </c>
      <c r="F20742" s="3">
        <v>6</v>
      </c>
      <c r="G20742" t="b">
        <v>0</v>
      </c>
      <c r="H20742" s="3">
        <v>0</v>
      </c>
      <c r="I20742" s="3">
        <v>0</v>
      </c>
      <c r="J20742" s="3">
        <v>9</v>
      </c>
      <c r="K20742" s="3">
        <v>91</v>
      </c>
      <c r="L20742" s="3">
        <v>2</v>
      </c>
      <c r="M20742" s="2">
        <v>1.212043802310349</v>
      </c>
      <c r="N20742" s="2">
        <v>0.46166538054644185</v>
      </c>
      <c r="O20742" s="2">
        <v>577.81291206228775</v>
      </c>
      <c r="P20742" s="2">
        <v>12.804448223654784</v>
      </c>
      <c r="Q20742" s="2">
        <v>1121.7251294152627</v>
      </c>
      <c r="R20742" s="2">
        <v>24.423113891130058</v>
      </c>
      <c r="S20742" s="2">
        <v>12.500999999999999</v>
      </c>
      <c r="T20742" s="2">
        <v>41.89</v>
      </c>
    </row>
    <row r="20743" spans="1:20" x14ac:dyDescent="0.3">
      <c r="A20743" t="s">
        <v>30</v>
      </c>
      <c r="B20743" s="1">
        <v>181.18906786991792</v>
      </c>
      <c r="C20743" t="s">
        <v>20</v>
      </c>
      <c r="D20743" t="b">
        <v>0</v>
      </c>
      <c r="E20743" t="b">
        <v>0</v>
      </c>
      <c r="F20743" s="3">
        <v>4</v>
      </c>
      <c r="G20743" t="b">
        <v>0</v>
      </c>
      <c r="H20743" s="3">
        <v>0</v>
      </c>
      <c r="I20743" s="3">
        <v>1</v>
      </c>
      <c r="J20743" s="3">
        <v>10</v>
      </c>
      <c r="K20743" s="3">
        <v>91</v>
      </c>
      <c r="L20743" s="3">
        <v>1</v>
      </c>
      <c r="M20743" s="2">
        <v>2.9893875328131068</v>
      </c>
      <c r="N20743" s="2">
        <v>0.32876803335920041</v>
      </c>
      <c r="O20743" s="2">
        <v>241.32125929340307</v>
      </c>
      <c r="P20743" s="2">
        <v>5.3477267561588393</v>
      </c>
      <c r="Q20743" s="2">
        <v>653.70048124522327</v>
      </c>
      <c r="R20743" s="2">
        <v>14.232899741188042</v>
      </c>
      <c r="S20743" s="2">
        <v>12.515999999999998</v>
      </c>
      <c r="T20743" s="2">
        <v>41.876000000000005</v>
      </c>
    </row>
    <row r="20744" spans="1:20" x14ac:dyDescent="0.3">
      <c r="A20744" t="s">
        <v>30</v>
      </c>
      <c r="B20744" s="1">
        <v>196.15177799078856</v>
      </c>
      <c r="C20744" t="s">
        <v>20</v>
      </c>
      <c r="D20744" t="b">
        <v>0</v>
      </c>
      <c r="E20744" t="b">
        <v>0</v>
      </c>
      <c r="F20744" s="3">
        <v>4</v>
      </c>
      <c r="G20744" t="b">
        <v>0</v>
      </c>
      <c r="H20744" s="3">
        <v>0</v>
      </c>
      <c r="I20744" s="3">
        <v>0</v>
      </c>
      <c r="J20744" s="3">
        <v>10</v>
      </c>
      <c r="K20744" s="3">
        <v>94</v>
      </c>
      <c r="L20744" s="3">
        <v>1</v>
      </c>
      <c r="M20744" s="2">
        <v>3.9543252919365743</v>
      </c>
      <c r="N20744" s="2">
        <v>0.19045499321471634</v>
      </c>
      <c r="O20744" s="2">
        <v>453.88344220779959</v>
      </c>
      <c r="P20744" s="2">
        <v>10.05814670112024</v>
      </c>
      <c r="Q20744" s="2">
        <v>1110.2674625456375</v>
      </c>
      <c r="R20744" s="2">
        <v>24.173648228334972</v>
      </c>
      <c r="S20744" s="2">
        <v>12.456380000000001</v>
      </c>
      <c r="T20744" s="2">
        <v>41.910519999999998</v>
      </c>
    </row>
    <row r="20745" spans="1:20" x14ac:dyDescent="0.3">
      <c r="A20745" t="s">
        <v>30</v>
      </c>
      <c r="B20745" s="1">
        <v>230.51925279966332</v>
      </c>
      <c r="C20745" t="s">
        <v>20</v>
      </c>
      <c r="D20745" t="b">
        <v>0</v>
      </c>
      <c r="E20745" t="b">
        <v>0</v>
      </c>
      <c r="F20745" s="3">
        <v>2</v>
      </c>
      <c r="G20745" t="b">
        <v>1</v>
      </c>
      <c r="H20745" s="3">
        <v>0</v>
      </c>
      <c r="I20745" s="3">
        <v>0</v>
      </c>
      <c r="J20745" s="3">
        <v>10</v>
      </c>
      <c r="K20745" s="3">
        <v>99</v>
      </c>
      <c r="L20745" s="3">
        <v>1</v>
      </c>
      <c r="M20745" s="2">
        <v>1.1274284707734099</v>
      </c>
      <c r="N20745" s="2">
        <v>0.15323375799359595</v>
      </c>
      <c r="O20745" s="2">
        <v>793.60585562635742</v>
      </c>
      <c r="P20745" s="2">
        <v>17.586462462544496</v>
      </c>
      <c r="Q20745" s="2">
        <v>1669.188797015079</v>
      </c>
      <c r="R20745" s="2">
        <v>36.342939126761578</v>
      </c>
      <c r="S20745" s="2">
        <v>12.48884</v>
      </c>
      <c r="T20745" s="2">
        <v>41.902509999999999</v>
      </c>
    </row>
    <row r="20746" spans="1:20" x14ac:dyDescent="0.3">
      <c r="A20746" t="s">
        <v>30</v>
      </c>
      <c r="B20746" s="1">
        <v>186.56629181960582</v>
      </c>
      <c r="C20746" t="s">
        <v>20</v>
      </c>
      <c r="D20746" t="b">
        <v>0</v>
      </c>
      <c r="E20746" t="b">
        <v>0</v>
      </c>
      <c r="F20746" s="3">
        <v>5</v>
      </c>
      <c r="G20746" t="b">
        <v>0</v>
      </c>
      <c r="H20746" s="3">
        <v>0</v>
      </c>
      <c r="I20746" s="3">
        <v>0</v>
      </c>
      <c r="J20746" s="3">
        <v>9</v>
      </c>
      <c r="K20746" s="3">
        <v>91</v>
      </c>
      <c r="L20746" s="3">
        <v>3</v>
      </c>
      <c r="M20746" s="2">
        <v>4.4936150336401095</v>
      </c>
      <c r="N20746" s="2">
        <v>0.98416544167487241</v>
      </c>
      <c r="O20746" s="2">
        <v>370.42512712867398</v>
      </c>
      <c r="P20746" s="2">
        <v>8.2086939596610229</v>
      </c>
      <c r="Q20746" s="2">
        <v>808.39123735524902</v>
      </c>
      <c r="R20746" s="2">
        <v>17.600952979283555</v>
      </c>
      <c r="S20746" s="2">
        <v>12.44866</v>
      </c>
      <c r="T20746" s="2">
        <v>41.895090000000003</v>
      </c>
    </row>
    <row r="20747" spans="1:20" x14ac:dyDescent="0.3">
      <c r="A20747" t="s">
        <v>30</v>
      </c>
      <c r="B20747" s="1">
        <v>103.80380146354008</v>
      </c>
      <c r="C20747" t="s">
        <v>19</v>
      </c>
      <c r="D20747" t="b">
        <v>0</v>
      </c>
      <c r="E20747" t="b">
        <v>1</v>
      </c>
      <c r="F20747" s="3">
        <v>2</v>
      </c>
      <c r="G20747" t="b">
        <v>0</v>
      </c>
      <c r="H20747" s="3">
        <v>0</v>
      </c>
      <c r="I20747" s="3">
        <v>1</v>
      </c>
      <c r="J20747" s="3">
        <v>9</v>
      </c>
      <c r="K20747" s="3">
        <v>89</v>
      </c>
      <c r="L20747" s="3">
        <v>1</v>
      </c>
      <c r="M20747" s="2">
        <v>2.1917735514050669</v>
      </c>
      <c r="N20747" s="2">
        <v>0.34862486009870974</v>
      </c>
      <c r="O20747" s="2">
        <v>221.5132690255638</v>
      </c>
      <c r="P20747" s="2">
        <v>4.9087777806263144</v>
      </c>
      <c r="Q20747" s="2">
        <v>631.14961382309593</v>
      </c>
      <c r="R20747" s="2">
        <v>13.741903873348749</v>
      </c>
      <c r="S20747" s="2">
        <v>12.525269999999999</v>
      </c>
      <c r="T20747" s="2">
        <v>41.910540000000005</v>
      </c>
    </row>
    <row r="20748" spans="1:20" x14ac:dyDescent="0.3">
      <c r="A20748" t="s">
        <v>30</v>
      </c>
      <c r="B20748" s="1">
        <v>253.89848736352369</v>
      </c>
      <c r="C20748" t="s">
        <v>20</v>
      </c>
      <c r="D20748" t="b">
        <v>0</v>
      </c>
      <c r="E20748" t="b">
        <v>0</v>
      </c>
      <c r="F20748" s="3">
        <v>4</v>
      </c>
      <c r="G20748" t="b">
        <v>0</v>
      </c>
      <c r="H20748" s="3">
        <v>0</v>
      </c>
      <c r="I20748" s="3">
        <v>0</v>
      </c>
      <c r="J20748" s="3">
        <v>8</v>
      </c>
      <c r="K20748" s="3">
        <v>80</v>
      </c>
      <c r="L20748" s="3">
        <v>2</v>
      </c>
      <c r="M20748" s="2">
        <v>1.2418228152819601</v>
      </c>
      <c r="N20748" s="2">
        <v>0.7894040151450622</v>
      </c>
      <c r="O20748" s="2">
        <v>392.17498691630499</v>
      </c>
      <c r="P20748" s="2">
        <v>8.6906751471850061</v>
      </c>
      <c r="Q20748" s="2">
        <v>1123.5856148249864</v>
      </c>
      <c r="R20748" s="2">
        <v>24.463621896044017</v>
      </c>
      <c r="S20748" s="2">
        <v>12.499499999999999</v>
      </c>
      <c r="T20748" s="2">
        <v>41.911859999999997</v>
      </c>
    </row>
    <row r="20749" spans="1:20" x14ac:dyDescent="0.3">
      <c r="A20749" t="s">
        <v>30</v>
      </c>
      <c r="B20749" s="1">
        <v>167.1615271316017</v>
      </c>
      <c r="C20749" t="s">
        <v>20</v>
      </c>
      <c r="D20749" t="b">
        <v>0</v>
      </c>
      <c r="E20749" t="b">
        <v>0</v>
      </c>
      <c r="F20749" s="3">
        <v>5</v>
      </c>
      <c r="G20749" t="b">
        <v>0</v>
      </c>
      <c r="H20749" s="3">
        <v>1</v>
      </c>
      <c r="I20749" s="3">
        <v>0</v>
      </c>
      <c r="J20749" s="3">
        <v>9</v>
      </c>
      <c r="K20749" s="3">
        <v>95</v>
      </c>
      <c r="L20749" s="3">
        <v>2</v>
      </c>
      <c r="M20749" s="2">
        <v>1.1886953601186836</v>
      </c>
      <c r="N20749" s="2">
        <v>0.91557442060725647</v>
      </c>
      <c r="O20749" s="2">
        <v>323.5919483363416</v>
      </c>
      <c r="P20749" s="2">
        <v>7.1708614701528228</v>
      </c>
      <c r="Q20749" s="2">
        <v>885.7523675678342</v>
      </c>
      <c r="R20749" s="2">
        <v>19.285322567146334</v>
      </c>
      <c r="S20749" s="2">
        <v>12.515000000000001</v>
      </c>
      <c r="T20749" s="2">
        <v>41.896000000000001</v>
      </c>
    </row>
    <row r="20750" spans="1:20" x14ac:dyDescent="0.3">
      <c r="A20750" t="s">
        <v>30</v>
      </c>
      <c r="B20750" s="1">
        <v>207.60760292708017</v>
      </c>
      <c r="C20750" t="s">
        <v>20</v>
      </c>
      <c r="D20750" t="b">
        <v>0</v>
      </c>
      <c r="E20750" t="b">
        <v>0</v>
      </c>
      <c r="F20750" s="3">
        <v>4</v>
      </c>
      <c r="G20750" t="b">
        <v>1</v>
      </c>
      <c r="H20750" s="3">
        <v>0</v>
      </c>
      <c r="I20750" s="3">
        <v>0</v>
      </c>
      <c r="J20750" s="3">
        <v>10</v>
      </c>
      <c r="K20750" s="3">
        <v>98</v>
      </c>
      <c r="L20750" s="3">
        <v>1</v>
      </c>
      <c r="M20750" s="2">
        <v>3.5544328006864943</v>
      </c>
      <c r="N20750" s="2">
        <v>0.33001015886901752</v>
      </c>
      <c r="O20750" s="2">
        <v>326.55021336822301</v>
      </c>
      <c r="P20750" s="2">
        <v>7.2364172073851023</v>
      </c>
      <c r="Q20750" s="2">
        <v>972.79682192044834</v>
      </c>
      <c r="R20750" s="2">
        <v>21.180525381541123</v>
      </c>
      <c r="S20750" s="2">
        <v>12.479000000000001</v>
      </c>
      <c r="T20750" s="2">
        <v>41.873999999999995</v>
      </c>
    </row>
    <row r="20751" spans="1:20" x14ac:dyDescent="0.3">
      <c r="A20751" t="s">
        <v>30</v>
      </c>
      <c r="B20751" s="1">
        <v>230.51925279966332</v>
      </c>
      <c r="C20751" t="s">
        <v>19</v>
      </c>
      <c r="D20751" t="b">
        <v>0</v>
      </c>
      <c r="E20751" t="b">
        <v>1</v>
      </c>
      <c r="F20751" s="3">
        <v>4</v>
      </c>
      <c r="G20751" t="b">
        <v>1</v>
      </c>
      <c r="H20751" s="3">
        <v>1</v>
      </c>
      <c r="I20751" s="3">
        <v>0</v>
      </c>
      <c r="J20751" s="3">
        <v>10</v>
      </c>
      <c r="K20751" s="3">
        <v>100</v>
      </c>
      <c r="L20751" s="3">
        <v>2</v>
      </c>
      <c r="M20751" s="2">
        <v>2.418931293654321</v>
      </c>
      <c r="N20751" s="2">
        <v>1.3465312857316698</v>
      </c>
      <c r="O20751" s="2">
        <v>960.56460508612372</v>
      </c>
      <c r="P20751" s="2">
        <v>21.286301317501195</v>
      </c>
      <c r="Q20751" s="2">
        <v>2332.933674991214</v>
      </c>
      <c r="R20751" s="2">
        <v>50.794533661258413</v>
      </c>
      <c r="S20751" s="2">
        <v>12.473699999999999</v>
      </c>
      <c r="T20751" s="2">
        <v>41.896479999999997</v>
      </c>
    </row>
    <row r="20752" spans="1:20" x14ac:dyDescent="0.3">
      <c r="A20752" t="s">
        <v>30</v>
      </c>
      <c r="B20752" s="1">
        <v>145.41883898721156</v>
      </c>
      <c r="C20752" t="s">
        <v>20</v>
      </c>
      <c r="D20752" t="b">
        <v>0</v>
      </c>
      <c r="E20752" t="b">
        <v>0</v>
      </c>
      <c r="F20752" s="3">
        <v>3</v>
      </c>
      <c r="G20752" t="b">
        <v>0</v>
      </c>
      <c r="H20752" s="3">
        <v>1</v>
      </c>
      <c r="I20752" s="3">
        <v>0</v>
      </c>
      <c r="J20752" s="3">
        <v>9</v>
      </c>
      <c r="K20752" s="3">
        <v>92</v>
      </c>
      <c r="L20752" s="3">
        <v>1</v>
      </c>
      <c r="M20752" s="2">
        <v>5.0075118404630006</v>
      </c>
      <c r="N20752" s="2">
        <v>0.22151860331869969</v>
      </c>
      <c r="O20752" s="2">
        <v>323.08583652001585</v>
      </c>
      <c r="P20752" s="2">
        <v>7.1596459323684662</v>
      </c>
      <c r="Q20752" s="2">
        <v>702.44135203565588</v>
      </c>
      <c r="R20752" s="2">
        <v>15.294125711126085</v>
      </c>
      <c r="S20752" s="2">
        <v>12.44191</v>
      </c>
      <c r="T20752" s="2">
        <v>41.900739999999999</v>
      </c>
    </row>
    <row r="20753" spans="1:20" x14ac:dyDescent="0.3">
      <c r="A20753" t="s">
        <v>30</v>
      </c>
      <c r="B20753" s="1">
        <v>134.89818343347437</v>
      </c>
      <c r="C20753" t="s">
        <v>20</v>
      </c>
      <c r="D20753" t="b">
        <v>0</v>
      </c>
      <c r="E20753" t="b">
        <v>0</v>
      </c>
      <c r="F20753" s="3">
        <v>2</v>
      </c>
      <c r="G20753" t="b">
        <v>0</v>
      </c>
      <c r="H20753" s="3">
        <v>0</v>
      </c>
      <c r="I20753" s="3">
        <v>1</v>
      </c>
      <c r="J20753" s="3">
        <v>9</v>
      </c>
      <c r="K20753" s="3">
        <v>91</v>
      </c>
      <c r="L20753" s="3">
        <v>1</v>
      </c>
      <c r="M20753" s="2">
        <v>4.4522183943209308</v>
      </c>
      <c r="N20753" s="2">
        <v>0.91533134898193946</v>
      </c>
      <c r="O20753" s="2">
        <v>386.37283047841555</v>
      </c>
      <c r="P20753" s="2">
        <v>8.5620982148535063</v>
      </c>
      <c r="Q20753" s="2">
        <v>822.06305636000047</v>
      </c>
      <c r="R20753" s="2">
        <v>17.898626967229266</v>
      </c>
      <c r="S20753" s="2">
        <v>12.449000000000002</v>
      </c>
      <c r="T20753" s="2">
        <v>41.896000000000001</v>
      </c>
    </row>
    <row r="20754" spans="1:20" x14ac:dyDescent="0.3">
      <c r="A20754" t="s">
        <v>30</v>
      </c>
      <c r="B20754" s="1">
        <v>371.26224487410281</v>
      </c>
      <c r="C20754" t="s">
        <v>20</v>
      </c>
      <c r="D20754" t="b">
        <v>0</v>
      </c>
      <c r="E20754" t="b">
        <v>0</v>
      </c>
      <c r="F20754" s="3">
        <v>4</v>
      </c>
      <c r="G20754" t="b">
        <v>0</v>
      </c>
      <c r="H20754" s="3">
        <v>0</v>
      </c>
      <c r="I20754" s="3">
        <v>0</v>
      </c>
      <c r="J20754" s="3">
        <v>10</v>
      </c>
      <c r="K20754" s="3">
        <v>96</v>
      </c>
      <c r="L20754" s="3">
        <v>1</v>
      </c>
      <c r="M20754" s="2">
        <v>1.3689091292342748</v>
      </c>
      <c r="N20754" s="2">
        <v>0.25927350061307247</v>
      </c>
      <c r="O20754" s="2">
        <v>939.83296494544902</v>
      </c>
      <c r="P20754" s="2">
        <v>20.826884078406859</v>
      </c>
      <c r="Q20754" s="2">
        <v>1979.4449762042386</v>
      </c>
      <c r="R20754" s="2">
        <v>43.098089565188225</v>
      </c>
      <c r="S20754" s="2">
        <v>12.485999999999999</v>
      </c>
      <c r="T20754" s="2">
        <v>41.902999999999999</v>
      </c>
    </row>
    <row r="20755" spans="1:20" x14ac:dyDescent="0.3">
      <c r="A20755" t="s">
        <v>30</v>
      </c>
      <c r="B20755" s="1">
        <v>129.28716713814788</v>
      </c>
      <c r="C20755" t="s">
        <v>20</v>
      </c>
      <c r="D20755" t="b">
        <v>0</v>
      </c>
      <c r="E20755" t="b">
        <v>0</v>
      </c>
      <c r="F20755" s="3">
        <v>2</v>
      </c>
      <c r="G20755" t="b">
        <v>0</v>
      </c>
      <c r="H20755" s="3">
        <v>0</v>
      </c>
      <c r="I20755" s="3">
        <v>1</v>
      </c>
      <c r="J20755" s="3">
        <v>9</v>
      </c>
      <c r="K20755" s="3">
        <v>95</v>
      </c>
      <c r="L20755" s="3">
        <v>1</v>
      </c>
      <c r="M20755" s="2">
        <v>2.9644621883436071</v>
      </c>
      <c r="N20755" s="2">
        <v>1.5858512250414321</v>
      </c>
      <c r="O20755" s="2">
        <v>577.64009201244335</v>
      </c>
      <c r="P20755" s="2">
        <v>12.800618497225958</v>
      </c>
      <c r="Q20755" s="2">
        <v>3162.1363403877708</v>
      </c>
      <c r="R20755" s="2">
        <v>68.848610016279181</v>
      </c>
      <c r="S20755" s="2">
        <v>12.470419999999999</v>
      </c>
      <c r="T20755" s="2">
        <v>41.888759999999998</v>
      </c>
    </row>
    <row r="20756" spans="1:20" x14ac:dyDescent="0.3">
      <c r="A20756" t="s">
        <v>30</v>
      </c>
      <c r="B20756" s="1">
        <v>201.52900194047646</v>
      </c>
      <c r="C20756" t="s">
        <v>20</v>
      </c>
      <c r="D20756" t="b">
        <v>0</v>
      </c>
      <c r="E20756" t="b">
        <v>0</v>
      </c>
      <c r="F20756" s="3">
        <v>4</v>
      </c>
      <c r="G20756" t="b">
        <v>1</v>
      </c>
      <c r="H20756" s="3">
        <v>1</v>
      </c>
      <c r="I20756" s="3">
        <v>0</v>
      </c>
      <c r="J20756" s="3">
        <v>10</v>
      </c>
      <c r="K20756" s="3">
        <v>97</v>
      </c>
      <c r="L20756" s="3">
        <v>2</v>
      </c>
      <c r="M20756" s="2">
        <v>4.3798945528290858</v>
      </c>
      <c r="N20756" s="2">
        <v>1.4010344238703851</v>
      </c>
      <c r="O20756" s="2">
        <v>270.89190303100719</v>
      </c>
      <c r="P20756" s="2">
        <v>6.0030180602712626</v>
      </c>
      <c r="Q20756" s="2">
        <v>756.76491738852235</v>
      </c>
      <c r="R20756" s="2">
        <v>16.476902657807237</v>
      </c>
      <c r="S20756" s="2">
        <v>12.46607</v>
      </c>
      <c r="T20756" s="2">
        <v>41.872170000000004</v>
      </c>
    </row>
    <row r="20757" spans="1:20" x14ac:dyDescent="0.3">
      <c r="A20757" t="s">
        <v>30</v>
      </c>
      <c r="B20757" s="1">
        <v>207.60760292708017</v>
      </c>
      <c r="C20757" t="s">
        <v>20</v>
      </c>
      <c r="D20757" t="b">
        <v>0</v>
      </c>
      <c r="E20757" t="b">
        <v>0</v>
      </c>
      <c r="F20757" s="3">
        <v>6</v>
      </c>
      <c r="G20757" t="b">
        <v>0</v>
      </c>
      <c r="H20757" s="3">
        <v>1</v>
      </c>
      <c r="I20757" s="3">
        <v>0</v>
      </c>
      <c r="J20757" s="3">
        <v>9</v>
      </c>
      <c r="K20757" s="3">
        <v>93</v>
      </c>
      <c r="L20757" s="3">
        <v>2</v>
      </c>
      <c r="M20757" s="2">
        <v>3.7433078184401509</v>
      </c>
      <c r="N20757" s="2">
        <v>1.1104032889428175</v>
      </c>
      <c r="O20757" s="2">
        <v>343.33323301828369</v>
      </c>
      <c r="P20757" s="2">
        <v>7.6083322367304778</v>
      </c>
      <c r="Q20757" s="2">
        <v>946.07974797476493</v>
      </c>
      <c r="R20757" s="2">
        <v>20.598819469190463</v>
      </c>
      <c r="S20757" s="2">
        <v>12.469239999999999</v>
      </c>
      <c r="T20757" s="2">
        <v>41.87791</v>
      </c>
    </row>
    <row r="20758" spans="1:20" x14ac:dyDescent="0.3">
      <c r="A20758" t="s">
        <v>30</v>
      </c>
      <c r="B20758" s="1">
        <v>115.49341874547027</v>
      </c>
      <c r="C20758" t="s">
        <v>19</v>
      </c>
      <c r="D20758" t="b">
        <v>0</v>
      </c>
      <c r="E20758" t="b">
        <v>1</v>
      </c>
      <c r="F20758" s="3">
        <v>2</v>
      </c>
      <c r="G20758" t="b">
        <v>0</v>
      </c>
      <c r="H20758" s="3">
        <v>1</v>
      </c>
      <c r="I20758" s="3">
        <v>0</v>
      </c>
      <c r="J20758" s="3">
        <v>9</v>
      </c>
      <c r="K20758" s="3">
        <v>80</v>
      </c>
      <c r="L20758" s="3">
        <v>1</v>
      </c>
      <c r="M20758" s="2">
        <v>7.3994220059846096</v>
      </c>
      <c r="N20758" s="2">
        <v>1.320491156237001</v>
      </c>
      <c r="O20758" s="2">
        <v>123.7884584007365</v>
      </c>
      <c r="P20758" s="2">
        <v>2.743176680875917</v>
      </c>
      <c r="Q20758" s="2">
        <v>331.11841628681793</v>
      </c>
      <c r="R20758" s="2">
        <v>7.2093800703557047</v>
      </c>
      <c r="S20758" s="2">
        <v>12.493269999999999</v>
      </c>
      <c r="T20758" s="2">
        <v>41.834600000000002</v>
      </c>
    </row>
    <row r="20759" spans="1:20" x14ac:dyDescent="0.3">
      <c r="A20759" t="s">
        <v>30</v>
      </c>
      <c r="B20759" s="1">
        <v>184.46216070885839</v>
      </c>
      <c r="C20759" t="s">
        <v>20</v>
      </c>
      <c r="D20759" t="b">
        <v>0</v>
      </c>
      <c r="E20759" t="b">
        <v>0</v>
      </c>
      <c r="F20759" s="3">
        <v>5</v>
      </c>
      <c r="G20759" t="b">
        <v>0</v>
      </c>
      <c r="H20759" s="3">
        <v>0</v>
      </c>
      <c r="I20759" s="3">
        <v>0</v>
      </c>
      <c r="J20759" s="3">
        <v>10</v>
      </c>
      <c r="K20759" s="3">
        <v>100</v>
      </c>
      <c r="L20759" s="3">
        <v>2</v>
      </c>
      <c r="M20759" s="2">
        <v>5.3830541969033279</v>
      </c>
      <c r="N20759" s="2">
        <v>0.23650355597222025</v>
      </c>
      <c r="O20759" s="2">
        <v>135.59284722390927</v>
      </c>
      <c r="P20759" s="2">
        <v>3.004764268039271</v>
      </c>
      <c r="Q20759" s="2">
        <v>411.91175169697721</v>
      </c>
      <c r="R20759" s="2">
        <v>8.9684784275398766</v>
      </c>
      <c r="S20759" s="2">
        <v>12.5465</v>
      </c>
      <c r="T20759" s="2">
        <v>41.865450000000003</v>
      </c>
    </row>
    <row r="20760" spans="1:20" x14ac:dyDescent="0.3">
      <c r="A20760" t="s">
        <v>30</v>
      </c>
      <c r="B20760" s="1">
        <v>96.790031094381959</v>
      </c>
      <c r="C20760" t="s">
        <v>19</v>
      </c>
      <c r="D20760" t="b">
        <v>0</v>
      </c>
      <c r="E20760" t="b">
        <v>1</v>
      </c>
      <c r="F20760" s="3">
        <v>2</v>
      </c>
      <c r="G20760" t="b">
        <v>0</v>
      </c>
      <c r="H20760" s="3">
        <v>0</v>
      </c>
      <c r="I20760" s="3">
        <v>1</v>
      </c>
      <c r="J20760" s="3">
        <v>9</v>
      </c>
      <c r="K20760" s="3">
        <v>84</v>
      </c>
      <c r="L20760" s="3">
        <v>1</v>
      </c>
      <c r="M20760" s="2">
        <v>0.54691914067657954</v>
      </c>
      <c r="N20760" s="2">
        <v>0.42902687095188774</v>
      </c>
      <c r="O20760" s="2">
        <v>462.66316391706317</v>
      </c>
      <c r="P20760" s="2">
        <v>10.252707067802119</v>
      </c>
      <c r="Q20760" s="2">
        <v>1258.0635107274854</v>
      </c>
      <c r="R20760" s="2">
        <v>27.391584265201562</v>
      </c>
      <c r="S20760" s="2">
        <v>12.50046</v>
      </c>
      <c r="T20760" s="2">
        <v>41.905609999999996</v>
      </c>
    </row>
    <row r="20761" spans="1:20" x14ac:dyDescent="0.3">
      <c r="A20761" t="s">
        <v>30</v>
      </c>
      <c r="B20761" s="1">
        <v>259.27571131321156</v>
      </c>
      <c r="C20761" t="s">
        <v>20</v>
      </c>
      <c r="D20761" t="b">
        <v>0</v>
      </c>
      <c r="E20761" t="b">
        <v>0</v>
      </c>
      <c r="F20761" s="3">
        <v>4</v>
      </c>
      <c r="G20761" t="b">
        <v>0</v>
      </c>
      <c r="H20761" s="3">
        <v>1</v>
      </c>
      <c r="I20761" s="3">
        <v>0</v>
      </c>
      <c r="J20761" s="3">
        <v>9</v>
      </c>
      <c r="K20761" s="3">
        <v>87</v>
      </c>
      <c r="L20761" s="3">
        <v>1</v>
      </c>
      <c r="M20761" s="2">
        <v>1.9979203098555938</v>
      </c>
      <c r="N20761" s="2">
        <v>1.0148801640798677</v>
      </c>
      <c r="O20761" s="2">
        <v>903.95021442378788</v>
      </c>
      <c r="P20761" s="2">
        <v>20.031715241599347</v>
      </c>
      <c r="Q20761" s="2">
        <v>1880.7945527660966</v>
      </c>
      <c r="R20761" s="2">
        <v>40.950192131265261</v>
      </c>
      <c r="S20761" s="2">
        <v>12.48</v>
      </c>
      <c r="T20761" s="2">
        <v>41.893999999999998</v>
      </c>
    </row>
    <row r="20762" spans="1:20" x14ac:dyDescent="0.3">
      <c r="A20762" t="s">
        <v>30</v>
      </c>
      <c r="B20762" s="1">
        <v>201.76279428611505</v>
      </c>
      <c r="C20762" t="s">
        <v>20</v>
      </c>
      <c r="D20762" t="b">
        <v>0</v>
      </c>
      <c r="E20762" t="b">
        <v>0</v>
      </c>
      <c r="F20762" s="3">
        <v>4</v>
      </c>
      <c r="G20762" t="b">
        <v>1</v>
      </c>
      <c r="H20762" s="3">
        <v>0</v>
      </c>
      <c r="I20762" s="3">
        <v>1</v>
      </c>
      <c r="J20762" s="3">
        <v>9</v>
      </c>
      <c r="K20762" s="3">
        <v>96</v>
      </c>
      <c r="L20762" s="3">
        <v>1</v>
      </c>
      <c r="M20762" s="2">
        <v>2.6779888798504801</v>
      </c>
      <c r="N20762" s="2">
        <v>1.2897115562496013</v>
      </c>
      <c r="O20762" s="2">
        <v>831.30181479065254</v>
      </c>
      <c r="P20762" s="2">
        <v>18.421812360900852</v>
      </c>
      <c r="Q20762" s="2">
        <v>2367.3362682026127</v>
      </c>
      <c r="R20762" s="2">
        <v>51.543574963908199</v>
      </c>
      <c r="S20762" s="2">
        <v>12.47</v>
      </c>
      <c r="T20762" s="2">
        <v>41.9</v>
      </c>
    </row>
    <row r="20763" spans="1:20" x14ac:dyDescent="0.3">
      <c r="A20763" t="s">
        <v>30</v>
      </c>
      <c r="B20763" s="1">
        <v>206.20484885324854</v>
      </c>
      <c r="C20763" t="s">
        <v>20</v>
      </c>
      <c r="D20763" t="b">
        <v>0</v>
      </c>
      <c r="E20763" t="b">
        <v>0</v>
      </c>
      <c r="F20763" s="3">
        <v>5</v>
      </c>
      <c r="G20763" t="b">
        <v>0</v>
      </c>
      <c r="H20763" s="3">
        <v>1</v>
      </c>
      <c r="I20763" s="3">
        <v>0</v>
      </c>
      <c r="J20763" s="3">
        <v>8</v>
      </c>
      <c r="K20763" s="3">
        <v>83</v>
      </c>
      <c r="L20763" s="3">
        <v>2</v>
      </c>
      <c r="M20763" s="2">
        <v>2.5304568953927893</v>
      </c>
      <c r="N20763" s="2">
        <v>1.3050228381115334</v>
      </c>
      <c r="O20763" s="2">
        <v>1087.3704566730703</v>
      </c>
      <c r="P20763" s="2">
        <v>24.096344027184493</v>
      </c>
      <c r="Q20763" s="2">
        <v>3285.1651472480362</v>
      </c>
      <c r="R20763" s="2">
        <v>71.527293486091821</v>
      </c>
      <c r="S20763" s="2">
        <v>12.472000000000001</v>
      </c>
      <c r="T20763" s="2">
        <v>41.898000000000003</v>
      </c>
    </row>
    <row r="20764" spans="1:20" x14ac:dyDescent="0.3">
      <c r="A20764" t="s">
        <v>30</v>
      </c>
      <c r="B20764" s="1">
        <v>259.27571131321156</v>
      </c>
      <c r="C20764" t="s">
        <v>20</v>
      </c>
      <c r="D20764" t="b">
        <v>0</v>
      </c>
      <c r="E20764" t="b">
        <v>0</v>
      </c>
      <c r="F20764" s="3">
        <v>4</v>
      </c>
      <c r="G20764" t="b">
        <v>1</v>
      </c>
      <c r="H20764" s="3">
        <v>1</v>
      </c>
      <c r="I20764" s="3">
        <v>0</v>
      </c>
      <c r="J20764" s="3">
        <v>9</v>
      </c>
      <c r="K20764" s="3">
        <v>95</v>
      </c>
      <c r="L20764" s="3">
        <v>1</v>
      </c>
      <c r="M20764" s="2">
        <v>4.071915157416365</v>
      </c>
      <c r="N20764" s="2">
        <v>1.2608256660397947</v>
      </c>
      <c r="O20764" s="2">
        <v>303.01506498535309</v>
      </c>
      <c r="P20764" s="2">
        <v>6.7148736720755196</v>
      </c>
      <c r="Q20764" s="2">
        <v>863.70134997405319</v>
      </c>
      <c r="R20764" s="2">
        <v>18.805209837222055</v>
      </c>
      <c r="S20764" s="2">
        <v>12.4671</v>
      </c>
      <c r="T20764" s="2">
        <v>41.875300000000003</v>
      </c>
    </row>
    <row r="20765" spans="1:20" x14ac:dyDescent="0.3">
      <c r="A20765" t="s">
        <v>30</v>
      </c>
      <c r="B20765" s="1">
        <v>288.26596217239847</v>
      </c>
      <c r="C20765" t="s">
        <v>20</v>
      </c>
      <c r="D20765" t="b">
        <v>0</v>
      </c>
      <c r="E20765" t="b">
        <v>0</v>
      </c>
      <c r="F20765" s="3">
        <v>4</v>
      </c>
      <c r="G20765" t="b">
        <v>1</v>
      </c>
      <c r="H20765" s="3">
        <v>1</v>
      </c>
      <c r="I20765" s="3">
        <v>0</v>
      </c>
      <c r="J20765" s="3">
        <v>10</v>
      </c>
      <c r="K20765" s="3">
        <v>98</v>
      </c>
      <c r="L20765" s="3">
        <v>1</v>
      </c>
      <c r="M20765" s="2">
        <v>3.5186664336814979</v>
      </c>
      <c r="N20765" s="2">
        <v>0.28503789782261546</v>
      </c>
      <c r="O20765" s="2">
        <v>488.24491110649808</v>
      </c>
      <c r="P20765" s="2">
        <v>10.819603636777433</v>
      </c>
      <c r="Q20765" s="2">
        <v>1252.1695896320748</v>
      </c>
      <c r="R20765" s="2">
        <v>27.263257010686381</v>
      </c>
      <c r="S20765" s="2">
        <v>12.461269999999999</v>
      </c>
      <c r="T20765" s="2">
        <v>41.909009999999995</v>
      </c>
    </row>
    <row r="20766" spans="1:20" x14ac:dyDescent="0.3">
      <c r="A20766" t="s">
        <v>30</v>
      </c>
      <c r="B20766" s="1">
        <v>216.72550440698569</v>
      </c>
      <c r="C20766" t="s">
        <v>20</v>
      </c>
      <c r="D20766" t="b">
        <v>0</v>
      </c>
      <c r="E20766" t="b">
        <v>0</v>
      </c>
      <c r="F20766" s="3">
        <v>2</v>
      </c>
      <c r="G20766" t="b">
        <v>0</v>
      </c>
      <c r="H20766" s="3">
        <v>1</v>
      </c>
      <c r="I20766" s="3">
        <v>0</v>
      </c>
      <c r="J20766" s="3">
        <v>9</v>
      </c>
      <c r="K20766" s="3">
        <v>89</v>
      </c>
      <c r="L20766" s="3">
        <v>1</v>
      </c>
      <c r="M20766" s="2">
        <v>3.5119185138669748</v>
      </c>
      <c r="N20766" s="2">
        <v>0.30112715186818351</v>
      </c>
      <c r="O20766" s="2">
        <v>520.80493277388632</v>
      </c>
      <c r="P20766" s="2">
        <v>11.541140146083075</v>
      </c>
      <c r="Q20766" s="2">
        <v>1352.1618240060548</v>
      </c>
      <c r="R20766" s="2">
        <v>29.440369446080712</v>
      </c>
      <c r="S20766" s="2">
        <v>12.46096</v>
      </c>
      <c r="T20766" s="2">
        <v>41.907809999999998</v>
      </c>
    </row>
    <row r="20767" spans="1:20" x14ac:dyDescent="0.3">
      <c r="A20767" t="s">
        <v>30</v>
      </c>
      <c r="B20767" s="1">
        <v>230.51925279966332</v>
      </c>
      <c r="C20767" t="s">
        <v>20</v>
      </c>
      <c r="D20767" t="b">
        <v>0</v>
      </c>
      <c r="E20767" t="b">
        <v>0</v>
      </c>
      <c r="F20767" s="3">
        <v>6</v>
      </c>
      <c r="G20767" t="b">
        <v>1</v>
      </c>
      <c r="H20767" s="3">
        <v>0</v>
      </c>
      <c r="I20767" s="3">
        <v>0</v>
      </c>
      <c r="J20767" s="3">
        <v>10</v>
      </c>
      <c r="K20767" s="3">
        <v>100</v>
      </c>
      <c r="L20767" s="3">
        <v>3</v>
      </c>
      <c r="M20767" s="2">
        <v>3.2461286822836466</v>
      </c>
      <c r="N20767" s="2">
        <v>0.68929169356115316</v>
      </c>
      <c r="O20767" s="2">
        <v>233.75042320649385</v>
      </c>
      <c r="P20767" s="2">
        <v>5.1799555335694834</v>
      </c>
      <c r="Q20767" s="2">
        <v>610.51769982368228</v>
      </c>
      <c r="R20767" s="2">
        <v>13.292689023662399</v>
      </c>
      <c r="S20767" s="2">
        <v>12.514000000000001</v>
      </c>
      <c r="T20767" s="2">
        <v>41.873000000000005</v>
      </c>
    </row>
    <row r="20768" spans="1:20" x14ac:dyDescent="0.3">
      <c r="A20768" t="s">
        <v>30</v>
      </c>
      <c r="B20768" s="1">
        <v>248.98884810511302</v>
      </c>
      <c r="C20768" t="s">
        <v>19</v>
      </c>
      <c r="D20768" t="b">
        <v>0</v>
      </c>
      <c r="E20768" t="b">
        <v>1</v>
      </c>
      <c r="F20768" s="3">
        <v>4</v>
      </c>
      <c r="G20768" t="b">
        <v>0</v>
      </c>
      <c r="H20768" s="3">
        <v>1</v>
      </c>
      <c r="I20768" s="3">
        <v>0</v>
      </c>
      <c r="J20768" s="3">
        <v>10</v>
      </c>
      <c r="K20768" s="3">
        <v>97</v>
      </c>
      <c r="L20768" s="3">
        <v>1</v>
      </c>
      <c r="M20768" s="2">
        <v>1.1069777566082568</v>
      </c>
      <c r="N20768" s="2">
        <v>0.66812214320476704</v>
      </c>
      <c r="O20768" s="2">
        <v>506.32135386571917</v>
      </c>
      <c r="P20768" s="2">
        <v>11.220181177615348</v>
      </c>
      <c r="Q20768" s="2">
        <v>1241.3512002188231</v>
      </c>
      <c r="R20768" s="2">
        <v>27.027710217778058</v>
      </c>
      <c r="S20768" s="2">
        <v>12.49386</v>
      </c>
      <c r="T20768" s="2">
        <v>41.908619999999999</v>
      </c>
    </row>
    <row r="20769" spans="1:20" x14ac:dyDescent="0.3">
      <c r="A20769" t="s">
        <v>30</v>
      </c>
      <c r="B20769" s="1">
        <v>244.78058588361816</v>
      </c>
      <c r="C20769" t="s">
        <v>19</v>
      </c>
      <c r="D20769" t="b">
        <v>0</v>
      </c>
      <c r="E20769" t="b">
        <v>1</v>
      </c>
      <c r="F20769" s="3">
        <v>2</v>
      </c>
      <c r="G20769" t="b">
        <v>1</v>
      </c>
      <c r="H20769" s="3">
        <v>1</v>
      </c>
      <c r="I20769" s="3">
        <v>0</v>
      </c>
      <c r="J20769" s="3">
        <v>10</v>
      </c>
      <c r="K20769" s="3">
        <v>97</v>
      </c>
      <c r="L20769" s="3">
        <v>1</v>
      </c>
      <c r="M20769" s="2">
        <v>1.5828154568740191</v>
      </c>
      <c r="N20769" s="2">
        <v>0.49599069234193083</v>
      </c>
      <c r="O20769" s="2">
        <v>309.74332858561002</v>
      </c>
      <c r="P20769" s="2">
        <v>6.8639733219900645</v>
      </c>
      <c r="Q20769" s="2">
        <v>785.18196167035649</v>
      </c>
      <c r="R20769" s="2">
        <v>17.095621710046274</v>
      </c>
      <c r="S20769" s="2">
        <v>12.515999999999998</v>
      </c>
      <c r="T20769" s="2">
        <v>41.891000000000005</v>
      </c>
    </row>
    <row r="20770" spans="1:20" x14ac:dyDescent="0.3">
      <c r="A20770" t="s">
        <v>30</v>
      </c>
      <c r="B20770" s="1">
        <v>195.91798564514997</v>
      </c>
      <c r="C20770" t="s">
        <v>20</v>
      </c>
      <c r="D20770" t="b">
        <v>0</v>
      </c>
      <c r="E20770" t="b">
        <v>0</v>
      </c>
      <c r="F20770" s="3">
        <v>4</v>
      </c>
      <c r="G20770" t="b">
        <v>1</v>
      </c>
      <c r="H20770" s="3">
        <v>0</v>
      </c>
      <c r="I20770" s="3">
        <v>0</v>
      </c>
      <c r="J20770" s="3">
        <v>10</v>
      </c>
      <c r="K20770" s="3">
        <v>100</v>
      </c>
      <c r="L20770" s="3">
        <v>1</v>
      </c>
      <c r="M20770" s="2">
        <v>3.3764185565537788</v>
      </c>
      <c r="N20770" s="2">
        <v>0.77991317712598218</v>
      </c>
      <c r="O20770" s="2">
        <v>387.24034026702162</v>
      </c>
      <c r="P20770" s="2">
        <v>8.5813224030636217</v>
      </c>
      <c r="Q20770" s="2">
        <v>1076.8108450161269</v>
      </c>
      <c r="R20770" s="2">
        <v>23.445203479342705</v>
      </c>
      <c r="S20770" s="2">
        <v>12.474</v>
      </c>
      <c r="T20770" s="2">
        <v>41.878999999999998</v>
      </c>
    </row>
    <row r="20771" spans="1:20" x14ac:dyDescent="0.3">
      <c r="A20771" t="s">
        <v>30</v>
      </c>
      <c r="B20771" s="1">
        <v>117.5975498562177</v>
      </c>
      <c r="C20771" t="s">
        <v>20</v>
      </c>
      <c r="D20771" t="b">
        <v>0</v>
      </c>
      <c r="E20771" t="b">
        <v>0</v>
      </c>
      <c r="F20771" s="3">
        <v>2</v>
      </c>
      <c r="G20771" t="b">
        <v>0</v>
      </c>
      <c r="H20771" s="3">
        <v>0</v>
      </c>
      <c r="I20771" s="3">
        <v>1</v>
      </c>
      <c r="J20771" s="3">
        <v>9</v>
      </c>
      <c r="K20771" s="3">
        <v>83</v>
      </c>
      <c r="L20771" s="3">
        <v>1</v>
      </c>
      <c r="M20771" s="2">
        <v>1.0390896812179031</v>
      </c>
      <c r="N20771" s="2">
        <v>0.11395960208073644</v>
      </c>
      <c r="O20771" s="2">
        <v>868.11821117228806</v>
      </c>
      <c r="P20771" s="2">
        <v>19.237670974318934</v>
      </c>
      <c r="Q20771" s="2">
        <v>1713.5795838612278</v>
      </c>
      <c r="R20771" s="2">
        <v>37.309451523096612</v>
      </c>
      <c r="S20771" s="2">
        <v>12.49227</v>
      </c>
      <c r="T20771" s="2">
        <v>41.895220000000002</v>
      </c>
    </row>
    <row r="20772" spans="1:20" x14ac:dyDescent="0.3">
      <c r="A20772" t="s">
        <v>30</v>
      </c>
      <c r="B20772" s="1">
        <v>140.50919972880087</v>
      </c>
      <c r="C20772" t="s">
        <v>20</v>
      </c>
      <c r="D20772" t="b">
        <v>0</v>
      </c>
      <c r="E20772" t="b">
        <v>0</v>
      </c>
      <c r="F20772" s="3">
        <v>4</v>
      </c>
      <c r="G20772" t="b">
        <v>0</v>
      </c>
      <c r="H20772" s="3">
        <v>0</v>
      </c>
      <c r="I20772" s="3">
        <v>1</v>
      </c>
      <c r="J20772" s="3">
        <v>9</v>
      </c>
      <c r="K20772" s="3">
        <v>88</v>
      </c>
      <c r="L20772" s="3">
        <v>1</v>
      </c>
      <c r="M20772" s="2">
        <v>4.4075439292189103</v>
      </c>
      <c r="N20772" s="2">
        <v>0.21476928362137412</v>
      </c>
      <c r="O20772" s="2">
        <v>486.62420343002384</v>
      </c>
      <c r="P20772" s="2">
        <v>10.783688434649072</v>
      </c>
      <c r="Q20772" s="2">
        <v>936.85449381331568</v>
      </c>
      <c r="R20772" s="2">
        <v>20.397959715627533</v>
      </c>
      <c r="S20772" s="2">
        <v>12.45</v>
      </c>
      <c r="T20772" s="2">
        <v>41.908000000000001</v>
      </c>
    </row>
    <row r="20773" spans="1:20" x14ac:dyDescent="0.3">
      <c r="A20773" t="s">
        <v>30</v>
      </c>
      <c r="B20773" s="1">
        <v>144.01608491337993</v>
      </c>
      <c r="C20773" t="s">
        <v>20</v>
      </c>
      <c r="D20773" t="b">
        <v>0</v>
      </c>
      <c r="E20773" t="b">
        <v>0</v>
      </c>
      <c r="F20773" s="3">
        <v>5</v>
      </c>
      <c r="G20773" t="b">
        <v>0</v>
      </c>
      <c r="H20773" s="3">
        <v>0</v>
      </c>
      <c r="I20773" s="3">
        <v>0</v>
      </c>
      <c r="J20773" s="3">
        <v>9</v>
      </c>
      <c r="K20773" s="3">
        <v>83</v>
      </c>
      <c r="L20773" s="3">
        <v>1</v>
      </c>
      <c r="M20773" s="2">
        <v>7.1747438203068041</v>
      </c>
      <c r="N20773" s="2">
        <v>1.9530559398359844</v>
      </c>
      <c r="O20773" s="2">
        <v>158.97739042045615</v>
      </c>
      <c r="P20773" s="2">
        <v>3.5229703626821083</v>
      </c>
      <c r="Q20773" s="2">
        <v>401.08440011013511</v>
      </c>
      <c r="R20773" s="2">
        <v>8.7327365028826289</v>
      </c>
      <c r="S20773" s="2">
        <v>12.420999999999999</v>
      </c>
      <c r="T20773" s="2">
        <v>41.922969999999999</v>
      </c>
    </row>
    <row r="20774" spans="1:20" x14ac:dyDescent="0.3">
      <c r="A20774" t="s">
        <v>30</v>
      </c>
      <c r="B20774" s="1">
        <v>155.70570219531012</v>
      </c>
      <c r="C20774" t="s">
        <v>20</v>
      </c>
      <c r="D20774" t="b">
        <v>0</v>
      </c>
      <c r="E20774" t="b">
        <v>0</v>
      </c>
      <c r="F20774" s="3">
        <v>2</v>
      </c>
      <c r="G20774" t="b">
        <v>0</v>
      </c>
      <c r="H20774" s="3">
        <v>1</v>
      </c>
      <c r="I20774" s="3">
        <v>0</v>
      </c>
      <c r="J20774" s="3">
        <v>10</v>
      </c>
      <c r="K20774" s="3">
        <v>93</v>
      </c>
      <c r="L20774" s="3">
        <v>1</v>
      </c>
      <c r="M20774" s="2">
        <v>3.6700697892995433</v>
      </c>
      <c r="N20774" s="2">
        <v>0.47516525263550213</v>
      </c>
      <c r="O20774" s="2">
        <v>662.27011738098599</v>
      </c>
      <c r="P20774" s="2">
        <v>14.676036570059331</v>
      </c>
      <c r="Q20774" s="2">
        <v>1374.8539241060332</v>
      </c>
      <c r="R20774" s="2">
        <v>29.934440346907902</v>
      </c>
      <c r="S20774" s="2">
        <v>12.458360000000001</v>
      </c>
      <c r="T20774" s="2">
        <v>41.904940000000003</v>
      </c>
    </row>
    <row r="20775" spans="1:20" x14ac:dyDescent="0.3">
      <c r="A20775" t="s">
        <v>30</v>
      </c>
      <c r="B20775" s="1">
        <v>115.49341874547027</v>
      </c>
      <c r="C20775" t="s">
        <v>19</v>
      </c>
      <c r="D20775" t="b">
        <v>0</v>
      </c>
      <c r="E20775" t="b">
        <v>1</v>
      </c>
      <c r="F20775" s="3">
        <v>2</v>
      </c>
      <c r="G20775" t="b">
        <v>1</v>
      </c>
      <c r="H20775" s="3">
        <v>1</v>
      </c>
      <c r="I20775" s="3">
        <v>0</v>
      </c>
      <c r="J20775" s="3">
        <v>10</v>
      </c>
      <c r="K20775" s="3">
        <v>96</v>
      </c>
      <c r="L20775" s="3">
        <v>1</v>
      </c>
      <c r="M20775" s="2">
        <v>4.6170065355635828</v>
      </c>
      <c r="N20775" s="2">
        <v>0.82909410766773628</v>
      </c>
      <c r="O20775" s="2">
        <v>359.91739112375444</v>
      </c>
      <c r="P20775" s="2">
        <v>7.9758404549814292</v>
      </c>
      <c r="Q20775" s="2">
        <v>773.70690876250478</v>
      </c>
      <c r="R20775" s="2">
        <v>16.845777504254702</v>
      </c>
      <c r="S20775" s="2">
        <v>12.447000000000001</v>
      </c>
      <c r="T20775" s="2">
        <v>41.896000000000001</v>
      </c>
    </row>
    <row r="20776" spans="1:20" x14ac:dyDescent="0.3">
      <c r="A20776" t="s">
        <v>30</v>
      </c>
      <c r="B20776" s="1">
        <v>112.92170294344562</v>
      </c>
      <c r="C20776" t="s">
        <v>19</v>
      </c>
      <c r="D20776" t="b">
        <v>0</v>
      </c>
      <c r="E20776" t="b">
        <v>1</v>
      </c>
      <c r="F20776" s="3">
        <v>3</v>
      </c>
      <c r="G20776" t="b">
        <v>1</v>
      </c>
      <c r="H20776" s="3">
        <v>1</v>
      </c>
      <c r="I20776" s="3">
        <v>0</v>
      </c>
      <c r="J20776" s="3">
        <v>10</v>
      </c>
      <c r="K20776" s="3">
        <v>96</v>
      </c>
      <c r="L20776" s="3">
        <v>1</v>
      </c>
      <c r="M20776" s="2">
        <v>4.5845194971048562</v>
      </c>
      <c r="N20776" s="2">
        <v>0.93261245935060288</v>
      </c>
      <c r="O20776" s="2">
        <v>357.66726149574197</v>
      </c>
      <c r="P20776" s="2">
        <v>7.9259771381241366</v>
      </c>
      <c r="Q20776" s="2">
        <v>778.39488197265644</v>
      </c>
      <c r="R20776" s="2">
        <v>16.947847878384401</v>
      </c>
      <c r="S20776" s="2">
        <v>12.44754</v>
      </c>
      <c r="T20776" s="2">
        <v>41.895159999999997</v>
      </c>
    </row>
    <row r="20777" spans="1:20" x14ac:dyDescent="0.3">
      <c r="A20777" t="s">
        <v>30</v>
      </c>
      <c r="B20777" s="1">
        <v>242.20887008159352</v>
      </c>
      <c r="C20777" t="s">
        <v>19</v>
      </c>
      <c r="D20777" t="b">
        <v>0</v>
      </c>
      <c r="E20777" t="b">
        <v>1</v>
      </c>
      <c r="F20777" s="3">
        <v>2</v>
      </c>
      <c r="G20777" t="b">
        <v>0</v>
      </c>
      <c r="H20777" s="3">
        <v>1</v>
      </c>
      <c r="I20777" s="3">
        <v>0</v>
      </c>
      <c r="J20777" s="3">
        <v>10</v>
      </c>
      <c r="K20777" s="3">
        <v>94</v>
      </c>
      <c r="L20777" s="3">
        <v>1</v>
      </c>
      <c r="M20777" s="2">
        <v>3.051366071560814</v>
      </c>
      <c r="N20777" s="2">
        <v>0.51178831338483177</v>
      </c>
      <c r="O20777" s="2">
        <v>182.41065093500231</v>
      </c>
      <c r="P20777" s="2">
        <v>4.0422560427113137</v>
      </c>
      <c r="Q20777" s="2">
        <v>542.47257104338667</v>
      </c>
      <c r="R20777" s="2">
        <v>11.811155012915862</v>
      </c>
      <c r="S20777" s="2">
        <v>12.53627</v>
      </c>
      <c r="T20777" s="2">
        <v>41.911290000000001</v>
      </c>
    </row>
    <row r="20778" spans="1:20" x14ac:dyDescent="0.3">
      <c r="A20778" t="s">
        <v>30</v>
      </c>
      <c r="B20778" s="1">
        <v>99.127954550767996</v>
      </c>
      <c r="C20778" t="s">
        <v>19</v>
      </c>
      <c r="D20778" t="b">
        <v>0</v>
      </c>
      <c r="E20778" t="b">
        <v>1</v>
      </c>
      <c r="F20778" s="3">
        <v>2</v>
      </c>
      <c r="G20778" t="b">
        <v>1</v>
      </c>
      <c r="H20778" s="3">
        <v>1</v>
      </c>
      <c r="I20778" s="3">
        <v>0</v>
      </c>
      <c r="J20778" s="3">
        <v>10</v>
      </c>
      <c r="K20778" s="3">
        <v>100</v>
      </c>
      <c r="L20778" s="3">
        <v>1</v>
      </c>
      <c r="M20778" s="2">
        <v>6.6395483058148876</v>
      </c>
      <c r="N20778" s="2">
        <v>0.21257229929219054</v>
      </c>
      <c r="O20778" s="2">
        <v>113.29474621454155</v>
      </c>
      <c r="P20778" s="2">
        <v>2.510633946788341</v>
      </c>
      <c r="Q20778" s="2">
        <v>370.13159954659176</v>
      </c>
      <c r="R20778" s="2">
        <v>8.0588068978581582</v>
      </c>
      <c r="S20778" s="2">
        <v>12.5594</v>
      </c>
      <c r="T20778" s="2">
        <v>41.859059999999999</v>
      </c>
    </row>
    <row r="20779" spans="1:20" x14ac:dyDescent="0.3">
      <c r="A20779" t="s">
        <v>30</v>
      </c>
      <c r="B20779" s="1">
        <v>165.05739602085427</v>
      </c>
      <c r="C20779" t="s">
        <v>20</v>
      </c>
      <c r="D20779" t="b">
        <v>0</v>
      </c>
      <c r="E20779" t="b">
        <v>0</v>
      </c>
      <c r="F20779" s="3">
        <v>5</v>
      </c>
      <c r="G20779" t="b">
        <v>1</v>
      </c>
      <c r="H20779" s="3">
        <v>1</v>
      </c>
      <c r="I20779" s="3">
        <v>0</v>
      </c>
      <c r="J20779" s="3">
        <v>9</v>
      </c>
      <c r="K20779" s="3">
        <v>97</v>
      </c>
      <c r="L20779" s="3">
        <v>2</v>
      </c>
      <c r="M20779" s="2">
        <v>6.643641638737555</v>
      </c>
      <c r="N20779" s="2">
        <v>0.31347705066258741</v>
      </c>
      <c r="O20779" s="2">
        <v>112.7276756375262</v>
      </c>
      <c r="P20779" s="2">
        <v>2.4980675508304602</v>
      </c>
      <c r="Q20779" s="2">
        <v>370.64481880437199</v>
      </c>
      <c r="R20779" s="2">
        <v>8.0699811258888872</v>
      </c>
      <c r="S20779" s="2">
        <v>12.56086</v>
      </c>
      <c r="T20779" s="2">
        <v>41.860149999999997</v>
      </c>
    </row>
    <row r="20780" spans="1:20" x14ac:dyDescent="0.3">
      <c r="A20780" t="s">
        <v>30</v>
      </c>
      <c r="B20780" s="1">
        <v>138.40506861805343</v>
      </c>
      <c r="C20780" t="s">
        <v>19</v>
      </c>
      <c r="D20780" t="b">
        <v>0</v>
      </c>
      <c r="E20780" t="b">
        <v>1</v>
      </c>
      <c r="F20780" s="3">
        <v>5</v>
      </c>
      <c r="G20780" t="b">
        <v>0</v>
      </c>
      <c r="H20780" s="3">
        <v>0</v>
      </c>
      <c r="I20780" s="3">
        <v>1</v>
      </c>
      <c r="J20780" s="3">
        <v>10</v>
      </c>
      <c r="K20780" s="3">
        <v>100</v>
      </c>
      <c r="L20780" s="3">
        <v>2</v>
      </c>
      <c r="M20780" s="2">
        <v>4.2226938469970996</v>
      </c>
      <c r="N20780" s="2">
        <v>8.9285629267134001E-2</v>
      </c>
      <c r="O20780" s="2">
        <v>150.50429583049163</v>
      </c>
      <c r="P20780" s="2">
        <v>3.3352049135091155</v>
      </c>
      <c r="Q20780" s="2">
        <v>427.48888396065183</v>
      </c>
      <c r="R20780" s="2">
        <v>9.307636448873712</v>
      </c>
      <c r="S20780" s="2">
        <v>12.550999999999998</v>
      </c>
      <c r="T20780" s="2">
        <v>41.89</v>
      </c>
    </row>
    <row r="20781" spans="1:20" x14ac:dyDescent="0.3">
      <c r="A20781" t="s">
        <v>30</v>
      </c>
      <c r="B20781" s="1">
        <v>242.44266242723211</v>
      </c>
      <c r="C20781" t="s">
        <v>20</v>
      </c>
      <c r="D20781" t="b">
        <v>0</v>
      </c>
      <c r="E20781" t="b">
        <v>0</v>
      </c>
      <c r="F20781" s="3">
        <v>2</v>
      </c>
      <c r="G20781" t="b">
        <v>0</v>
      </c>
      <c r="H20781" s="3">
        <v>0</v>
      </c>
      <c r="I20781" s="3">
        <v>1</v>
      </c>
      <c r="J20781" s="3">
        <v>10</v>
      </c>
      <c r="K20781" s="3">
        <v>100</v>
      </c>
      <c r="L20781" s="3">
        <v>0</v>
      </c>
      <c r="M20781" s="2">
        <v>1.3121991404998599</v>
      </c>
      <c r="N20781" s="2">
        <v>0.15723546070781344</v>
      </c>
      <c r="O20781" s="2">
        <v>828.64929216193491</v>
      </c>
      <c r="P20781" s="2">
        <v>18.363031935693211</v>
      </c>
      <c r="Q20781" s="2">
        <v>2012.4160208892574</v>
      </c>
      <c r="R20781" s="2">
        <v>43.81596202639583</v>
      </c>
      <c r="S20781" s="2">
        <v>12.487</v>
      </c>
      <c r="T20781" s="2">
        <v>41.903999999999996</v>
      </c>
    </row>
    <row r="20782" spans="1:20" x14ac:dyDescent="0.3">
      <c r="A20782" t="s">
        <v>30</v>
      </c>
      <c r="B20782" s="1">
        <v>392.06976363593856</v>
      </c>
      <c r="C20782" t="s">
        <v>20</v>
      </c>
      <c r="D20782" t="b">
        <v>0</v>
      </c>
      <c r="E20782" t="b">
        <v>0</v>
      </c>
      <c r="F20782" s="3">
        <v>6</v>
      </c>
      <c r="G20782" t="b">
        <v>0</v>
      </c>
      <c r="H20782" s="3">
        <v>0</v>
      </c>
      <c r="I20782" s="3">
        <v>1</v>
      </c>
      <c r="J20782" s="3">
        <v>10</v>
      </c>
      <c r="K20782" s="3">
        <v>80</v>
      </c>
      <c r="L20782" s="3">
        <v>2</v>
      </c>
      <c r="M20782" s="2">
        <v>2.6439578176238037</v>
      </c>
      <c r="N20782" s="2">
        <v>1.1988809494574391</v>
      </c>
      <c r="O20782" s="2">
        <v>812.60014578444247</v>
      </c>
      <c r="P20782" s="2">
        <v>18.007379682975284</v>
      </c>
      <c r="Q20782" s="2">
        <v>1864.5133397435577</v>
      </c>
      <c r="R20782" s="2">
        <v>40.595704289718462</v>
      </c>
      <c r="S20782" s="2">
        <v>12.47039</v>
      </c>
      <c r="T20782" s="2">
        <v>41.90108</v>
      </c>
    </row>
    <row r="20783" spans="1:20" x14ac:dyDescent="0.3">
      <c r="A20783" t="s">
        <v>30</v>
      </c>
      <c r="B20783" s="1">
        <v>152.19881701073106</v>
      </c>
      <c r="C20783" t="s">
        <v>19</v>
      </c>
      <c r="D20783" t="b">
        <v>0</v>
      </c>
      <c r="E20783" t="b">
        <v>1</v>
      </c>
      <c r="F20783" s="3">
        <v>2</v>
      </c>
      <c r="G20783" t="b">
        <v>0</v>
      </c>
      <c r="H20783" s="3">
        <v>1</v>
      </c>
      <c r="I20783" s="3">
        <v>0</v>
      </c>
      <c r="J20783" s="3">
        <v>10</v>
      </c>
      <c r="K20783" s="3">
        <v>100</v>
      </c>
      <c r="L20783" s="3">
        <v>1</v>
      </c>
      <c r="M20783" s="2">
        <v>3.6684623770312994</v>
      </c>
      <c r="N20783" s="2">
        <v>0.61011459246469657</v>
      </c>
      <c r="O20783" s="2">
        <v>351.56406426402498</v>
      </c>
      <c r="P20783" s="2">
        <v>7.7907290823592463</v>
      </c>
      <c r="Q20783" s="2">
        <v>869.22731447099522</v>
      </c>
      <c r="R20783" s="2">
        <v>18.925525640735799</v>
      </c>
      <c r="S20783" s="2">
        <v>12.463389999999999</v>
      </c>
      <c r="T20783" s="2">
        <v>41.916620000000002</v>
      </c>
    </row>
    <row r="20784" spans="1:20" x14ac:dyDescent="0.3">
      <c r="A20784" t="s">
        <v>30</v>
      </c>
      <c r="B20784" s="1">
        <v>507.09559769013157</v>
      </c>
      <c r="C20784" t="s">
        <v>20</v>
      </c>
      <c r="D20784" t="b">
        <v>0</v>
      </c>
      <c r="E20784" t="b">
        <v>0</v>
      </c>
      <c r="F20784" s="3">
        <v>5</v>
      </c>
      <c r="G20784" t="b">
        <v>0</v>
      </c>
      <c r="H20784" s="3">
        <v>0</v>
      </c>
      <c r="I20784" s="3">
        <v>1</v>
      </c>
      <c r="J20784" s="3">
        <v>10</v>
      </c>
      <c r="K20784" s="3">
        <v>100</v>
      </c>
      <c r="L20784" s="3">
        <v>2</v>
      </c>
      <c r="M20784" s="2">
        <v>2.3893167538626701</v>
      </c>
      <c r="N20784" s="2">
        <v>0.92206160583621677</v>
      </c>
      <c r="O20784" s="2">
        <v>873.52386414649936</v>
      </c>
      <c r="P20784" s="2">
        <v>19.357461311603529</v>
      </c>
      <c r="Q20784" s="2">
        <v>1997.5044052180972</v>
      </c>
      <c r="R20784" s="2">
        <v>43.491294174809632</v>
      </c>
      <c r="S20784" s="2">
        <v>12.4735</v>
      </c>
      <c r="T20784" s="2">
        <v>41.902050000000003</v>
      </c>
    </row>
    <row r="20785" spans="1:20" x14ac:dyDescent="0.3">
      <c r="A20785" t="s">
        <v>30</v>
      </c>
      <c r="B20785" s="1">
        <v>138.40506861805343</v>
      </c>
      <c r="C20785" t="s">
        <v>19</v>
      </c>
      <c r="D20785" t="b">
        <v>0</v>
      </c>
      <c r="E20785" t="b">
        <v>1</v>
      </c>
      <c r="F20785" s="3">
        <v>2</v>
      </c>
      <c r="G20785" t="b">
        <v>1</v>
      </c>
      <c r="H20785" s="3">
        <v>0</v>
      </c>
      <c r="I20785" s="3">
        <v>0</v>
      </c>
      <c r="J20785" s="3">
        <v>10</v>
      </c>
      <c r="K20785" s="3">
        <v>94</v>
      </c>
      <c r="L20785" s="3">
        <v>1</v>
      </c>
      <c r="M20785" s="2">
        <v>3.3568605983950648</v>
      </c>
      <c r="N20785" s="2">
        <v>0.44718211346101716</v>
      </c>
      <c r="O20785" s="2">
        <v>520.49870160341038</v>
      </c>
      <c r="P20785" s="2">
        <v>11.53435400287829</v>
      </c>
      <c r="Q20785" s="2">
        <v>1321.4476015852401</v>
      </c>
      <c r="R20785" s="2">
        <v>28.771634358856545</v>
      </c>
      <c r="S20785" s="2">
        <v>12.46284</v>
      </c>
      <c r="T20785" s="2">
        <v>41.907690000000002</v>
      </c>
    </row>
    <row r="20786" spans="1:20" x14ac:dyDescent="0.3">
      <c r="A20786" t="s">
        <v>30</v>
      </c>
      <c r="B20786" s="1">
        <v>507.09559769013157</v>
      </c>
      <c r="C20786" t="s">
        <v>20</v>
      </c>
      <c r="D20786" t="b">
        <v>0</v>
      </c>
      <c r="E20786" t="b">
        <v>0</v>
      </c>
      <c r="F20786" s="3">
        <v>5</v>
      </c>
      <c r="G20786" t="b">
        <v>0</v>
      </c>
      <c r="H20786" s="3">
        <v>0</v>
      </c>
      <c r="I20786" s="3">
        <v>1</v>
      </c>
      <c r="J20786" s="3">
        <v>6</v>
      </c>
      <c r="K20786" s="3">
        <v>50</v>
      </c>
      <c r="L20786" s="3">
        <v>2</v>
      </c>
      <c r="M20786" s="2">
        <v>2.6599940632310406</v>
      </c>
      <c r="N20786" s="2">
        <v>1.5024574874260768</v>
      </c>
      <c r="O20786" s="2">
        <v>800.12946967126754</v>
      </c>
      <c r="P20786" s="2">
        <v>17.73102703790337</v>
      </c>
      <c r="Q20786" s="2">
        <v>2271.7841928591006</v>
      </c>
      <c r="R20786" s="2">
        <v>49.463137290317924</v>
      </c>
      <c r="S20786" s="2">
        <v>12.470750000000001</v>
      </c>
      <c r="T20786" s="2">
        <v>41.896440000000005</v>
      </c>
    </row>
    <row r="20787" spans="1:20" x14ac:dyDescent="0.3">
      <c r="A20787" t="s">
        <v>30</v>
      </c>
      <c r="B20787" s="1">
        <v>219.06342786337174</v>
      </c>
      <c r="C20787" t="s">
        <v>20</v>
      </c>
      <c r="D20787" t="b">
        <v>0</v>
      </c>
      <c r="E20787" t="b">
        <v>0</v>
      </c>
      <c r="F20787" s="3">
        <v>4</v>
      </c>
      <c r="G20787" t="b">
        <v>1</v>
      </c>
      <c r="H20787" s="3">
        <v>0</v>
      </c>
      <c r="I20787" s="3">
        <v>0</v>
      </c>
      <c r="J20787" s="3">
        <v>10</v>
      </c>
      <c r="K20787" s="3">
        <v>99</v>
      </c>
      <c r="L20787" s="3">
        <v>1</v>
      </c>
      <c r="M20787" s="2">
        <v>3.6368591129309111</v>
      </c>
      <c r="N20787" s="2">
        <v>0.3694828325891017</v>
      </c>
      <c r="O20787" s="2">
        <v>606.29264567491475</v>
      </c>
      <c r="P20787" s="2">
        <v>13.435564743991479</v>
      </c>
      <c r="Q20787" s="2">
        <v>1571.8388628052901</v>
      </c>
      <c r="R20787" s="2">
        <v>34.223357004411255</v>
      </c>
      <c r="S20787" s="2">
        <v>12.458960000000001</v>
      </c>
      <c r="T20787" s="2">
        <v>41.90598</v>
      </c>
    </row>
    <row r="20788" spans="1:20" x14ac:dyDescent="0.3">
      <c r="A20788" t="s">
        <v>30</v>
      </c>
      <c r="B20788" s="1">
        <v>184.46216070885839</v>
      </c>
      <c r="C20788" t="s">
        <v>19</v>
      </c>
      <c r="D20788" t="b">
        <v>0</v>
      </c>
      <c r="E20788" t="b">
        <v>1</v>
      </c>
      <c r="F20788" s="3">
        <v>2</v>
      </c>
      <c r="G20788" t="b">
        <v>1</v>
      </c>
      <c r="H20788" s="3">
        <v>1</v>
      </c>
      <c r="I20788" s="3">
        <v>0</v>
      </c>
      <c r="J20788" s="3">
        <v>10</v>
      </c>
      <c r="K20788" s="3">
        <v>100</v>
      </c>
      <c r="L20788" s="3">
        <v>1</v>
      </c>
      <c r="M20788" s="2">
        <v>3.2473492592696185</v>
      </c>
      <c r="N20788" s="2">
        <v>0.59832852390585722</v>
      </c>
      <c r="O20788" s="2">
        <v>561.78158780188312</v>
      </c>
      <c r="P20788" s="2">
        <v>12.449190912570598</v>
      </c>
      <c r="Q20788" s="2">
        <v>1442.764339783962</v>
      </c>
      <c r="R20788" s="2">
        <v>31.413041274178411</v>
      </c>
      <c r="S20788" s="2">
        <v>12.463749999999999</v>
      </c>
      <c r="T20788" s="2">
        <v>41.906109999999998</v>
      </c>
    </row>
    <row r="20789" spans="1:20" x14ac:dyDescent="0.3">
      <c r="A20789" t="s">
        <v>30</v>
      </c>
      <c r="B20789" s="1">
        <v>71.540457765412754</v>
      </c>
      <c r="C20789" t="s">
        <v>19</v>
      </c>
      <c r="D20789" t="b">
        <v>0</v>
      </c>
      <c r="E20789" t="b">
        <v>1</v>
      </c>
      <c r="F20789" s="3">
        <v>4</v>
      </c>
      <c r="G20789" t="b">
        <v>0</v>
      </c>
      <c r="H20789" s="3">
        <v>0</v>
      </c>
      <c r="I20789" s="3">
        <v>1</v>
      </c>
      <c r="J20789" s="3">
        <v>7</v>
      </c>
      <c r="K20789" s="3">
        <v>80</v>
      </c>
      <c r="L20789" s="3">
        <v>1</v>
      </c>
      <c r="M20789" s="2">
        <v>3.7873742348757822</v>
      </c>
      <c r="N20789" s="2">
        <v>1.4632804208825094</v>
      </c>
      <c r="O20789" s="2">
        <v>276.05419530357983</v>
      </c>
      <c r="P20789" s="2">
        <v>6.1174154763546262</v>
      </c>
      <c r="Q20789" s="2">
        <v>702.86218777425256</v>
      </c>
      <c r="R20789" s="2">
        <v>15.303288489870789</v>
      </c>
      <c r="S20789" s="2">
        <v>12.47</v>
      </c>
      <c r="T20789" s="2">
        <v>41.924999999999997</v>
      </c>
    </row>
    <row r="20790" spans="1:20" x14ac:dyDescent="0.3">
      <c r="A20790" t="s">
        <v>30</v>
      </c>
      <c r="B20790" s="1">
        <v>170.43461997054214</v>
      </c>
      <c r="C20790" t="s">
        <v>20</v>
      </c>
      <c r="D20790" t="b">
        <v>0</v>
      </c>
      <c r="E20790" t="b">
        <v>0</v>
      </c>
      <c r="F20790" s="3">
        <v>6</v>
      </c>
      <c r="G20790" t="b">
        <v>0</v>
      </c>
      <c r="H20790" s="3">
        <v>0</v>
      </c>
      <c r="I20790" s="3">
        <v>1</v>
      </c>
      <c r="J20790" s="3">
        <v>8</v>
      </c>
      <c r="K20790" s="3">
        <v>80</v>
      </c>
      <c r="L20790" s="3">
        <v>1</v>
      </c>
      <c r="M20790" s="2">
        <v>5.4799062899898736</v>
      </c>
      <c r="N20790" s="2">
        <v>0.38177028378627137</v>
      </c>
      <c r="O20790" s="2">
        <v>185.75881285492994</v>
      </c>
      <c r="P20790" s="2">
        <v>4.1164519719699939</v>
      </c>
      <c r="Q20790" s="2">
        <v>525.53575610929943</v>
      </c>
      <c r="R20790" s="2">
        <v>11.442392872137368</v>
      </c>
      <c r="S20790" s="2">
        <v>12.48179</v>
      </c>
      <c r="T20790" s="2">
        <v>41.853970000000004</v>
      </c>
    </row>
    <row r="20791" spans="1:20" x14ac:dyDescent="0.3">
      <c r="A20791" t="s">
        <v>30</v>
      </c>
      <c r="B20791" s="1">
        <v>131.39129824889531</v>
      </c>
      <c r="C20791" t="s">
        <v>19</v>
      </c>
      <c r="D20791" t="b">
        <v>0</v>
      </c>
      <c r="E20791" t="b">
        <v>1</v>
      </c>
      <c r="F20791" s="3">
        <v>3</v>
      </c>
      <c r="G20791" t="b">
        <v>1</v>
      </c>
      <c r="H20791" s="3">
        <v>0</v>
      </c>
      <c r="I20791" s="3">
        <v>1</v>
      </c>
      <c r="J20791" s="3">
        <v>10</v>
      </c>
      <c r="K20791" s="3">
        <v>96</v>
      </c>
      <c r="L20791" s="3">
        <v>1</v>
      </c>
      <c r="M20791" s="2">
        <v>0.48696366187811402</v>
      </c>
      <c r="N20791" s="2">
        <v>0.29217591703029622</v>
      </c>
      <c r="O20791" s="2">
        <v>472.28417691016023</v>
      </c>
      <c r="P20791" s="2">
        <v>10.465910615451364</v>
      </c>
      <c r="Q20791" s="2">
        <v>1076.8444132843097</v>
      </c>
      <c r="R20791" s="2">
        <v>23.44593435504073</v>
      </c>
      <c r="S20791" s="2">
        <v>12.505000000000001</v>
      </c>
      <c r="T20791" s="2">
        <v>41.896999999999998</v>
      </c>
    </row>
    <row r="20792" spans="1:20" x14ac:dyDescent="0.3">
      <c r="A20792" t="s">
        <v>30</v>
      </c>
      <c r="B20792" s="1">
        <v>112.92170294344562</v>
      </c>
      <c r="C20792" t="s">
        <v>20</v>
      </c>
      <c r="D20792" t="b">
        <v>0</v>
      </c>
      <c r="E20792" t="b">
        <v>0</v>
      </c>
      <c r="F20792" s="3">
        <v>4</v>
      </c>
      <c r="G20792" t="b">
        <v>0</v>
      </c>
      <c r="H20792" s="3">
        <v>1</v>
      </c>
      <c r="I20792" s="3">
        <v>0</v>
      </c>
      <c r="J20792" s="3">
        <v>9</v>
      </c>
      <c r="K20792" s="3">
        <v>91</v>
      </c>
      <c r="L20792" s="3">
        <v>1</v>
      </c>
      <c r="M20792" s="2">
        <v>5.4285329448273751</v>
      </c>
      <c r="N20792" s="2">
        <v>0.43423465206629902</v>
      </c>
      <c r="O20792" s="2">
        <v>126.50376205023105</v>
      </c>
      <c r="P20792" s="2">
        <v>2.803348345900436</v>
      </c>
      <c r="Q20792" s="2">
        <v>374.81799197220766</v>
      </c>
      <c r="R20792" s="2">
        <v>8.1608428538583677</v>
      </c>
      <c r="S20792" s="2">
        <v>12.56151</v>
      </c>
      <c r="T20792" s="2">
        <v>41.880200000000002</v>
      </c>
    </row>
    <row r="20793" spans="1:20" x14ac:dyDescent="0.3">
      <c r="A20793" t="s">
        <v>30</v>
      </c>
      <c r="B20793" s="1">
        <v>274.47221377972085</v>
      </c>
      <c r="C20793" t="s">
        <v>20</v>
      </c>
      <c r="D20793" t="b">
        <v>0</v>
      </c>
      <c r="E20793" t="b">
        <v>0</v>
      </c>
      <c r="F20793" s="3">
        <v>5</v>
      </c>
      <c r="G20793" t="b">
        <v>1</v>
      </c>
      <c r="H20793" s="3">
        <v>1</v>
      </c>
      <c r="I20793" s="3">
        <v>0</v>
      </c>
      <c r="J20793" s="3">
        <v>9</v>
      </c>
      <c r="K20793" s="3">
        <v>95</v>
      </c>
      <c r="L20793" s="3">
        <v>2</v>
      </c>
      <c r="M20793" s="2">
        <v>3.621979179506309</v>
      </c>
      <c r="N20793" s="2">
        <v>0.27919027470217295</v>
      </c>
      <c r="O20793" s="2">
        <v>560.7749113669895</v>
      </c>
      <c r="P20793" s="2">
        <v>12.426882763999526</v>
      </c>
      <c r="Q20793" s="2">
        <v>1406.112391759146</v>
      </c>
      <c r="R20793" s="2">
        <v>30.615025184970811</v>
      </c>
      <c r="S20793" s="2">
        <v>12.45937</v>
      </c>
      <c r="T20793" s="2">
        <v>41.906959999999998</v>
      </c>
    </row>
    <row r="20794" spans="1:20" x14ac:dyDescent="0.3">
      <c r="A20794" t="s">
        <v>30</v>
      </c>
      <c r="B20794" s="1">
        <v>111.51894886961401</v>
      </c>
      <c r="C20794" t="s">
        <v>19</v>
      </c>
      <c r="D20794" t="b">
        <v>0</v>
      </c>
      <c r="E20794" t="b">
        <v>1</v>
      </c>
      <c r="F20794" s="3">
        <v>2</v>
      </c>
      <c r="G20794" t="b">
        <v>1</v>
      </c>
      <c r="H20794" s="3">
        <v>0</v>
      </c>
      <c r="I20794" s="3">
        <v>0</v>
      </c>
      <c r="J20794" s="3">
        <v>10</v>
      </c>
      <c r="K20794" s="3">
        <v>96</v>
      </c>
      <c r="L20794" s="3">
        <v>1</v>
      </c>
      <c r="M20794" s="2">
        <v>3.807491464365258</v>
      </c>
      <c r="N20794" s="2">
        <v>0.65450719534442836</v>
      </c>
      <c r="O20794" s="2">
        <v>161.27058759641443</v>
      </c>
      <c r="P20794" s="2">
        <v>3.5737880649058065</v>
      </c>
      <c r="Q20794" s="2">
        <v>461.0812824018771</v>
      </c>
      <c r="R20794" s="2">
        <v>10.039037530557549</v>
      </c>
      <c r="S20794" s="2">
        <v>12.547269999999999</v>
      </c>
      <c r="T20794" s="2">
        <v>41.894290000000005</v>
      </c>
    </row>
    <row r="20795" spans="1:20" x14ac:dyDescent="0.3">
      <c r="A20795" t="s">
        <v>30</v>
      </c>
      <c r="B20795" s="1">
        <v>222.33652070231219</v>
      </c>
      <c r="C20795" t="s">
        <v>20</v>
      </c>
      <c r="D20795" t="b">
        <v>0</v>
      </c>
      <c r="E20795" t="b">
        <v>0</v>
      </c>
      <c r="F20795" s="3">
        <v>6</v>
      </c>
      <c r="G20795" t="b">
        <v>1</v>
      </c>
      <c r="H20795" s="3">
        <v>1</v>
      </c>
      <c r="I20795" s="3">
        <v>0</v>
      </c>
      <c r="J20795" s="3">
        <v>10</v>
      </c>
      <c r="K20795" s="3">
        <v>98</v>
      </c>
      <c r="L20795" s="3">
        <v>2</v>
      </c>
      <c r="M20795" s="2">
        <v>2.644205799588943</v>
      </c>
      <c r="N20795" s="2">
        <v>1.326163399508222</v>
      </c>
      <c r="O20795" s="2">
        <v>893.63528176901343</v>
      </c>
      <c r="P20795" s="2">
        <v>19.803134297229054</v>
      </c>
      <c r="Q20795" s="2">
        <v>2508.7275934150739</v>
      </c>
      <c r="R20795" s="2">
        <v>54.622062151479589</v>
      </c>
      <c r="S20795" s="2">
        <v>12.47049</v>
      </c>
      <c r="T20795" s="2">
        <v>41.898949999999999</v>
      </c>
    </row>
    <row r="20796" spans="1:20" x14ac:dyDescent="0.3">
      <c r="A20796" t="s">
        <v>30</v>
      </c>
      <c r="B20796" s="1">
        <v>152.19881701073106</v>
      </c>
      <c r="C20796" t="s">
        <v>19</v>
      </c>
      <c r="D20796" t="b">
        <v>0</v>
      </c>
      <c r="E20796" t="b">
        <v>1</v>
      </c>
      <c r="F20796" s="3">
        <v>2</v>
      </c>
      <c r="G20796" t="b">
        <v>0</v>
      </c>
      <c r="H20796" s="3">
        <v>1</v>
      </c>
      <c r="I20796" s="3">
        <v>0</v>
      </c>
      <c r="J20796" s="3">
        <v>10</v>
      </c>
      <c r="K20796" s="3">
        <v>99</v>
      </c>
      <c r="L20796" s="3">
        <v>1</v>
      </c>
      <c r="M20796" s="2">
        <v>3.8403470730959617</v>
      </c>
      <c r="N20796" s="2">
        <v>0.20035449738564365</v>
      </c>
      <c r="O20796" s="2">
        <v>439.05909127829756</v>
      </c>
      <c r="P20796" s="2">
        <v>9.7296361573724113</v>
      </c>
      <c r="Q20796" s="2">
        <v>1085.091472447953</v>
      </c>
      <c r="R20796" s="2">
        <v>23.625496049736423</v>
      </c>
      <c r="S20796" s="2">
        <v>12.458</v>
      </c>
      <c r="T20796" s="2">
        <v>41.911000000000001</v>
      </c>
    </row>
    <row r="20797" spans="1:20" x14ac:dyDescent="0.3">
      <c r="A20797" t="s">
        <v>30</v>
      </c>
      <c r="B20797" s="1">
        <v>274.47221377972085</v>
      </c>
      <c r="C20797" t="s">
        <v>19</v>
      </c>
      <c r="D20797" t="b">
        <v>0</v>
      </c>
      <c r="E20797" t="b">
        <v>1</v>
      </c>
      <c r="F20797" s="3">
        <v>2</v>
      </c>
      <c r="G20797" t="b">
        <v>0</v>
      </c>
      <c r="H20797" s="3">
        <v>1</v>
      </c>
      <c r="I20797" s="3">
        <v>0</v>
      </c>
      <c r="J20797" s="3">
        <v>10</v>
      </c>
      <c r="K20797" s="3">
        <v>100</v>
      </c>
      <c r="L20797" s="3">
        <v>1</v>
      </c>
      <c r="M20797" s="2">
        <v>3.008377345962308</v>
      </c>
      <c r="N20797" s="2">
        <v>1.910847880487327</v>
      </c>
      <c r="O20797" s="2">
        <v>577.28767633355505</v>
      </c>
      <c r="P20797" s="2">
        <v>12.792808896195371</v>
      </c>
      <c r="Q20797" s="2">
        <v>2336.7951876294919</v>
      </c>
      <c r="R20797" s="2">
        <v>50.878609662128483</v>
      </c>
      <c r="S20797" s="2">
        <v>12.468</v>
      </c>
      <c r="T20797" s="2">
        <v>41.891999999999996</v>
      </c>
    </row>
    <row r="20798" spans="1:20" x14ac:dyDescent="0.3">
      <c r="A20798" t="s">
        <v>30</v>
      </c>
      <c r="B20798" s="1">
        <v>357.23470413578656</v>
      </c>
      <c r="C20798" t="s">
        <v>19</v>
      </c>
      <c r="D20798" t="b">
        <v>0</v>
      </c>
      <c r="E20798" t="b">
        <v>1</v>
      </c>
      <c r="F20798" s="3">
        <v>3</v>
      </c>
      <c r="G20798" t="b">
        <v>0</v>
      </c>
      <c r="H20798" s="3">
        <v>1</v>
      </c>
      <c r="I20798" s="3">
        <v>0</v>
      </c>
      <c r="J20798" s="3">
        <v>10</v>
      </c>
      <c r="K20798" s="3">
        <v>100</v>
      </c>
      <c r="L20798" s="3">
        <v>1</v>
      </c>
      <c r="M20798" s="2">
        <v>3.0083574639482307</v>
      </c>
      <c r="N20798" s="2">
        <v>1.9108354623921973</v>
      </c>
      <c r="O20798" s="2">
        <v>577.29328148915727</v>
      </c>
      <c r="P20798" s="2">
        <v>12.792933107550283</v>
      </c>
      <c r="Q20798" s="2">
        <v>2336.7211411475655</v>
      </c>
      <c r="R20798" s="2">
        <v>50.87699746176505</v>
      </c>
      <c r="S20798" s="2">
        <v>12.468</v>
      </c>
      <c r="T20798" s="2">
        <v>41.891999999999996</v>
      </c>
    </row>
    <row r="20799" spans="1:20" x14ac:dyDescent="0.3">
      <c r="A20799" t="s">
        <v>30</v>
      </c>
      <c r="B20799" s="1">
        <v>158.97879503425057</v>
      </c>
      <c r="C20799" t="s">
        <v>20</v>
      </c>
      <c r="D20799" t="b">
        <v>0</v>
      </c>
      <c r="E20799" t="b">
        <v>0</v>
      </c>
      <c r="F20799" s="3">
        <v>5</v>
      </c>
      <c r="G20799" t="b">
        <v>1</v>
      </c>
      <c r="H20799" s="3">
        <v>0</v>
      </c>
      <c r="I20799" s="3">
        <v>1</v>
      </c>
      <c r="J20799" s="3">
        <v>9</v>
      </c>
      <c r="K20799" s="3">
        <v>94</v>
      </c>
      <c r="L20799" s="3">
        <v>2</v>
      </c>
      <c r="M20799" s="2">
        <v>1.4171192324638453</v>
      </c>
      <c r="N20799" s="2">
        <v>0.51169369276004606</v>
      </c>
      <c r="O20799" s="2">
        <v>273.35270703652219</v>
      </c>
      <c r="P20799" s="2">
        <v>6.0575499629328329</v>
      </c>
      <c r="Q20799" s="2">
        <v>749.03981580345817</v>
      </c>
      <c r="R20799" s="2">
        <v>16.308705448985748</v>
      </c>
      <c r="S20799" s="2">
        <v>12.51726</v>
      </c>
      <c r="T20799" s="2">
        <v>41.906950000000002</v>
      </c>
    </row>
    <row r="20800" spans="1:20" x14ac:dyDescent="0.3">
      <c r="A20800" t="s">
        <v>30</v>
      </c>
      <c r="B20800" s="1">
        <v>150.09468589998363</v>
      </c>
      <c r="C20800" t="s">
        <v>20</v>
      </c>
      <c r="D20800" t="b">
        <v>0</v>
      </c>
      <c r="E20800" t="b">
        <v>0</v>
      </c>
      <c r="F20800" s="3">
        <v>2</v>
      </c>
      <c r="G20800" t="b">
        <v>0</v>
      </c>
      <c r="H20800" s="3">
        <v>0</v>
      </c>
      <c r="I20800" s="3">
        <v>0</v>
      </c>
      <c r="J20800" s="3">
        <v>10</v>
      </c>
      <c r="K20800" s="3">
        <v>95</v>
      </c>
      <c r="L20800" s="3">
        <v>1</v>
      </c>
      <c r="M20800" s="2">
        <v>3.5664960776623236</v>
      </c>
      <c r="N20800" s="2">
        <v>1.0414281372571856</v>
      </c>
      <c r="O20800" s="2">
        <v>169.54997036175499</v>
      </c>
      <c r="P20800" s="2">
        <v>3.7572608217956605</v>
      </c>
      <c r="Q20800" s="2">
        <v>489.54757011114549</v>
      </c>
      <c r="R20800" s="2">
        <v>10.658828750839429</v>
      </c>
      <c r="S20800" s="2">
        <v>12.529000000000002</v>
      </c>
      <c r="T20800" s="2">
        <v>41.926000000000002</v>
      </c>
    </row>
    <row r="20801" spans="1:20" x14ac:dyDescent="0.3">
      <c r="A20801" t="s">
        <v>30</v>
      </c>
      <c r="B20801" s="1">
        <v>216.72550440698569</v>
      </c>
      <c r="C20801" t="s">
        <v>20</v>
      </c>
      <c r="D20801" t="b">
        <v>0</v>
      </c>
      <c r="E20801" t="b">
        <v>0</v>
      </c>
      <c r="F20801" s="3">
        <v>6</v>
      </c>
      <c r="G20801" t="b">
        <v>0</v>
      </c>
      <c r="H20801" s="3">
        <v>0</v>
      </c>
      <c r="I20801" s="3">
        <v>1</v>
      </c>
      <c r="J20801" s="3">
        <v>9</v>
      </c>
      <c r="K20801" s="3">
        <v>93</v>
      </c>
      <c r="L20801" s="3">
        <v>4</v>
      </c>
      <c r="M20801" s="2">
        <v>2.6039411338224916</v>
      </c>
      <c r="N20801" s="2">
        <v>1.3501211868077894</v>
      </c>
      <c r="O20801" s="2">
        <v>946.43902897354678</v>
      </c>
      <c r="P20801" s="2">
        <v>20.973275761673378</v>
      </c>
      <c r="Q20801" s="2">
        <v>2964.2469183665216</v>
      </c>
      <c r="R20801" s="2">
        <v>64.540000210600439</v>
      </c>
      <c r="S20801" s="2">
        <v>12.47109</v>
      </c>
      <c r="T20801" s="2">
        <v>41.898109999999996</v>
      </c>
    </row>
    <row r="20802" spans="1:20" x14ac:dyDescent="0.3">
      <c r="A20802" t="s">
        <v>30</v>
      </c>
      <c r="B20802" s="1">
        <v>147.52297009795899</v>
      </c>
      <c r="C20802" t="s">
        <v>19</v>
      </c>
      <c r="D20802" t="b">
        <v>0</v>
      </c>
      <c r="E20802" t="b">
        <v>1</v>
      </c>
      <c r="F20802" s="3">
        <v>2</v>
      </c>
      <c r="G20802" t="b">
        <v>1</v>
      </c>
      <c r="H20802" s="3">
        <v>1</v>
      </c>
      <c r="I20802" s="3">
        <v>0</v>
      </c>
      <c r="J20802" s="3">
        <v>10</v>
      </c>
      <c r="K20802" s="3">
        <v>99</v>
      </c>
      <c r="L20802" s="3">
        <v>1</v>
      </c>
      <c r="M20802" s="2">
        <v>3.5732224118223024</v>
      </c>
      <c r="N20802" s="2">
        <v>1.3564031525850306</v>
      </c>
      <c r="O20802" s="2">
        <v>388.44414388876805</v>
      </c>
      <c r="P20802" s="2">
        <v>8.6079989290192032</v>
      </c>
      <c r="Q20802" s="2">
        <v>1052.088789421799</v>
      </c>
      <c r="R20802" s="2">
        <v>22.906934732775653</v>
      </c>
      <c r="S20802" s="2">
        <v>12.4679</v>
      </c>
      <c r="T20802" s="2">
        <v>41.881479999999996</v>
      </c>
    </row>
    <row r="20803" spans="1:20" x14ac:dyDescent="0.3">
      <c r="A20803" t="s">
        <v>30</v>
      </c>
      <c r="B20803" s="1">
        <v>233.79234563860376</v>
      </c>
      <c r="C20803" t="s">
        <v>20</v>
      </c>
      <c r="D20803" t="b">
        <v>0</v>
      </c>
      <c r="E20803" t="b">
        <v>0</v>
      </c>
      <c r="F20803" s="3">
        <v>5</v>
      </c>
      <c r="G20803" t="b">
        <v>0</v>
      </c>
      <c r="H20803" s="3">
        <v>1</v>
      </c>
      <c r="I20803" s="3">
        <v>0</v>
      </c>
      <c r="J20803" s="3">
        <v>8</v>
      </c>
      <c r="K20803" s="3">
        <v>89</v>
      </c>
      <c r="L20803" s="3">
        <v>2</v>
      </c>
      <c r="M20803" s="2">
        <v>2.6269546195096534</v>
      </c>
      <c r="N20803" s="2">
        <v>1.404920911236563</v>
      </c>
      <c r="O20803" s="2">
        <v>902.75839508708737</v>
      </c>
      <c r="P20803" s="2">
        <v>20.005304289766745</v>
      </c>
      <c r="Q20803" s="2">
        <v>2749.3826690568917</v>
      </c>
      <c r="R20803" s="2">
        <v>59.861800628179772</v>
      </c>
      <c r="S20803" s="2">
        <v>12.47091</v>
      </c>
      <c r="T20803" s="2">
        <v>41.897539999999999</v>
      </c>
    </row>
    <row r="20804" spans="1:20" x14ac:dyDescent="0.3">
      <c r="A20804" t="s">
        <v>30</v>
      </c>
      <c r="B20804" s="1">
        <v>115.49341874547027</v>
      </c>
      <c r="C20804" t="s">
        <v>21</v>
      </c>
      <c r="D20804" t="b">
        <v>1</v>
      </c>
      <c r="E20804" t="b">
        <v>0</v>
      </c>
      <c r="F20804" s="3">
        <v>6</v>
      </c>
      <c r="G20804" t="b">
        <v>0</v>
      </c>
      <c r="H20804" s="3">
        <v>1</v>
      </c>
      <c r="I20804" s="3">
        <v>0</v>
      </c>
      <c r="J20804" s="3">
        <v>10</v>
      </c>
      <c r="K20804" s="3">
        <v>100</v>
      </c>
      <c r="L20804" s="3">
        <v>1</v>
      </c>
      <c r="M20804" s="2">
        <v>2.1116368349567276</v>
      </c>
      <c r="N20804" s="2">
        <v>7.9897829114902896E-2</v>
      </c>
      <c r="O20804" s="2">
        <v>229.28721719392286</v>
      </c>
      <c r="P20804" s="2">
        <v>5.081050007046203</v>
      </c>
      <c r="Q20804" s="2">
        <v>683.8610291642417</v>
      </c>
      <c r="R20804" s="2">
        <v>14.889579775831695</v>
      </c>
      <c r="S20804" s="2">
        <v>12.521289999999999</v>
      </c>
      <c r="T20804" s="2">
        <v>41.91348</v>
      </c>
    </row>
    <row r="20805" spans="1:20" x14ac:dyDescent="0.3">
      <c r="A20805" t="s">
        <v>30</v>
      </c>
      <c r="B20805" s="1">
        <v>254.59986440043951</v>
      </c>
      <c r="C20805" t="s">
        <v>20</v>
      </c>
      <c r="D20805" t="b">
        <v>0</v>
      </c>
      <c r="E20805" t="b">
        <v>0</v>
      </c>
      <c r="F20805" s="3">
        <v>5</v>
      </c>
      <c r="G20805" t="b">
        <v>0</v>
      </c>
      <c r="H20805" s="3">
        <v>1</v>
      </c>
      <c r="I20805" s="3">
        <v>0</v>
      </c>
      <c r="J20805" s="3">
        <v>9</v>
      </c>
      <c r="K20805" s="3">
        <v>94</v>
      </c>
      <c r="L20805" s="3">
        <v>2</v>
      </c>
      <c r="M20805" s="2">
        <v>2.4655033914273554</v>
      </c>
      <c r="N20805" s="2">
        <v>1.4967455996286207</v>
      </c>
      <c r="O20805" s="2">
        <v>768.76100083530957</v>
      </c>
      <c r="P20805" s="2">
        <v>17.03589557462092</v>
      </c>
      <c r="Q20805" s="2">
        <v>2174.0979552205963</v>
      </c>
      <c r="R20805" s="2">
        <v>47.336232895580096</v>
      </c>
      <c r="S20805" s="2">
        <v>12.474</v>
      </c>
      <c r="T20805" s="2">
        <v>41.893999999999998</v>
      </c>
    </row>
    <row r="20806" spans="1:20" x14ac:dyDescent="0.3">
      <c r="A20806" t="s">
        <v>30</v>
      </c>
      <c r="B20806" s="1">
        <v>198.25590910153599</v>
      </c>
      <c r="C20806" t="s">
        <v>20</v>
      </c>
      <c r="D20806" t="b">
        <v>0</v>
      </c>
      <c r="E20806" t="b">
        <v>0</v>
      </c>
      <c r="F20806" s="3">
        <v>2</v>
      </c>
      <c r="G20806" t="b">
        <v>0</v>
      </c>
      <c r="H20806" s="3">
        <v>0</v>
      </c>
      <c r="I20806" s="3">
        <v>1</v>
      </c>
      <c r="J20806" s="3">
        <v>9</v>
      </c>
      <c r="K20806" s="3">
        <v>88</v>
      </c>
      <c r="L20806" s="3">
        <v>1</v>
      </c>
      <c r="M20806" s="2">
        <v>2.203032964217396</v>
      </c>
      <c r="N20806" s="2">
        <v>0.4947083066434681</v>
      </c>
      <c r="O20806" s="2">
        <v>691.70973836944586</v>
      </c>
      <c r="P20806" s="2">
        <v>15.328424384179554</v>
      </c>
      <c r="Q20806" s="2">
        <v>1625.9081846810095</v>
      </c>
      <c r="R20806" s="2">
        <v>35.400598354861557</v>
      </c>
      <c r="S20806" s="2">
        <v>12.477</v>
      </c>
      <c r="T20806" s="2">
        <v>41.906999999999996</v>
      </c>
    </row>
    <row r="20807" spans="1:20" x14ac:dyDescent="0.3">
      <c r="A20807" t="s">
        <v>30</v>
      </c>
      <c r="B20807" s="1">
        <v>184.46216070885839</v>
      </c>
      <c r="C20807" t="s">
        <v>20</v>
      </c>
      <c r="D20807" t="b">
        <v>0</v>
      </c>
      <c r="E20807" t="b">
        <v>0</v>
      </c>
      <c r="F20807" s="3">
        <v>2</v>
      </c>
      <c r="G20807" t="b">
        <v>0</v>
      </c>
      <c r="H20807" s="3">
        <v>0</v>
      </c>
      <c r="I20807" s="3">
        <v>0</v>
      </c>
      <c r="J20807" s="3">
        <v>10</v>
      </c>
      <c r="K20807" s="3">
        <v>80</v>
      </c>
      <c r="L20807" s="3">
        <v>1</v>
      </c>
      <c r="M20807" s="2">
        <v>0.95258049911208753</v>
      </c>
      <c r="N20807" s="2">
        <v>0.85979471022130061</v>
      </c>
      <c r="O20807" s="2">
        <v>336.2395498336104</v>
      </c>
      <c r="P20807" s="2">
        <v>7.4511348166711482</v>
      </c>
      <c r="Q20807" s="2">
        <v>935.23764125139712</v>
      </c>
      <c r="R20807" s="2">
        <v>20.362756283673139</v>
      </c>
      <c r="S20807" s="2">
        <v>12.51318</v>
      </c>
      <c r="T20807" s="2">
        <v>41.898260000000001</v>
      </c>
    </row>
    <row r="20808" spans="1:20" x14ac:dyDescent="0.3">
      <c r="A20808" t="s">
        <v>30</v>
      </c>
      <c r="B20808" s="1">
        <v>184.46216070885839</v>
      </c>
      <c r="C20808" t="s">
        <v>20</v>
      </c>
      <c r="D20808" t="b">
        <v>0</v>
      </c>
      <c r="E20808" t="b">
        <v>0</v>
      </c>
      <c r="F20808" s="3">
        <v>2</v>
      </c>
      <c r="G20808" t="b">
        <v>0</v>
      </c>
      <c r="H20808" s="3">
        <v>0</v>
      </c>
      <c r="I20808" s="3">
        <v>0</v>
      </c>
      <c r="J20808" s="3">
        <v>9</v>
      </c>
      <c r="K20808" s="3">
        <v>90</v>
      </c>
      <c r="L20808" s="3">
        <v>1</v>
      </c>
      <c r="M20808" s="2">
        <v>2.8923502255090314</v>
      </c>
      <c r="N20808" s="2">
        <v>1.7127292864977979</v>
      </c>
      <c r="O20808" s="2">
        <v>601.40645317487383</v>
      </c>
      <c r="P20808" s="2">
        <v>13.327285753384846</v>
      </c>
      <c r="Q20808" s="2">
        <v>2929.2163127028771</v>
      </c>
      <c r="R20808" s="2">
        <v>63.777285308916419</v>
      </c>
      <c r="S20808" s="2">
        <v>12.47</v>
      </c>
      <c r="T20808" s="2">
        <v>41.891000000000005</v>
      </c>
    </row>
    <row r="20809" spans="1:20" x14ac:dyDescent="0.3">
      <c r="A20809" t="s">
        <v>30</v>
      </c>
      <c r="B20809" s="1">
        <v>189.13800762163046</v>
      </c>
      <c r="C20809" t="s">
        <v>20</v>
      </c>
      <c r="D20809" t="b">
        <v>0</v>
      </c>
      <c r="E20809" t="b">
        <v>0</v>
      </c>
      <c r="F20809" s="3">
        <v>4</v>
      </c>
      <c r="G20809" t="b">
        <v>0</v>
      </c>
      <c r="H20809" s="3">
        <v>1</v>
      </c>
      <c r="I20809" s="3">
        <v>0</v>
      </c>
      <c r="J20809" s="3">
        <v>10</v>
      </c>
      <c r="K20809" s="3">
        <v>100</v>
      </c>
      <c r="L20809" s="3">
        <v>1</v>
      </c>
      <c r="M20809" s="2">
        <v>4.8826935994567151</v>
      </c>
      <c r="N20809" s="2">
        <v>1.7837467951365833</v>
      </c>
      <c r="O20809" s="2">
        <v>236.13212397784829</v>
      </c>
      <c r="P20809" s="2">
        <v>5.2327344929426838</v>
      </c>
      <c r="Q20809" s="2">
        <v>642.64479975532981</v>
      </c>
      <c r="R20809" s="2">
        <v>13.99218643175859</v>
      </c>
      <c r="S20809" s="2">
        <v>12.46204</v>
      </c>
      <c r="T20809" s="2">
        <v>41.868790000000004</v>
      </c>
    </row>
    <row r="20810" spans="1:20" x14ac:dyDescent="0.3">
      <c r="A20810" t="s">
        <v>30</v>
      </c>
      <c r="B20810" s="1">
        <v>228.41512168891589</v>
      </c>
      <c r="C20810" t="s">
        <v>20</v>
      </c>
      <c r="D20810" t="b">
        <v>0</v>
      </c>
      <c r="E20810" t="b">
        <v>0</v>
      </c>
      <c r="F20810" s="3">
        <v>5</v>
      </c>
      <c r="G20810" t="b">
        <v>0</v>
      </c>
      <c r="H20810" s="3">
        <v>0</v>
      </c>
      <c r="I20810" s="3">
        <v>0</v>
      </c>
      <c r="J20810" s="3">
        <v>9</v>
      </c>
      <c r="K20810" s="3">
        <v>88</v>
      </c>
      <c r="L20810" s="3">
        <v>2</v>
      </c>
      <c r="M20810" s="2">
        <v>2.1295333287033653</v>
      </c>
      <c r="N20810" s="2">
        <v>0.41163664021314184</v>
      </c>
      <c r="O20810" s="2">
        <v>702.4103603402757</v>
      </c>
      <c r="P20810" s="2">
        <v>15.565552279950118</v>
      </c>
      <c r="Q20810" s="2">
        <v>1670.2192471995729</v>
      </c>
      <c r="R20810" s="2">
        <v>36.365374928149166</v>
      </c>
      <c r="S20810" s="2">
        <v>12.478120000000001</v>
      </c>
      <c r="T20810" s="2">
        <v>41.907400000000003</v>
      </c>
    </row>
    <row r="20811" spans="1:20" x14ac:dyDescent="0.3">
      <c r="A20811" t="s">
        <v>30</v>
      </c>
      <c r="B20811" s="1">
        <v>209.94552638346619</v>
      </c>
      <c r="C20811" t="s">
        <v>20</v>
      </c>
      <c r="D20811" t="b">
        <v>0</v>
      </c>
      <c r="E20811" t="b">
        <v>0</v>
      </c>
      <c r="F20811" s="3">
        <v>5</v>
      </c>
      <c r="G20811" t="b">
        <v>0</v>
      </c>
      <c r="H20811" s="3">
        <v>1</v>
      </c>
      <c r="I20811" s="3">
        <v>0</v>
      </c>
      <c r="J20811" s="3">
        <v>9</v>
      </c>
      <c r="K20811" s="3">
        <v>92</v>
      </c>
      <c r="L20811" s="3">
        <v>2</v>
      </c>
      <c r="M20811" s="2">
        <v>4.409090372095541</v>
      </c>
      <c r="N20811" s="2">
        <v>0.38810530497894091</v>
      </c>
      <c r="O20811" s="2">
        <v>162.94468042879532</v>
      </c>
      <c r="P20811" s="2">
        <v>3.6108862926302532</v>
      </c>
      <c r="Q20811" s="2">
        <v>468.40525215103355</v>
      </c>
      <c r="R20811" s="2">
        <v>10.198500970065304</v>
      </c>
      <c r="S20811" s="2">
        <v>12.53463</v>
      </c>
      <c r="T20811" s="2">
        <v>41.869409999999995</v>
      </c>
    </row>
    <row r="20812" spans="1:20" x14ac:dyDescent="0.3">
      <c r="A20812" t="s">
        <v>30</v>
      </c>
      <c r="B20812" s="1">
        <v>172.77254342692819</v>
      </c>
      <c r="C20812" t="s">
        <v>20</v>
      </c>
      <c r="D20812" t="b">
        <v>0</v>
      </c>
      <c r="E20812" t="b">
        <v>0</v>
      </c>
      <c r="F20812" s="3">
        <v>3</v>
      </c>
      <c r="G20812" t="b">
        <v>0</v>
      </c>
      <c r="H20812" s="3">
        <v>0</v>
      </c>
      <c r="I20812" s="3">
        <v>0</v>
      </c>
      <c r="J20812" s="3">
        <v>9</v>
      </c>
      <c r="K20812" s="3">
        <v>93</v>
      </c>
      <c r="L20812" s="3">
        <v>1</v>
      </c>
      <c r="M20812" s="2">
        <v>1.203888238960577</v>
      </c>
      <c r="N20812" s="2">
        <v>1.1137127743557778</v>
      </c>
      <c r="O20812" s="2">
        <v>300.19707117684493</v>
      </c>
      <c r="P20812" s="2">
        <v>6.6524263728505204</v>
      </c>
      <c r="Q20812" s="2">
        <v>826.45296971249149</v>
      </c>
      <c r="R20812" s="2">
        <v>17.99420773917468</v>
      </c>
      <c r="S20812" s="2">
        <v>12.51665</v>
      </c>
      <c r="T20812" s="2">
        <v>41.89958</v>
      </c>
    </row>
    <row r="20813" spans="1:20" x14ac:dyDescent="0.3">
      <c r="A20813" t="s">
        <v>30</v>
      </c>
      <c r="B20813" s="1">
        <v>140.74299207443948</v>
      </c>
      <c r="C20813" t="s">
        <v>19</v>
      </c>
      <c r="D20813" t="b">
        <v>0</v>
      </c>
      <c r="E20813" t="b">
        <v>1</v>
      </c>
      <c r="F20813" s="3">
        <v>3</v>
      </c>
      <c r="G20813" t="b">
        <v>1</v>
      </c>
      <c r="H20813" s="3">
        <v>0</v>
      </c>
      <c r="I20813" s="3">
        <v>1</v>
      </c>
      <c r="J20813" s="3">
        <v>10</v>
      </c>
      <c r="K20813" s="3">
        <v>98</v>
      </c>
      <c r="L20813" s="3">
        <v>1</v>
      </c>
      <c r="M20813" s="2">
        <v>2.4931283998308662</v>
      </c>
      <c r="N20813" s="2">
        <v>0.80247694747982579</v>
      </c>
      <c r="O20813" s="2">
        <v>647.89036821003162</v>
      </c>
      <c r="P20813" s="2">
        <v>14.357378489069998</v>
      </c>
      <c r="Q20813" s="2">
        <v>1541.0797534777066</v>
      </c>
      <c r="R20813" s="2">
        <v>33.553644602863386</v>
      </c>
      <c r="S20813" s="2">
        <v>12.472999999999999</v>
      </c>
      <c r="T20813" s="2">
        <v>41.906000000000006</v>
      </c>
    </row>
    <row r="20814" spans="1:20" x14ac:dyDescent="0.3">
      <c r="A20814" t="s">
        <v>30</v>
      </c>
      <c r="B20814" s="1">
        <v>140.74299207443948</v>
      </c>
      <c r="C20814" t="s">
        <v>19</v>
      </c>
      <c r="D20814" t="b">
        <v>0</v>
      </c>
      <c r="E20814" t="b">
        <v>1</v>
      </c>
      <c r="F20814" s="3">
        <v>2</v>
      </c>
      <c r="G20814" t="b">
        <v>1</v>
      </c>
      <c r="H20814" s="3">
        <v>0</v>
      </c>
      <c r="I20814" s="3">
        <v>1</v>
      </c>
      <c r="J20814" s="3">
        <v>10</v>
      </c>
      <c r="K20814" s="3">
        <v>97</v>
      </c>
      <c r="L20814" s="3">
        <v>1</v>
      </c>
      <c r="M20814" s="2">
        <v>2.5739753519924196</v>
      </c>
      <c r="N20814" s="2">
        <v>0.78027191828767117</v>
      </c>
      <c r="O20814" s="2">
        <v>633.57132681476253</v>
      </c>
      <c r="P20814" s="2">
        <v>14.040065704376934</v>
      </c>
      <c r="Q20814" s="2">
        <v>1565.5881465172911</v>
      </c>
      <c r="R20814" s="2">
        <v>34.087261314121676</v>
      </c>
      <c r="S20814" s="2">
        <v>12.472000000000001</v>
      </c>
      <c r="T20814" s="2">
        <v>41.906000000000006</v>
      </c>
    </row>
    <row r="20815" spans="1:20" x14ac:dyDescent="0.3">
      <c r="A20815" t="s">
        <v>30</v>
      </c>
      <c r="B20815" s="1">
        <v>140.74299207443948</v>
      </c>
      <c r="C20815" t="s">
        <v>19</v>
      </c>
      <c r="D20815" t="b">
        <v>0</v>
      </c>
      <c r="E20815" t="b">
        <v>1</v>
      </c>
      <c r="F20815" s="3">
        <v>2</v>
      </c>
      <c r="G20815" t="b">
        <v>1</v>
      </c>
      <c r="H20815" s="3">
        <v>0</v>
      </c>
      <c r="I20815" s="3">
        <v>1</v>
      </c>
      <c r="J20815" s="3">
        <v>9</v>
      </c>
      <c r="K20815" s="3">
        <v>95</v>
      </c>
      <c r="L20815" s="3">
        <v>1</v>
      </c>
      <c r="M20815" s="2">
        <v>2.5739664761751744</v>
      </c>
      <c r="N20815" s="2">
        <v>0.78026628693647304</v>
      </c>
      <c r="O20815" s="2">
        <v>633.56790547964874</v>
      </c>
      <c r="P20815" s="2">
        <v>14.039989886915249</v>
      </c>
      <c r="Q20815" s="2">
        <v>1565.5414237462469</v>
      </c>
      <c r="R20815" s="2">
        <v>34.086244027864467</v>
      </c>
      <c r="S20815" s="2">
        <v>12.472000000000001</v>
      </c>
      <c r="T20815" s="2">
        <v>41.906000000000006</v>
      </c>
    </row>
    <row r="20816" spans="1:20" x14ac:dyDescent="0.3">
      <c r="A20816" t="s">
        <v>30</v>
      </c>
      <c r="B20816" s="1">
        <v>196.15177799078856</v>
      </c>
      <c r="C20816" t="s">
        <v>20</v>
      </c>
      <c r="D20816" t="b">
        <v>0</v>
      </c>
      <c r="E20816" t="b">
        <v>0</v>
      </c>
      <c r="F20816" s="3">
        <v>6</v>
      </c>
      <c r="G20816" t="b">
        <v>0</v>
      </c>
      <c r="H20816" s="3">
        <v>1</v>
      </c>
      <c r="I20816" s="3">
        <v>0</v>
      </c>
      <c r="J20816" s="3">
        <v>9</v>
      </c>
      <c r="K20816" s="3">
        <v>93</v>
      </c>
      <c r="L20816" s="3">
        <v>3</v>
      </c>
      <c r="M20816" s="2">
        <v>7.329169980575978</v>
      </c>
      <c r="N20816" s="2">
        <v>2.9450395789281059</v>
      </c>
      <c r="O20816" s="2">
        <v>148.63625384451095</v>
      </c>
      <c r="P20816" s="2">
        <v>3.2938087342445646</v>
      </c>
      <c r="Q20816" s="2">
        <v>366.13243760253357</v>
      </c>
      <c r="R20816" s="2">
        <v>7.9717338840978949</v>
      </c>
      <c r="S20816" s="2">
        <v>12.42408</v>
      </c>
      <c r="T20816" s="2">
        <v>41.931600000000003</v>
      </c>
    </row>
    <row r="20817" spans="1:20" x14ac:dyDescent="0.3">
      <c r="A20817" t="s">
        <v>30</v>
      </c>
      <c r="B20817" s="1">
        <v>76.216304678184827</v>
      </c>
      <c r="C20817" t="s">
        <v>19</v>
      </c>
      <c r="D20817" t="b">
        <v>0</v>
      </c>
      <c r="E20817" t="b">
        <v>1</v>
      </c>
      <c r="F20817" s="3">
        <v>2</v>
      </c>
      <c r="G20817" t="b">
        <v>0</v>
      </c>
      <c r="H20817" s="3">
        <v>0</v>
      </c>
      <c r="I20817" s="3">
        <v>1</v>
      </c>
      <c r="J20817" s="3">
        <v>9</v>
      </c>
      <c r="K20817" s="3">
        <v>84</v>
      </c>
      <c r="L20817" s="3">
        <v>0</v>
      </c>
      <c r="M20817" s="2">
        <v>0.47718693298518849</v>
      </c>
      <c r="N20817" s="2">
        <v>0.37510984827107507</v>
      </c>
      <c r="O20817" s="2">
        <v>449.09413922336364</v>
      </c>
      <c r="P20817" s="2">
        <v>9.9520148013107814</v>
      </c>
      <c r="Q20817" s="2">
        <v>1044.7519734780617</v>
      </c>
      <c r="R20817" s="2">
        <v>22.747191595447916</v>
      </c>
      <c r="S20817" s="2">
        <v>12.50591</v>
      </c>
      <c r="T20817" s="2">
        <v>41.897559999999999</v>
      </c>
    </row>
    <row r="20818" spans="1:20" x14ac:dyDescent="0.3">
      <c r="A20818" t="s">
        <v>30</v>
      </c>
      <c r="B20818" s="1">
        <v>278.91426834685433</v>
      </c>
      <c r="C20818" t="s">
        <v>20</v>
      </c>
      <c r="D20818" t="b">
        <v>0</v>
      </c>
      <c r="E20818" t="b">
        <v>0</v>
      </c>
      <c r="F20818" s="3">
        <v>6</v>
      </c>
      <c r="G20818" t="b">
        <v>1</v>
      </c>
      <c r="H20818" s="3">
        <v>1</v>
      </c>
      <c r="I20818" s="3">
        <v>0</v>
      </c>
      <c r="J20818" s="3">
        <v>9</v>
      </c>
      <c r="K20818" s="3">
        <v>96</v>
      </c>
      <c r="L20818" s="3">
        <v>2</v>
      </c>
      <c r="M20818" s="2">
        <v>3.0466051212693643</v>
      </c>
      <c r="N20818" s="2">
        <v>1.8633104467236339</v>
      </c>
      <c r="O20818" s="2">
        <v>561.13262867755179</v>
      </c>
      <c r="P20818" s="2">
        <v>12.434809850234849</v>
      </c>
      <c r="Q20818" s="2">
        <v>2548.3965661853285</v>
      </c>
      <c r="R20818" s="2">
        <v>55.485767362770623</v>
      </c>
      <c r="S20818" s="2">
        <v>12.468</v>
      </c>
      <c r="T20818" s="2">
        <v>41.891000000000005</v>
      </c>
    </row>
    <row r="20819" spans="1:20" x14ac:dyDescent="0.3">
      <c r="A20819" t="s">
        <v>30</v>
      </c>
      <c r="B20819" s="1">
        <v>146.35400836976595</v>
      </c>
      <c r="C20819" t="s">
        <v>20</v>
      </c>
      <c r="D20819" t="b">
        <v>0</v>
      </c>
      <c r="E20819" t="b">
        <v>0</v>
      </c>
      <c r="F20819" s="3">
        <v>4</v>
      </c>
      <c r="G20819" t="b">
        <v>1</v>
      </c>
      <c r="H20819" s="3">
        <v>0</v>
      </c>
      <c r="I20819" s="3">
        <v>0</v>
      </c>
      <c r="J20819" s="3">
        <v>9</v>
      </c>
      <c r="K20819" s="3">
        <v>93</v>
      </c>
      <c r="L20819" s="3">
        <v>2</v>
      </c>
      <c r="M20819" s="2">
        <v>4.023482134102391</v>
      </c>
      <c r="N20819" s="2">
        <v>0.23707110215082661</v>
      </c>
      <c r="O20819" s="2">
        <v>533.76007678057135</v>
      </c>
      <c r="P20819" s="2">
        <v>11.828228695336033</v>
      </c>
      <c r="Q20819" s="2">
        <v>1240.4988715313675</v>
      </c>
      <c r="R20819" s="2">
        <v>27.009152622819606</v>
      </c>
      <c r="S20819" s="2">
        <v>12.455</v>
      </c>
      <c r="T20819" s="2">
        <v>41.908999999999999</v>
      </c>
    </row>
    <row r="20820" spans="1:20" x14ac:dyDescent="0.3">
      <c r="A20820" t="s">
        <v>30</v>
      </c>
      <c r="B20820" s="1">
        <v>285.9280387160124</v>
      </c>
      <c r="C20820" t="s">
        <v>20</v>
      </c>
      <c r="D20820" t="b">
        <v>0</v>
      </c>
      <c r="E20820" t="b">
        <v>0</v>
      </c>
      <c r="F20820" s="3">
        <v>3</v>
      </c>
      <c r="G20820" t="b">
        <v>0</v>
      </c>
      <c r="H20820" s="3">
        <v>0</v>
      </c>
      <c r="I20820" s="3">
        <v>0</v>
      </c>
      <c r="J20820" s="3">
        <v>10</v>
      </c>
      <c r="K20820" s="3">
        <v>100</v>
      </c>
      <c r="L20820" s="3">
        <v>2</v>
      </c>
      <c r="M20820" s="2">
        <v>3.8008831828789096</v>
      </c>
      <c r="N20820" s="2">
        <v>1.3052865225941686</v>
      </c>
      <c r="O20820" s="2">
        <v>287.1559572549059</v>
      </c>
      <c r="P20820" s="2">
        <v>6.3634327133002957</v>
      </c>
      <c r="Q20820" s="2">
        <v>708.65008327366377</v>
      </c>
      <c r="R20820" s="2">
        <v>15.429307268683177</v>
      </c>
      <c r="S20820" s="2">
        <v>12.46762</v>
      </c>
      <c r="T20820" s="2">
        <v>41.923270000000002</v>
      </c>
    </row>
    <row r="20821" spans="1:20" x14ac:dyDescent="0.3">
      <c r="A20821" t="s">
        <v>30</v>
      </c>
      <c r="B20821" s="1">
        <v>161.55051083627521</v>
      </c>
      <c r="C20821" t="s">
        <v>20</v>
      </c>
      <c r="D20821" t="b">
        <v>0</v>
      </c>
      <c r="E20821" t="b">
        <v>0</v>
      </c>
      <c r="F20821" s="3">
        <v>2</v>
      </c>
      <c r="G20821" t="b">
        <v>1</v>
      </c>
      <c r="H20821" s="3">
        <v>1</v>
      </c>
      <c r="I20821" s="3">
        <v>0</v>
      </c>
      <c r="J20821" s="3">
        <v>10</v>
      </c>
      <c r="K20821" s="3">
        <v>97</v>
      </c>
      <c r="L20821" s="3">
        <v>0</v>
      </c>
      <c r="M20821" s="2">
        <v>5.8187488393235132</v>
      </c>
      <c r="N20821" s="2">
        <v>1.6127483708635926</v>
      </c>
      <c r="O20821" s="2">
        <v>214.01957562294106</v>
      </c>
      <c r="P20821" s="2">
        <v>4.7427160551529965</v>
      </c>
      <c r="Q20821" s="2">
        <v>526.5729578515203</v>
      </c>
      <c r="R20821" s="2">
        <v>11.464975673943318</v>
      </c>
      <c r="S20821" s="2">
        <v>12.436760000000001</v>
      </c>
      <c r="T20821" s="2">
        <v>41.919600000000003</v>
      </c>
    </row>
    <row r="20822" spans="1:20" x14ac:dyDescent="0.3">
      <c r="A20822" t="s">
        <v>30</v>
      </c>
      <c r="B20822" s="1">
        <v>184.46216070885839</v>
      </c>
      <c r="C20822" t="s">
        <v>20</v>
      </c>
      <c r="D20822" t="b">
        <v>0</v>
      </c>
      <c r="E20822" t="b">
        <v>0</v>
      </c>
      <c r="F20822" s="3">
        <v>2</v>
      </c>
      <c r="G20822" t="b">
        <v>0</v>
      </c>
      <c r="H20822" s="3">
        <v>1</v>
      </c>
      <c r="I20822" s="3">
        <v>0</v>
      </c>
      <c r="J20822" s="3">
        <v>9</v>
      </c>
      <c r="K20822" s="3">
        <v>80</v>
      </c>
      <c r="L20822" s="3">
        <v>1</v>
      </c>
      <c r="M20822" s="2">
        <v>3.4936090880464055</v>
      </c>
      <c r="N20822" s="2">
        <v>0.27210117796111677</v>
      </c>
      <c r="O20822" s="2">
        <v>333.8123472688639</v>
      </c>
      <c r="P20822" s="2">
        <v>7.3973475285717987</v>
      </c>
      <c r="Q20822" s="2">
        <v>1009.512662492947</v>
      </c>
      <c r="R20822" s="2">
        <v>21.979932591378841</v>
      </c>
      <c r="S20822" s="2">
        <v>12.479460000000001</v>
      </c>
      <c r="T20822" s="2">
        <v>41.874429999999997</v>
      </c>
    </row>
    <row r="20823" spans="1:20" x14ac:dyDescent="0.3">
      <c r="A20823" t="s">
        <v>30</v>
      </c>
      <c r="B20823" s="1">
        <v>278.91426834685433</v>
      </c>
      <c r="C20823" t="s">
        <v>20</v>
      </c>
      <c r="D20823" t="b">
        <v>0</v>
      </c>
      <c r="E20823" t="b">
        <v>0</v>
      </c>
      <c r="F20823" s="3">
        <v>4</v>
      </c>
      <c r="G20823" t="b">
        <v>1</v>
      </c>
      <c r="H20823" s="3">
        <v>1</v>
      </c>
      <c r="I20823" s="3">
        <v>0</v>
      </c>
      <c r="J20823" s="3">
        <v>9</v>
      </c>
      <c r="K20823" s="3">
        <v>99</v>
      </c>
      <c r="L20823" s="3">
        <v>1</v>
      </c>
      <c r="M20823" s="2">
        <v>2.1705027137741406</v>
      </c>
      <c r="N20823" s="2">
        <v>0.48043292246350966</v>
      </c>
      <c r="O20823" s="2">
        <v>721.21781703838144</v>
      </c>
      <c r="P20823" s="2">
        <v>15.982329234016463</v>
      </c>
      <c r="Q20823" s="2">
        <v>1694.3115400794682</v>
      </c>
      <c r="R20823" s="2">
        <v>36.889931967546936</v>
      </c>
      <c r="S20823" s="2">
        <v>12.477130000000001</v>
      </c>
      <c r="T20823" s="2">
        <v>41.906320000000001</v>
      </c>
    </row>
    <row r="20824" spans="1:20" x14ac:dyDescent="0.3">
      <c r="A20824" t="s">
        <v>30</v>
      </c>
      <c r="B20824" s="1">
        <v>518.78521497206179</v>
      </c>
      <c r="C20824" t="s">
        <v>20</v>
      </c>
      <c r="D20824" t="b">
        <v>0</v>
      </c>
      <c r="E20824" t="b">
        <v>0</v>
      </c>
      <c r="F20824" s="3">
        <v>4</v>
      </c>
      <c r="G20824" t="b">
        <v>0</v>
      </c>
      <c r="H20824" s="3">
        <v>0</v>
      </c>
      <c r="I20824" s="3">
        <v>0</v>
      </c>
      <c r="J20824" s="3">
        <v>9</v>
      </c>
      <c r="K20824" s="3">
        <v>89</v>
      </c>
      <c r="L20824" s="3">
        <v>2</v>
      </c>
      <c r="M20824" s="2">
        <v>1.9036148601482876</v>
      </c>
      <c r="N20824" s="2">
        <v>0.18417974754707983</v>
      </c>
      <c r="O20824" s="2">
        <v>778.34857495572419</v>
      </c>
      <c r="P20824" s="2">
        <v>17.248358110248834</v>
      </c>
      <c r="Q20824" s="2">
        <v>1717.1768275133245</v>
      </c>
      <c r="R20824" s="2">
        <v>37.387773644180854</v>
      </c>
      <c r="S20824" s="2">
        <v>12.480789999999999</v>
      </c>
      <c r="T20824" s="2">
        <v>41.906929999999996</v>
      </c>
    </row>
    <row r="20825" spans="1:20" x14ac:dyDescent="0.3">
      <c r="A20825" t="s">
        <v>30</v>
      </c>
      <c r="B20825" s="1">
        <v>184.46216070885839</v>
      </c>
      <c r="C20825" t="s">
        <v>20</v>
      </c>
      <c r="D20825" t="b">
        <v>0</v>
      </c>
      <c r="E20825" t="b">
        <v>0</v>
      </c>
      <c r="F20825" s="3">
        <v>2</v>
      </c>
      <c r="G20825" t="b">
        <v>1</v>
      </c>
      <c r="H20825" s="3">
        <v>0</v>
      </c>
      <c r="I20825" s="3">
        <v>0</v>
      </c>
      <c r="J20825" s="3">
        <v>10</v>
      </c>
      <c r="K20825" s="3">
        <v>98</v>
      </c>
      <c r="L20825" s="3">
        <v>1</v>
      </c>
      <c r="M20825" s="2">
        <v>1.1657581463587676</v>
      </c>
      <c r="N20825" s="2">
        <v>0.58128317556445852</v>
      </c>
      <c r="O20825" s="2">
        <v>655.62976526283751</v>
      </c>
      <c r="P20825" s="2">
        <v>14.528885055946919</v>
      </c>
      <c r="Q20825" s="2">
        <v>1150.7076347372511</v>
      </c>
      <c r="R20825" s="2">
        <v>25.054144622070524</v>
      </c>
      <c r="S20825" s="2">
        <v>12.49943</v>
      </c>
      <c r="T20825" s="2">
        <v>41.890590000000003</v>
      </c>
    </row>
    <row r="20826" spans="1:20" x14ac:dyDescent="0.3">
      <c r="A20826" t="s">
        <v>30</v>
      </c>
      <c r="B20826" s="1">
        <v>140.74299207443948</v>
      </c>
      <c r="C20826" t="s">
        <v>19</v>
      </c>
      <c r="D20826" t="b">
        <v>0</v>
      </c>
      <c r="E20826" t="b">
        <v>1</v>
      </c>
      <c r="F20826" s="3">
        <v>2</v>
      </c>
      <c r="G20826" t="b">
        <v>1</v>
      </c>
      <c r="H20826" s="3">
        <v>0</v>
      </c>
      <c r="I20826" s="3">
        <v>1</v>
      </c>
      <c r="J20826" s="3">
        <v>9</v>
      </c>
      <c r="K20826" s="3">
        <v>98</v>
      </c>
      <c r="L20826" s="3">
        <v>1</v>
      </c>
      <c r="M20826" s="2">
        <v>2.4931150605223795</v>
      </c>
      <c r="N20826" s="2">
        <v>0.80245267382366137</v>
      </c>
      <c r="O20826" s="2">
        <v>647.88756746857132</v>
      </c>
      <c r="P20826" s="2">
        <v>14.357316424086214</v>
      </c>
      <c r="Q20826" s="2">
        <v>1541.0747595522375</v>
      </c>
      <c r="R20826" s="2">
        <v>33.553535871047274</v>
      </c>
      <c r="S20826" s="2">
        <v>12.472999999999999</v>
      </c>
      <c r="T20826" s="2">
        <v>41.906000000000006</v>
      </c>
    </row>
    <row r="20827" spans="1:20" x14ac:dyDescent="0.3">
      <c r="A20827" t="s">
        <v>30</v>
      </c>
      <c r="B20827" s="1">
        <v>140.74299207443948</v>
      </c>
      <c r="C20827" t="s">
        <v>19</v>
      </c>
      <c r="D20827" t="b">
        <v>0</v>
      </c>
      <c r="E20827" t="b">
        <v>1</v>
      </c>
      <c r="F20827" s="3">
        <v>2</v>
      </c>
      <c r="G20827" t="b">
        <v>1</v>
      </c>
      <c r="H20827" s="3">
        <v>0</v>
      </c>
      <c r="I20827" s="3">
        <v>1</v>
      </c>
      <c r="J20827" s="3">
        <v>10</v>
      </c>
      <c r="K20827" s="3">
        <v>100</v>
      </c>
      <c r="L20827" s="3">
        <v>1</v>
      </c>
      <c r="M20827" s="2">
        <v>2.5739846707091343</v>
      </c>
      <c r="N20827" s="2">
        <v>0.78026684488347275</v>
      </c>
      <c r="O20827" s="2">
        <v>633.57018587589221</v>
      </c>
      <c r="P20827" s="2">
        <v>14.040040420946282</v>
      </c>
      <c r="Q20827" s="2">
        <v>1565.6011823530653</v>
      </c>
      <c r="R20827" s="2">
        <v>34.087545140964302</v>
      </c>
      <c r="S20827" s="2">
        <v>12.472000000000001</v>
      </c>
      <c r="T20827" s="2">
        <v>41.906000000000006</v>
      </c>
    </row>
    <row r="20828" spans="1:20" x14ac:dyDescent="0.3">
      <c r="A20828" t="s">
        <v>30</v>
      </c>
      <c r="B20828" s="1">
        <v>172.77254342692819</v>
      </c>
      <c r="C20828" t="s">
        <v>20</v>
      </c>
      <c r="D20828" t="b">
        <v>0</v>
      </c>
      <c r="E20828" t="b">
        <v>0</v>
      </c>
      <c r="F20828" s="3">
        <v>5</v>
      </c>
      <c r="G20828" t="b">
        <v>1</v>
      </c>
      <c r="H20828" s="3">
        <v>1</v>
      </c>
      <c r="I20828" s="3">
        <v>0</v>
      </c>
      <c r="J20828" s="3">
        <v>10</v>
      </c>
      <c r="K20828" s="3">
        <v>99</v>
      </c>
      <c r="L20828" s="3">
        <v>1</v>
      </c>
      <c r="M20828" s="2">
        <v>2.3862038418900324</v>
      </c>
      <c r="N20828" s="2">
        <v>0.17244021839963314</v>
      </c>
      <c r="O20828" s="2">
        <v>233.70432137491403</v>
      </c>
      <c r="P20828" s="2">
        <v>5.178933907878613</v>
      </c>
      <c r="Q20828" s="2">
        <v>696.73270608909638</v>
      </c>
      <c r="R20828" s="2">
        <v>15.169832418178608</v>
      </c>
      <c r="S20828" s="2">
        <v>12.52627</v>
      </c>
      <c r="T20828" s="2">
        <v>41.889070000000004</v>
      </c>
    </row>
    <row r="20829" spans="1:20" x14ac:dyDescent="0.3">
      <c r="A20829" t="s">
        <v>30</v>
      </c>
      <c r="B20829" s="1">
        <v>184.46216070885839</v>
      </c>
      <c r="C20829" t="s">
        <v>19</v>
      </c>
      <c r="D20829" t="b">
        <v>0</v>
      </c>
      <c r="E20829" t="b">
        <v>1</v>
      </c>
      <c r="F20829" s="3">
        <v>2</v>
      </c>
      <c r="G20829" t="b">
        <v>0</v>
      </c>
      <c r="H20829" s="3">
        <v>0</v>
      </c>
      <c r="I20829" s="3">
        <v>0</v>
      </c>
      <c r="J20829" s="3">
        <v>10</v>
      </c>
      <c r="K20829" s="3">
        <v>100</v>
      </c>
      <c r="L20829" s="3">
        <v>1</v>
      </c>
      <c r="M20829" s="2">
        <v>3.9273869556217469</v>
      </c>
      <c r="N20829" s="2">
        <v>9.8111981476003751E-2</v>
      </c>
      <c r="O20829" s="2">
        <v>165.1828563981903</v>
      </c>
      <c r="P20829" s="2">
        <v>3.6604847140522674</v>
      </c>
      <c r="Q20829" s="2">
        <v>478.19279412159563</v>
      </c>
      <c r="R20829" s="2">
        <v>10.411603312156776</v>
      </c>
      <c r="S20829" s="2">
        <v>12.522</v>
      </c>
      <c r="T20829" s="2">
        <v>41.933</v>
      </c>
    </row>
    <row r="20830" spans="1:20" x14ac:dyDescent="0.3">
      <c r="A20830" t="s">
        <v>30</v>
      </c>
      <c r="B20830" s="1">
        <v>137.0023145442218</v>
      </c>
      <c r="C20830" t="s">
        <v>19</v>
      </c>
      <c r="D20830" t="b">
        <v>0</v>
      </c>
      <c r="E20830" t="b">
        <v>1</v>
      </c>
      <c r="F20830" s="3">
        <v>2</v>
      </c>
      <c r="G20830" t="b">
        <v>0</v>
      </c>
      <c r="H20830" s="3">
        <v>1</v>
      </c>
      <c r="I20830" s="3">
        <v>0</v>
      </c>
      <c r="J20830" s="3">
        <v>10</v>
      </c>
      <c r="K20830" s="3">
        <v>98</v>
      </c>
      <c r="L20830" s="3">
        <v>1</v>
      </c>
      <c r="M20830" s="2">
        <v>1.1872258249389187</v>
      </c>
      <c r="N20830" s="2">
        <v>0.49663713390602515</v>
      </c>
      <c r="O20830" s="2">
        <v>598.48315585187026</v>
      </c>
      <c r="P20830" s="2">
        <v>13.262504907485864</v>
      </c>
      <c r="Q20830" s="2">
        <v>1116.8874210974323</v>
      </c>
      <c r="R20830" s="2">
        <v>24.317783362179501</v>
      </c>
      <c r="S20830" s="2">
        <v>12.500539999999999</v>
      </c>
      <c r="T20830" s="2">
        <v>41.890259999999998</v>
      </c>
    </row>
    <row r="20831" spans="1:20" x14ac:dyDescent="0.3">
      <c r="A20831" t="s">
        <v>30</v>
      </c>
      <c r="B20831" s="1">
        <v>334.3230542632034</v>
      </c>
      <c r="C20831" t="s">
        <v>20</v>
      </c>
      <c r="D20831" t="b">
        <v>0</v>
      </c>
      <c r="E20831" t="b">
        <v>0</v>
      </c>
      <c r="F20831" s="3">
        <v>6</v>
      </c>
      <c r="G20831" t="b">
        <v>0</v>
      </c>
      <c r="H20831" s="3">
        <v>1</v>
      </c>
      <c r="I20831" s="3">
        <v>0</v>
      </c>
      <c r="J20831" s="3">
        <v>10</v>
      </c>
      <c r="K20831" s="3">
        <v>93</v>
      </c>
      <c r="L20831" s="3">
        <v>2</v>
      </c>
      <c r="M20831" s="2">
        <v>2.7218083866353795</v>
      </c>
      <c r="N20831" s="2">
        <v>1.4542561599663006</v>
      </c>
      <c r="O20831" s="2">
        <v>798.52913985997009</v>
      </c>
      <c r="P20831" s="2">
        <v>17.695563413291048</v>
      </c>
      <c r="Q20831" s="2">
        <v>2217.8909329631315</v>
      </c>
      <c r="R20831" s="2">
        <v>48.289729304807558</v>
      </c>
      <c r="S20831" s="2">
        <v>12.4697</v>
      </c>
      <c r="T20831" s="2">
        <v>41.897859999999994</v>
      </c>
    </row>
    <row r="20832" spans="1:20" x14ac:dyDescent="0.3">
      <c r="A20832" t="s">
        <v>30</v>
      </c>
      <c r="B20832" s="1">
        <v>97.725200476936379</v>
      </c>
      <c r="C20832" t="s">
        <v>19</v>
      </c>
      <c r="D20832" t="b">
        <v>0</v>
      </c>
      <c r="E20832" t="b">
        <v>1</v>
      </c>
      <c r="F20832" s="3">
        <v>2</v>
      </c>
      <c r="G20832" t="b">
        <v>0</v>
      </c>
      <c r="H20832" s="3">
        <v>0</v>
      </c>
      <c r="I20832" s="3">
        <v>0</v>
      </c>
      <c r="J20832" s="3">
        <v>9</v>
      </c>
      <c r="K20832" s="3">
        <v>87</v>
      </c>
      <c r="L20832" s="3">
        <v>1</v>
      </c>
      <c r="M20832" s="2">
        <v>3.147286827612187</v>
      </c>
      <c r="N20832" s="2">
        <v>0.62208192850630084</v>
      </c>
      <c r="O20832" s="2">
        <v>196.45640073773913</v>
      </c>
      <c r="P20832" s="2">
        <v>4.3535126317509256</v>
      </c>
      <c r="Q20832" s="2">
        <v>554.27791587964498</v>
      </c>
      <c r="R20832" s="2">
        <v>12.068190603809951</v>
      </c>
      <c r="S20832" s="2">
        <v>12.5327</v>
      </c>
      <c r="T20832" s="2">
        <v>41.883990000000004</v>
      </c>
    </row>
    <row r="20833" spans="1:20" x14ac:dyDescent="0.3">
      <c r="A20833" t="s">
        <v>30</v>
      </c>
      <c r="B20833" s="1">
        <v>144.01608491337993</v>
      </c>
      <c r="C20833" t="s">
        <v>20</v>
      </c>
      <c r="D20833" t="b">
        <v>0</v>
      </c>
      <c r="E20833" t="b">
        <v>0</v>
      </c>
      <c r="F20833" s="3">
        <v>5</v>
      </c>
      <c r="G20833" t="b">
        <v>1</v>
      </c>
      <c r="H20833" s="3">
        <v>0</v>
      </c>
      <c r="I20833" s="3">
        <v>0</v>
      </c>
      <c r="J20833" s="3">
        <v>10</v>
      </c>
      <c r="K20833" s="3">
        <v>100</v>
      </c>
      <c r="L20833" s="3">
        <v>2</v>
      </c>
      <c r="M20833" s="2">
        <v>6.0796975157246003</v>
      </c>
      <c r="N20833" s="2">
        <v>0.33033990006311686</v>
      </c>
      <c r="O20833" s="2">
        <v>218.19685156836084</v>
      </c>
      <c r="P20833" s="2">
        <v>4.8352853149297328</v>
      </c>
      <c r="Q20833" s="2">
        <v>563.71624875876557</v>
      </c>
      <c r="R20833" s="2">
        <v>12.273689680904999</v>
      </c>
      <c r="S20833" s="2">
        <v>12.429</v>
      </c>
      <c r="T20833" s="2">
        <v>41.9</v>
      </c>
    </row>
    <row r="20834" spans="1:20" x14ac:dyDescent="0.3">
      <c r="A20834" t="s">
        <v>30</v>
      </c>
      <c r="B20834" s="1">
        <v>164.82360367521565</v>
      </c>
      <c r="C20834" t="s">
        <v>20</v>
      </c>
      <c r="D20834" t="b">
        <v>0</v>
      </c>
      <c r="E20834" t="b">
        <v>0</v>
      </c>
      <c r="F20834" s="3">
        <v>5</v>
      </c>
      <c r="G20834" t="b">
        <v>1</v>
      </c>
      <c r="H20834" s="3">
        <v>0</v>
      </c>
      <c r="I20834" s="3">
        <v>0</v>
      </c>
      <c r="J20834" s="3">
        <v>10</v>
      </c>
      <c r="K20834" s="3">
        <v>98</v>
      </c>
      <c r="L20834" s="3">
        <v>2</v>
      </c>
      <c r="M20834" s="2">
        <v>2.3857636671595079</v>
      </c>
      <c r="N20834" s="2">
        <v>0.39078998523171204</v>
      </c>
      <c r="O20834" s="2">
        <v>213.41451042296953</v>
      </c>
      <c r="P20834" s="2">
        <v>4.7293076908481577</v>
      </c>
      <c r="Q20834" s="2">
        <v>607.81337853227296</v>
      </c>
      <c r="R20834" s="2">
        <v>13.233808336080113</v>
      </c>
      <c r="S20834" s="2">
        <v>12.525</v>
      </c>
      <c r="T20834" s="2">
        <v>41.913999999999994</v>
      </c>
    </row>
    <row r="20835" spans="1:20" x14ac:dyDescent="0.3">
      <c r="A20835" t="s">
        <v>30</v>
      </c>
      <c r="B20835" s="1">
        <v>191.2421387323779</v>
      </c>
      <c r="C20835" t="s">
        <v>19</v>
      </c>
      <c r="D20835" t="b">
        <v>0</v>
      </c>
      <c r="E20835" t="b">
        <v>1</v>
      </c>
      <c r="F20835" s="3">
        <v>3</v>
      </c>
      <c r="G20835" t="b">
        <v>1</v>
      </c>
      <c r="H20835" s="3">
        <v>0</v>
      </c>
      <c r="I20835" s="3">
        <v>1</v>
      </c>
      <c r="J20835" s="3">
        <v>10</v>
      </c>
      <c r="K20835" s="3">
        <v>100</v>
      </c>
      <c r="L20835" s="3">
        <v>1</v>
      </c>
      <c r="M20835" s="2">
        <v>0.35675812543357366</v>
      </c>
      <c r="N20835" s="2">
        <v>0.30839516428074643</v>
      </c>
      <c r="O20835" s="2">
        <v>623.66567481519883</v>
      </c>
      <c r="P20835" s="2">
        <v>13.820554500140842</v>
      </c>
      <c r="Q20835" s="2">
        <v>1505.8183136619489</v>
      </c>
      <c r="R20835" s="2">
        <v>32.785903791855247</v>
      </c>
      <c r="S20835" s="2">
        <v>12.498560000000001</v>
      </c>
      <c r="T20835" s="2">
        <v>41.89922</v>
      </c>
    </row>
    <row r="20836" spans="1:20" x14ac:dyDescent="0.3">
      <c r="A20836" t="s">
        <v>30</v>
      </c>
      <c r="B20836" s="1">
        <v>103.80380146354008</v>
      </c>
      <c r="C20836" t="s">
        <v>19</v>
      </c>
      <c r="D20836" t="b">
        <v>0</v>
      </c>
      <c r="E20836" t="b">
        <v>1</v>
      </c>
      <c r="F20836" s="3">
        <v>2</v>
      </c>
      <c r="G20836" t="b">
        <v>0</v>
      </c>
      <c r="H20836" s="3">
        <v>0</v>
      </c>
      <c r="I20836" s="3">
        <v>1</v>
      </c>
      <c r="J20836" s="3">
        <v>9</v>
      </c>
      <c r="K20836" s="3">
        <v>93</v>
      </c>
      <c r="L20836" s="3">
        <v>1</v>
      </c>
      <c r="M20836" s="2">
        <v>1.8767790379139042</v>
      </c>
      <c r="N20836" s="2">
        <v>0.76161135543319214</v>
      </c>
      <c r="O20836" s="2">
        <v>516.77277473733477</v>
      </c>
      <c r="P20836" s="2">
        <v>11.451786727821192</v>
      </c>
      <c r="Q20836" s="2">
        <v>936.54934259692061</v>
      </c>
      <c r="R20836" s="2">
        <v>20.391315714600367</v>
      </c>
      <c r="S20836" s="2">
        <v>12.497710000000001</v>
      </c>
      <c r="T20836" s="2">
        <v>41.884320000000002</v>
      </c>
    </row>
    <row r="20837" spans="1:20" x14ac:dyDescent="0.3">
      <c r="A20837" t="s">
        <v>30</v>
      </c>
      <c r="B20837" s="1">
        <v>92.347976527248491</v>
      </c>
      <c r="C20837" t="s">
        <v>19</v>
      </c>
      <c r="D20837" t="b">
        <v>0</v>
      </c>
      <c r="E20837" t="b">
        <v>1</v>
      </c>
      <c r="F20837" s="3">
        <v>2</v>
      </c>
      <c r="G20837" t="b">
        <v>1</v>
      </c>
      <c r="H20837" s="3">
        <v>0</v>
      </c>
      <c r="I20837" s="3">
        <v>1</v>
      </c>
      <c r="J20837" s="3">
        <v>10</v>
      </c>
      <c r="K20837" s="3">
        <v>93</v>
      </c>
      <c r="L20837" s="3">
        <v>1</v>
      </c>
      <c r="M20837" s="2">
        <v>0.54149694122489189</v>
      </c>
      <c r="N20837" s="2">
        <v>0.24939510769714238</v>
      </c>
      <c r="O20837" s="2">
        <v>572.04277256308706</v>
      </c>
      <c r="P20837" s="2">
        <v>12.676580793006547</v>
      </c>
      <c r="Q20837" s="2">
        <v>1270.2878864383129</v>
      </c>
      <c r="R20837" s="2">
        <v>27.657743337869512</v>
      </c>
      <c r="S20837" s="2">
        <v>12.502000000000001</v>
      </c>
      <c r="T20837" s="2">
        <v>41.896000000000001</v>
      </c>
    </row>
    <row r="20838" spans="1:20" x14ac:dyDescent="0.3">
      <c r="A20838" t="s">
        <v>30</v>
      </c>
      <c r="B20838" s="1">
        <v>281.48598414887897</v>
      </c>
      <c r="C20838" t="s">
        <v>20</v>
      </c>
      <c r="D20838" t="b">
        <v>0</v>
      </c>
      <c r="E20838" t="b">
        <v>0</v>
      </c>
      <c r="F20838" s="3">
        <v>4</v>
      </c>
      <c r="G20838" t="b">
        <v>1</v>
      </c>
      <c r="H20838" s="3">
        <v>0</v>
      </c>
      <c r="I20838" s="3">
        <v>1</v>
      </c>
      <c r="J20838" s="3">
        <v>10</v>
      </c>
      <c r="K20838" s="3">
        <v>96</v>
      </c>
      <c r="L20838" s="3">
        <v>1</v>
      </c>
      <c r="M20838" s="2">
        <v>1.7378624309699964</v>
      </c>
      <c r="N20838" s="2">
        <v>0.55817616471117515</v>
      </c>
      <c r="O20838" s="2">
        <v>1006.3759549238337</v>
      </c>
      <c r="P20838" s="2">
        <v>22.301489875609185</v>
      </c>
      <c r="Q20838" s="2">
        <v>1425.6979003125552</v>
      </c>
      <c r="R20838" s="2">
        <v>31.041456842310044</v>
      </c>
      <c r="S20838" s="2">
        <v>12.484999999999999</v>
      </c>
      <c r="T20838" s="2">
        <v>41.891999999999996</v>
      </c>
    </row>
    <row r="20839" spans="1:20" x14ac:dyDescent="0.3">
      <c r="A20839" t="s">
        <v>30</v>
      </c>
      <c r="B20839" s="1">
        <v>244.31300119234095</v>
      </c>
      <c r="C20839" t="s">
        <v>20</v>
      </c>
      <c r="D20839" t="b">
        <v>0</v>
      </c>
      <c r="E20839" t="b">
        <v>0</v>
      </c>
      <c r="F20839" s="3">
        <v>4</v>
      </c>
      <c r="G20839" t="b">
        <v>0</v>
      </c>
      <c r="H20839" s="3">
        <v>1</v>
      </c>
      <c r="I20839" s="3">
        <v>0</v>
      </c>
      <c r="J20839" s="3">
        <v>8</v>
      </c>
      <c r="K20839" s="3">
        <v>87</v>
      </c>
      <c r="L20839" s="3">
        <v>1</v>
      </c>
      <c r="M20839" s="2">
        <v>2.501521273543307</v>
      </c>
      <c r="N20839" s="2">
        <v>1.0463808462194528</v>
      </c>
      <c r="O20839" s="2">
        <v>861.2307143649175</v>
      </c>
      <c r="P20839" s="2">
        <v>19.085042685093274</v>
      </c>
      <c r="Q20839" s="2">
        <v>1982.5560519038227</v>
      </c>
      <c r="R20839" s="2">
        <v>43.165826441310877</v>
      </c>
      <c r="S20839" s="2">
        <v>12.47212</v>
      </c>
      <c r="T20839" s="2">
        <v>41.901589999999999</v>
      </c>
    </row>
    <row r="20840" spans="1:20" x14ac:dyDescent="0.3">
      <c r="A20840" t="s">
        <v>30</v>
      </c>
      <c r="B20840" s="1">
        <v>152.19881701073106</v>
      </c>
      <c r="C20840" t="s">
        <v>19</v>
      </c>
      <c r="D20840" t="b">
        <v>0</v>
      </c>
      <c r="E20840" t="b">
        <v>1</v>
      </c>
      <c r="F20840" s="3">
        <v>4</v>
      </c>
      <c r="G20840" t="b">
        <v>0</v>
      </c>
      <c r="H20840" s="3">
        <v>1</v>
      </c>
      <c r="I20840" s="3">
        <v>0</v>
      </c>
      <c r="J20840" s="3">
        <v>10</v>
      </c>
      <c r="K20840" s="3">
        <v>100</v>
      </c>
      <c r="L20840" s="3">
        <v>1</v>
      </c>
      <c r="M20840" s="2">
        <v>2.3603657740687445</v>
      </c>
      <c r="N20840" s="2">
        <v>0.44985126134244263</v>
      </c>
      <c r="O20840" s="2">
        <v>245.17326221765802</v>
      </c>
      <c r="P20840" s="2">
        <v>5.4330879015596061</v>
      </c>
      <c r="Q20840" s="2">
        <v>665.49585645820844</v>
      </c>
      <c r="R20840" s="2">
        <v>14.489718265317498</v>
      </c>
      <c r="S20840" s="2">
        <v>12.52317</v>
      </c>
      <c r="T20840" s="2">
        <v>41.886479999999999</v>
      </c>
    </row>
    <row r="20841" spans="1:20" x14ac:dyDescent="0.3">
      <c r="A20841" t="s">
        <v>30</v>
      </c>
      <c r="B20841" s="1">
        <v>311.17761204498163</v>
      </c>
      <c r="C20841" t="s">
        <v>20</v>
      </c>
      <c r="D20841" t="b">
        <v>0</v>
      </c>
      <c r="E20841" t="b">
        <v>0</v>
      </c>
      <c r="F20841" s="3">
        <v>6</v>
      </c>
      <c r="G20841" t="b">
        <v>0</v>
      </c>
      <c r="H20841" s="3">
        <v>0</v>
      </c>
      <c r="I20841" s="3">
        <v>0</v>
      </c>
      <c r="J20841" s="3">
        <v>10</v>
      </c>
      <c r="K20841" s="3">
        <v>87</v>
      </c>
      <c r="L20841" s="3">
        <v>3</v>
      </c>
      <c r="M20841" s="2">
        <v>3.7504232568146119</v>
      </c>
      <c r="N20841" s="2">
        <v>0.20679433075697784</v>
      </c>
      <c r="O20841" s="2">
        <v>173.17891613843432</v>
      </c>
      <c r="P20841" s="2">
        <v>3.8376789767622843</v>
      </c>
      <c r="Q20841" s="2">
        <v>495.82741456659244</v>
      </c>
      <c r="R20841" s="2">
        <v>10.795558643334497</v>
      </c>
      <c r="S20841" s="2">
        <v>12.518549999999999</v>
      </c>
      <c r="T20841" s="2">
        <v>41.932359999999996</v>
      </c>
    </row>
    <row r="20842" spans="1:20" x14ac:dyDescent="0.3">
      <c r="A20842" t="s">
        <v>30</v>
      </c>
      <c r="B20842" s="1">
        <v>161.55051083627521</v>
      </c>
      <c r="C20842" t="s">
        <v>20</v>
      </c>
      <c r="D20842" t="b">
        <v>0</v>
      </c>
      <c r="E20842" t="b">
        <v>0</v>
      </c>
      <c r="F20842" s="3">
        <v>2</v>
      </c>
      <c r="G20842" t="b">
        <v>1</v>
      </c>
      <c r="H20842" s="3">
        <v>1</v>
      </c>
      <c r="I20842" s="3">
        <v>0</v>
      </c>
      <c r="J20842" s="3">
        <v>9</v>
      </c>
      <c r="K20842" s="3">
        <v>92</v>
      </c>
      <c r="L20842" s="3">
        <v>1</v>
      </c>
      <c r="M20842" s="2">
        <v>4.3828531873042582</v>
      </c>
      <c r="N20842" s="2">
        <v>1.0216614420663912</v>
      </c>
      <c r="O20842" s="2">
        <v>389.6108869712387</v>
      </c>
      <c r="P20842" s="2">
        <v>8.6338541861066247</v>
      </c>
      <c r="Q20842" s="2">
        <v>838.2226436842119</v>
      </c>
      <c r="R20842" s="2">
        <v>18.250466674928969</v>
      </c>
      <c r="S20842" s="2">
        <v>12.449960000000001</v>
      </c>
      <c r="T20842" s="2">
        <v>41.895340000000004</v>
      </c>
    </row>
    <row r="20843" spans="1:20" x14ac:dyDescent="0.3">
      <c r="A20843" t="s">
        <v>30</v>
      </c>
      <c r="B20843" s="1">
        <v>213.21861922240663</v>
      </c>
      <c r="C20843" t="s">
        <v>20</v>
      </c>
      <c r="D20843" t="b">
        <v>0</v>
      </c>
      <c r="E20843" t="b">
        <v>0</v>
      </c>
      <c r="F20843" s="3">
        <v>4</v>
      </c>
      <c r="G20843" t="b">
        <v>0</v>
      </c>
      <c r="H20843" s="3">
        <v>0</v>
      </c>
      <c r="I20843" s="3">
        <v>1</v>
      </c>
      <c r="J20843" s="3">
        <v>9</v>
      </c>
      <c r="K20843" s="3">
        <v>91</v>
      </c>
      <c r="L20843" s="3">
        <v>1</v>
      </c>
      <c r="M20843" s="2">
        <v>2.7880616222088817</v>
      </c>
      <c r="N20843" s="2">
        <v>1.9012297868061478</v>
      </c>
      <c r="O20843" s="2">
        <v>270.52648307470923</v>
      </c>
      <c r="P20843" s="2">
        <v>5.9949202818855092</v>
      </c>
      <c r="Q20843" s="2">
        <v>679.44516040804319</v>
      </c>
      <c r="R20843" s="2">
        <v>14.793433881679233</v>
      </c>
      <c r="S20843" s="2">
        <v>12.493</v>
      </c>
      <c r="T20843" s="2">
        <v>41.924999999999997</v>
      </c>
    </row>
    <row r="20844" spans="1:20" x14ac:dyDescent="0.3">
      <c r="A20844" t="s">
        <v>30</v>
      </c>
      <c r="B20844" s="1">
        <v>80.658359245318309</v>
      </c>
      <c r="C20844" t="s">
        <v>19</v>
      </c>
      <c r="D20844" t="b">
        <v>0</v>
      </c>
      <c r="E20844" t="b">
        <v>1</v>
      </c>
      <c r="F20844" s="3">
        <v>2</v>
      </c>
      <c r="G20844" t="b">
        <v>1</v>
      </c>
      <c r="H20844" s="3">
        <v>0</v>
      </c>
      <c r="I20844" s="3">
        <v>0</v>
      </c>
      <c r="J20844" s="3">
        <v>10</v>
      </c>
      <c r="K20844" s="3">
        <v>97</v>
      </c>
      <c r="L20844" s="3">
        <v>1</v>
      </c>
      <c r="M20844" s="2">
        <v>5.7388639223614062</v>
      </c>
      <c r="N20844" s="2">
        <v>1.4558998079154146</v>
      </c>
      <c r="O20844" s="2">
        <v>221.70519296419101</v>
      </c>
      <c r="P20844" s="2">
        <v>4.9130308530027369</v>
      </c>
      <c r="Q20844" s="2">
        <v>534.32539840910545</v>
      </c>
      <c r="R20844" s="2">
        <v>11.633768129159879</v>
      </c>
      <c r="S20844" s="2">
        <v>12.437000000000001</v>
      </c>
      <c r="T20844" s="2">
        <v>41.917999999999999</v>
      </c>
    </row>
    <row r="20845" spans="1:20" x14ac:dyDescent="0.3">
      <c r="A20845" t="s">
        <v>30</v>
      </c>
      <c r="B20845" s="1">
        <v>168.33048885979471</v>
      </c>
      <c r="C20845" t="s">
        <v>20</v>
      </c>
      <c r="D20845" t="b">
        <v>0</v>
      </c>
      <c r="E20845" t="b">
        <v>0</v>
      </c>
      <c r="F20845" s="3">
        <v>3</v>
      </c>
      <c r="G20845" t="b">
        <v>0</v>
      </c>
      <c r="H20845" s="3">
        <v>0</v>
      </c>
      <c r="I20845" s="3">
        <v>1</v>
      </c>
      <c r="J20845" s="3">
        <v>10</v>
      </c>
      <c r="K20845" s="3">
        <v>91</v>
      </c>
      <c r="L20845" s="3">
        <v>0</v>
      </c>
      <c r="M20845" s="2">
        <v>3.7345389260381916</v>
      </c>
      <c r="N20845" s="2">
        <v>0.24473885625692143</v>
      </c>
      <c r="O20845" s="2">
        <v>585.09103749855376</v>
      </c>
      <c r="P20845" s="2">
        <v>12.965732920428552</v>
      </c>
      <c r="Q20845" s="2">
        <v>1758.600009061925</v>
      </c>
      <c r="R20845" s="2">
        <v>38.289672918936162</v>
      </c>
      <c r="S20845" s="2">
        <v>12.458</v>
      </c>
      <c r="T20845" s="2">
        <v>41.906999999999996</v>
      </c>
    </row>
    <row r="20846" spans="1:20" x14ac:dyDescent="0.3">
      <c r="A20846" t="s">
        <v>30</v>
      </c>
      <c r="B20846" s="1">
        <v>173.00633577256679</v>
      </c>
      <c r="C20846" t="s">
        <v>20</v>
      </c>
      <c r="D20846" t="b">
        <v>0</v>
      </c>
      <c r="E20846" t="b">
        <v>0</v>
      </c>
      <c r="F20846" s="3">
        <v>4</v>
      </c>
      <c r="G20846" t="b">
        <v>0</v>
      </c>
      <c r="H20846" s="3">
        <v>1</v>
      </c>
      <c r="I20846" s="3">
        <v>0</v>
      </c>
      <c r="J20846" s="3">
        <v>9</v>
      </c>
      <c r="K20846" s="3">
        <v>100</v>
      </c>
      <c r="L20846" s="3">
        <v>2</v>
      </c>
      <c r="M20846" s="2">
        <v>9.0514642497568421</v>
      </c>
      <c r="N20846" s="2">
        <v>2.5786320609814006</v>
      </c>
      <c r="O20846" s="2">
        <v>89.074038090482176</v>
      </c>
      <c r="P20846" s="2">
        <v>1.9738982722464387</v>
      </c>
      <c r="Q20846" s="2">
        <v>250.99493233234239</v>
      </c>
      <c r="R20846" s="2">
        <v>5.4648662650936517</v>
      </c>
      <c r="S20846" s="2">
        <v>12.5566</v>
      </c>
      <c r="T20846" s="2">
        <v>41.830240000000003</v>
      </c>
    </row>
    <row r="20847" spans="1:20" x14ac:dyDescent="0.3">
      <c r="A20847" t="s">
        <v>30</v>
      </c>
      <c r="B20847" s="1">
        <v>265.1205199541767</v>
      </c>
      <c r="C20847" t="s">
        <v>20</v>
      </c>
      <c r="D20847" t="b">
        <v>0</v>
      </c>
      <c r="E20847" t="b">
        <v>0</v>
      </c>
      <c r="F20847" s="3">
        <v>5</v>
      </c>
      <c r="G20847" t="b">
        <v>1</v>
      </c>
      <c r="H20847" s="3">
        <v>0</v>
      </c>
      <c r="I20847" s="3">
        <v>0</v>
      </c>
      <c r="J20847" s="3">
        <v>10</v>
      </c>
      <c r="K20847" s="3">
        <v>100</v>
      </c>
      <c r="L20847" s="3">
        <v>2</v>
      </c>
      <c r="M20847" s="2">
        <v>2.6278912915555188</v>
      </c>
      <c r="N20847" s="2">
        <v>1.3616832869722524</v>
      </c>
      <c r="O20847" s="2">
        <v>318.59998993369521</v>
      </c>
      <c r="P20847" s="2">
        <v>7.0602386862603881</v>
      </c>
      <c r="Q20847" s="2">
        <v>768.92099888804682</v>
      </c>
      <c r="R20847" s="2">
        <v>16.741574773236721</v>
      </c>
      <c r="S20847" s="2">
        <v>12.48751</v>
      </c>
      <c r="T20847" s="2">
        <v>41.921810000000001</v>
      </c>
    </row>
    <row r="20848" spans="1:20" x14ac:dyDescent="0.3">
      <c r="A20848" t="s">
        <v>30</v>
      </c>
      <c r="B20848" s="1">
        <v>126.71545133612325</v>
      </c>
      <c r="C20848" t="s">
        <v>19</v>
      </c>
      <c r="D20848" t="b">
        <v>0</v>
      </c>
      <c r="E20848" t="b">
        <v>1</v>
      </c>
      <c r="F20848" s="3">
        <v>3</v>
      </c>
      <c r="G20848" t="b">
        <v>0</v>
      </c>
      <c r="H20848" s="3">
        <v>1</v>
      </c>
      <c r="I20848" s="3">
        <v>0</v>
      </c>
      <c r="J20848" s="3">
        <v>10</v>
      </c>
      <c r="K20848" s="3">
        <v>80</v>
      </c>
      <c r="L20848" s="3">
        <v>1</v>
      </c>
      <c r="M20848" s="2">
        <v>5.6272512715974008</v>
      </c>
      <c r="N20848" s="2">
        <v>0.41178918521803659</v>
      </c>
      <c r="O20848" s="2">
        <v>188.96152878759253</v>
      </c>
      <c r="P20848" s="2">
        <v>4.1874247894317671</v>
      </c>
      <c r="Q20848" s="2">
        <v>507.82942663689062</v>
      </c>
      <c r="R20848" s="2">
        <v>11.056876233561267</v>
      </c>
      <c r="S20848" s="2">
        <v>12.473460000000001</v>
      </c>
      <c r="T20848" s="2">
        <v>41.85501</v>
      </c>
    </row>
    <row r="20849" spans="1:20" x14ac:dyDescent="0.3">
      <c r="A20849" t="s">
        <v>30</v>
      </c>
      <c r="B20849" s="1">
        <v>149.86089355434501</v>
      </c>
      <c r="C20849" t="s">
        <v>19</v>
      </c>
      <c r="D20849" t="b">
        <v>0</v>
      </c>
      <c r="E20849" t="b">
        <v>1</v>
      </c>
      <c r="F20849" s="3">
        <v>2</v>
      </c>
      <c r="G20849" t="b">
        <v>1</v>
      </c>
      <c r="H20849" s="3">
        <v>1</v>
      </c>
      <c r="I20849" s="3">
        <v>0</v>
      </c>
      <c r="J20849" s="3">
        <v>10</v>
      </c>
      <c r="K20849" s="3">
        <v>90</v>
      </c>
      <c r="L20849" s="3">
        <v>1</v>
      </c>
      <c r="M20849" s="2">
        <v>3.8617092220495506</v>
      </c>
      <c r="N20849" s="2">
        <v>0.85980773438809044</v>
      </c>
      <c r="O20849" s="2">
        <v>311.97682667664151</v>
      </c>
      <c r="P20849" s="2">
        <v>6.9134680807038702</v>
      </c>
      <c r="Q20849" s="2">
        <v>864.71263193050447</v>
      </c>
      <c r="R20849" s="2">
        <v>18.827228292323735</v>
      </c>
      <c r="S20849" s="2">
        <v>12.472060000000001</v>
      </c>
      <c r="T20849" s="2">
        <v>41.874420000000001</v>
      </c>
    </row>
    <row r="20850" spans="1:20" x14ac:dyDescent="0.3">
      <c r="A20850" t="s">
        <v>30</v>
      </c>
      <c r="B20850" s="1">
        <v>259.50950365885018</v>
      </c>
      <c r="C20850" t="s">
        <v>20</v>
      </c>
      <c r="D20850" t="b">
        <v>0</v>
      </c>
      <c r="E20850" t="b">
        <v>0</v>
      </c>
      <c r="F20850" s="3">
        <v>4</v>
      </c>
      <c r="G20850" t="b">
        <v>1</v>
      </c>
      <c r="H20850" s="3">
        <v>1</v>
      </c>
      <c r="I20850" s="3">
        <v>0</v>
      </c>
      <c r="J20850" s="3">
        <v>10</v>
      </c>
      <c r="K20850" s="3">
        <v>96</v>
      </c>
      <c r="L20850" s="3">
        <v>2</v>
      </c>
      <c r="M20850" s="2">
        <v>0.19210406435289798</v>
      </c>
      <c r="N20850" s="2">
        <v>0.28697342381939311</v>
      </c>
      <c r="O20850" s="2">
        <v>462.69608311205417</v>
      </c>
      <c r="P20850" s="2">
        <v>10.253436563663197</v>
      </c>
      <c r="Q20850" s="2">
        <v>1214.1421304285952</v>
      </c>
      <c r="R20850" s="2">
        <v>26.435292170849884</v>
      </c>
      <c r="S20850" s="2">
        <v>12.504000000000001</v>
      </c>
      <c r="T20850" s="2">
        <v>41.902000000000001</v>
      </c>
    </row>
    <row r="20851" spans="1:20" x14ac:dyDescent="0.3">
      <c r="A20851" t="s">
        <v>30</v>
      </c>
      <c r="B20851" s="1">
        <v>195.91798564514997</v>
      </c>
      <c r="C20851" t="s">
        <v>20</v>
      </c>
      <c r="D20851" t="b">
        <v>0</v>
      </c>
      <c r="E20851" t="b">
        <v>0</v>
      </c>
      <c r="F20851" s="3">
        <v>4</v>
      </c>
      <c r="G20851" t="b">
        <v>0</v>
      </c>
      <c r="H20851" s="3">
        <v>1</v>
      </c>
      <c r="I20851" s="3">
        <v>0</v>
      </c>
      <c r="J20851" s="3">
        <v>10</v>
      </c>
      <c r="K20851" s="3">
        <v>95</v>
      </c>
      <c r="L20851" s="3">
        <v>2</v>
      </c>
      <c r="M20851" s="2">
        <v>7.5416806053360679</v>
      </c>
      <c r="N20851" s="2">
        <v>0.60147698784438952</v>
      </c>
      <c r="O20851" s="2">
        <v>154.12529650143918</v>
      </c>
      <c r="P20851" s="2">
        <v>3.4154470033639179</v>
      </c>
      <c r="Q20851" s="2">
        <v>378.6694510257272</v>
      </c>
      <c r="R20851" s="2">
        <v>8.2446999598859083</v>
      </c>
      <c r="S20851" s="2">
        <v>12.41245</v>
      </c>
      <c r="T20851" s="2">
        <v>41.911320000000003</v>
      </c>
    </row>
    <row r="20852" spans="1:20" x14ac:dyDescent="0.3">
      <c r="A20852" t="s">
        <v>30</v>
      </c>
      <c r="B20852" s="1">
        <v>368.69052907207816</v>
      </c>
      <c r="C20852" t="s">
        <v>20</v>
      </c>
      <c r="D20852" t="b">
        <v>0</v>
      </c>
      <c r="E20852" t="b">
        <v>0</v>
      </c>
      <c r="F20852" s="3">
        <v>5</v>
      </c>
      <c r="G20852" t="b">
        <v>1</v>
      </c>
      <c r="H20852" s="3">
        <v>0</v>
      </c>
      <c r="I20852" s="3">
        <v>0</v>
      </c>
      <c r="J20852" s="3">
        <v>10</v>
      </c>
      <c r="K20852" s="3">
        <v>98</v>
      </c>
      <c r="L20852" s="3">
        <v>2</v>
      </c>
      <c r="M20852" s="2">
        <v>0.32251933730735671</v>
      </c>
      <c r="N20852" s="2">
        <v>0.32474400946137078</v>
      </c>
      <c r="O20852" s="2">
        <v>448.68755263186711</v>
      </c>
      <c r="P20852" s="2">
        <v>9.9430047621604487</v>
      </c>
      <c r="Q20852" s="2">
        <v>1241.0542740427877</v>
      </c>
      <c r="R20852" s="2">
        <v>27.021245299034234</v>
      </c>
      <c r="S20852" s="2">
        <v>12.50328</v>
      </c>
      <c r="T20852" s="2">
        <v>41.903669999999998</v>
      </c>
    </row>
    <row r="20853" spans="1:20" x14ac:dyDescent="0.3">
      <c r="A20853" t="s">
        <v>30</v>
      </c>
      <c r="B20853" s="1">
        <v>161.55051083627521</v>
      </c>
      <c r="C20853" t="s">
        <v>20</v>
      </c>
      <c r="D20853" t="b">
        <v>0</v>
      </c>
      <c r="E20853" t="b">
        <v>0</v>
      </c>
      <c r="F20853" s="3">
        <v>2</v>
      </c>
      <c r="G20853" t="b">
        <v>1</v>
      </c>
      <c r="H20853" s="3">
        <v>1</v>
      </c>
      <c r="I20853" s="3">
        <v>0</v>
      </c>
      <c r="J20853" s="3">
        <v>10</v>
      </c>
      <c r="K20853" s="3">
        <v>98</v>
      </c>
      <c r="L20853" s="3">
        <v>1</v>
      </c>
      <c r="M20853" s="2">
        <v>3.7698754826542409</v>
      </c>
      <c r="N20853" s="2">
        <v>1.3953118996445164</v>
      </c>
      <c r="O20853" s="2">
        <v>283.05660532834196</v>
      </c>
      <c r="P20853" s="2">
        <v>6.2725902651679339</v>
      </c>
      <c r="Q20853" s="2">
        <v>728.71338292838846</v>
      </c>
      <c r="R20853" s="2">
        <v>15.866141783351351</v>
      </c>
      <c r="S20853" s="2">
        <v>12.469000000000001</v>
      </c>
      <c r="T20853" s="2">
        <v>41.923999999999999</v>
      </c>
    </row>
    <row r="20854" spans="1:20" x14ac:dyDescent="0.3">
      <c r="A20854" t="s">
        <v>30</v>
      </c>
      <c r="B20854" s="1">
        <v>530.2410399083534</v>
      </c>
      <c r="C20854" t="s">
        <v>20</v>
      </c>
      <c r="D20854" t="b">
        <v>0</v>
      </c>
      <c r="E20854" t="b">
        <v>0</v>
      </c>
      <c r="F20854" s="3">
        <v>6</v>
      </c>
      <c r="G20854" t="b">
        <v>1</v>
      </c>
      <c r="H20854" s="3">
        <v>1</v>
      </c>
      <c r="I20854" s="3">
        <v>0</v>
      </c>
      <c r="J20854" s="3">
        <v>10</v>
      </c>
      <c r="K20854" s="3">
        <v>99</v>
      </c>
      <c r="L20854" s="3">
        <v>3</v>
      </c>
      <c r="M20854" s="2">
        <v>2.8422441474147484</v>
      </c>
      <c r="N20854" s="2">
        <v>1.1823521143349864</v>
      </c>
      <c r="O20854" s="2">
        <v>734.15976972952797</v>
      </c>
      <c r="P20854" s="2">
        <v>16.269125461112392</v>
      </c>
      <c r="Q20854" s="2">
        <v>1715.4086205857916</v>
      </c>
      <c r="R20854" s="2">
        <v>37.349274801601894</v>
      </c>
      <c r="S20854" s="2">
        <v>12.468</v>
      </c>
      <c r="T20854" s="2">
        <v>41.901000000000003</v>
      </c>
    </row>
    <row r="20855" spans="1:20" x14ac:dyDescent="0.3">
      <c r="A20855" t="s">
        <v>30</v>
      </c>
      <c r="B20855" s="1">
        <v>118.76651158441072</v>
      </c>
      <c r="C20855" t="s">
        <v>19</v>
      </c>
      <c r="D20855" t="b">
        <v>0</v>
      </c>
      <c r="E20855" t="b">
        <v>1</v>
      </c>
      <c r="F20855" s="3">
        <v>3</v>
      </c>
      <c r="G20855" t="b">
        <v>1</v>
      </c>
      <c r="H20855" s="3">
        <v>1</v>
      </c>
      <c r="I20855" s="3">
        <v>0</v>
      </c>
      <c r="J20855" s="3">
        <v>10</v>
      </c>
      <c r="K20855" s="3">
        <v>97</v>
      </c>
      <c r="L20855" s="3">
        <v>1</v>
      </c>
      <c r="M20855" s="2">
        <v>2.4557529299617928</v>
      </c>
      <c r="N20855" s="2">
        <v>0.29441934346859816</v>
      </c>
      <c r="O20855" s="2">
        <v>288.86765362000818</v>
      </c>
      <c r="P20855" s="2">
        <v>6.4013642427348749</v>
      </c>
      <c r="Q20855" s="2">
        <v>731.00391371555611</v>
      </c>
      <c r="R20855" s="2">
        <v>15.916013086774228</v>
      </c>
      <c r="S20855" s="2">
        <v>12.512</v>
      </c>
      <c r="T20855" s="2">
        <v>41.88</v>
      </c>
    </row>
    <row r="20856" spans="1:20" x14ac:dyDescent="0.3">
      <c r="A20856" t="s">
        <v>30</v>
      </c>
      <c r="B20856" s="1">
        <v>178.8511444135319</v>
      </c>
      <c r="C20856" t="s">
        <v>20</v>
      </c>
      <c r="D20856" t="b">
        <v>0</v>
      </c>
      <c r="E20856" t="b">
        <v>0</v>
      </c>
      <c r="F20856" s="3">
        <v>4</v>
      </c>
      <c r="G20856" t="b">
        <v>0</v>
      </c>
      <c r="H20856" s="3">
        <v>0</v>
      </c>
      <c r="I20856" s="3">
        <v>0</v>
      </c>
      <c r="J20856" s="3">
        <v>10</v>
      </c>
      <c r="K20856" s="3">
        <v>100</v>
      </c>
      <c r="L20856" s="3">
        <v>1</v>
      </c>
      <c r="M20856" s="2">
        <v>3.8985293050947174</v>
      </c>
      <c r="N20856" s="2">
        <v>0.18234033163747737</v>
      </c>
      <c r="O20856" s="2">
        <v>184.25474757908489</v>
      </c>
      <c r="P20856" s="2">
        <v>4.0831215884712631</v>
      </c>
      <c r="Q20856" s="2">
        <v>547.15504589490786</v>
      </c>
      <c r="R20856" s="2">
        <v>11.913105672299475</v>
      </c>
      <c r="S20856" s="2">
        <v>12.527560000000001</v>
      </c>
      <c r="T20856" s="2">
        <v>41.871310000000001</v>
      </c>
    </row>
    <row r="20857" spans="1:20" x14ac:dyDescent="0.3">
      <c r="A20857" t="s">
        <v>30</v>
      </c>
      <c r="B20857" s="1">
        <v>138.40506861805343</v>
      </c>
      <c r="C20857" t="s">
        <v>20</v>
      </c>
      <c r="D20857" t="b">
        <v>0</v>
      </c>
      <c r="E20857" t="b">
        <v>0</v>
      </c>
      <c r="F20857" s="3">
        <v>5</v>
      </c>
      <c r="G20857" t="b">
        <v>0</v>
      </c>
      <c r="H20857" s="3">
        <v>0</v>
      </c>
      <c r="I20857" s="3">
        <v>1</v>
      </c>
      <c r="J20857" s="3">
        <v>8</v>
      </c>
      <c r="K20857" s="3">
        <v>84</v>
      </c>
      <c r="L20857" s="3">
        <v>1</v>
      </c>
      <c r="M20857" s="2">
        <v>2.8923397549197993</v>
      </c>
      <c r="N20857" s="2">
        <v>1.7127351281114584</v>
      </c>
      <c r="O20857" s="2">
        <v>601.40835406900874</v>
      </c>
      <c r="P20857" s="2">
        <v>13.327327877574216</v>
      </c>
      <c r="Q20857" s="2">
        <v>2929.1717334435557</v>
      </c>
      <c r="R20857" s="2">
        <v>63.776314692943728</v>
      </c>
      <c r="S20857" s="2">
        <v>12.47</v>
      </c>
      <c r="T20857" s="2">
        <v>41.891000000000005</v>
      </c>
    </row>
    <row r="20858" spans="1:20" x14ac:dyDescent="0.3">
      <c r="A20858" t="s">
        <v>30</v>
      </c>
      <c r="B20858" s="1">
        <v>251.09297921586045</v>
      </c>
      <c r="C20858" t="s">
        <v>20</v>
      </c>
      <c r="D20858" t="b">
        <v>0</v>
      </c>
      <c r="E20858" t="b">
        <v>0</v>
      </c>
      <c r="F20858" s="3">
        <v>5</v>
      </c>
      <c r="G20858" t="b">
        <v>0</v>
      </c>
      <c r="H20858" s="3">
        <v>0</v>
      </c>
      <c r="I20858" s="3">
        <v>1</v>
      </c>
      <c r="J20858" s="3">
        <v>9</v>
      </c>
      <c r="K20858" s="3">
        <v>92</v>
      </c>
      <c r="L20858" s="3">
        <v>1</v>
      </c>
      <c r="M20858" s="2">
        <v>2.0854123018886503</v>
      </c>
      <c r="N20858" s="2">
        <v>0.36752870216711747</v>
      </c>
      <c r="O20858" s="2">
        <v>670.26531914536565</v>
      </c>
      <c r="P20858" s="2">
        <v>14.853211819854783</v>
      </c>
      <c r="Q20858" s="2">
        <v>1559.5122649180894</v>
      </c>
      <c r="R20858" s="2">
        <v>33.954972267192964</v>
      </c>
      <c r="S20858" s="2">
        <v>12.479000000000001</v>
      </c>
      <c r="T20858" s="2">
        <v>41.908000000000001</v>
      </c>
    </row>
    <row r="20859" spans="1:20" x14ac:dyDescent="0.3">
      <c r="A20859" t="s">
        <v>30</v>
      </c>
      <c r="B20859" s="1">
        <v>156.87466392350314</v>
      </c>
      <c r="C20859" t="s">
        <v>19</v>
      </c>
      <c r="D20859" t="b">
        <v>0</v>
      </c>
      <c r="E20859" t="b">
        <v>1</v>
      </c>
      <c r="F20859" s="3">
        <v>2</v>
      </c>
      <c r="G20859" t="b">
        <v>0</v>
      </c>
      <c r="H20859" s="3">
        <v>0</v>
      </c>
      <c r="I20859" s="3">
        <v>1</v>
      </c>
      <c r="J20859" s="3">
        <v>9</v>
      </c>
      <c r="K20859" s="3">
        <v>89</v>
      </c>
      <c r="L20859" s="3">
        <v>1</v>
      </c>
      <c r="M20859" s="2">
        <v>2.7776229836771926</v>
      </c>
      <c r="N20859" s="2">
        <v>1.4886683408358818</v>
      </c>
      <c r="O20859" s="2">
        <v>762.44502745600744</v>
      </c>
      <c r="P20859" s="2">
        <v>16.895932357411716</v>
      </c>
      <c r="Q20859" s="2">
        <v>2065.3238310095353</v>
      </c>
      <c r="R20859" s="2">
        <v>44.967913996101117</v>
      </c>
      <c r="S20859" s="2">
        <v>12.469000000000001</v>
      </c>
      <c r="T20859" s="2">
        <v>41.898000000000003</v>
      </c>
    </row>
    <row r="20860" spans="1:20" x14ac:dyDescent="0.3">
      <c r="A20860" t="s">
        <v>30</v>
      </c>
      <c r="B20860" s="1">
        <v>276.57634489046825</v>
      </c>
      <c r="C20860" t="s">
        <v>20</v>
      </c>
      <c r="D20860" t="b">
        <v>0</v>
      </c>
      <c r="E20860" t="b">
        <v>0</v>
      </c>
      <c r="F20860" s="3">
        <v>6</v>
      </c>
      <c r="G20860" t="b">
        <v>0</v>
      </c>
      <c r="H20860" s="3">
        <v>0</v>
      </c>
      <c r="I20860" s="3">
        <v>1</v>
      </c>
      <c r="J20860" s="3">
        <v>9</v>
      </c>
      <c r="K20860" s="3">
        <v>92</v>
      </c>
      <c r="L20860" s="3">
        <v>2</v>
      </c>
      <c r="M20860" s="2">
        <v>2.7776205124271547</v>
      </c>
      <c r="N20860" s="2">
        <v>1.4886756622352277</v>
      </c>
      <c r="O20860" s="2">
        <v>762.43979219587982</v>
      </c>
      <c r="P20860" s="2">
        <v>16.895816343013557</v>
      </c>
      <c r="Q20860" s="2">
        <v>2065.3447973674606</v>
      </c>
      <c r="R20860" s="2">
        <v>44.968370492736582</v>
      </c>
      <c r="S20860" s="2">
        <v>12.469000000000001</v>
      </c>
      <c r="T20860" s="2">
        <v>41.898000000000003</v>
      </c>
    </row>
    <row r="20861" spans="1:20" x14ac:dyDescent="0.3">
      <c r="A20861" t="s">
        <v>30</v>
      </c>
      <c r="B20861" s="1">
        <v>216.72550440698569</v>
      </c>
      <c r="C20861" t="s">
        <v>20</v>
      </c>
      <c r="D20861" t="b">
        <v>0</v>
      </c>
      <c r="E20861" t="b">
        <v>0</v>
      </c>
      <c r="F20861" s="3">
        <v>5</v>
      </c>
      <c r="G20861" t="b">
        <v>0</v>
      </c>
      <c r="H20861" s="3">
        <v>0</v>
      </c>
      <c r="I20861" s="3">
        <v>1</v>
      </c>
      <c r="J20861" s="3">
        <v>9</v>
      </c>
      <c r="K20861" s="3">
        <v>91</v>
      </c>
      <c r="L20861" s="3">
        <v>1</v>
      </c>
      <c r="M20861" s="2">
        <v>3.1818147303992883</v>
      </c>
      <c r="N20861" s="2">
        <v>1.7554523181427233</v>
      </c>
      <c r="O20861" s="2">
        <v>505.54048031982614</v>
      </c>
      <c r="P20861" s="2">
        <v>11.202876865650561</v>
      </c>
      <c r="Q20861" s="2">
        <v>1757.6860314225048</v>
      </c>
      <c r="R20861" s="2">
        <v>38.269773052742437</v>
      </c>
      <c r="S20861" s="2">
        <v>12.468</v>
      </c>
      <c r="T20861" s="2">
        <v>41.888000000000005</v>
      </c>
    </row>
    <row r="20862" spans="1:20" x14ac:dyDescent="0.3">
      <c r="A20862" t="s">
        <v>30</v>
      </c>
      <c r="B20862" s="1">
        <v>161.55051083627521</v>
      </c>
      <c r="C20862" t="s">
        <v>19</v>
      </c>
      <c r="D20862" t="b">
        <v>0</v>
      </c>
      <c r="E20862" t="b">
        <v>1</v>
      </c>
      <c r="F20862" s="3">
        <v>2</v>
      </c>
      <c r="G20862" t="b">
        <v>0</v>
      </c>
      <c r="H20862" s="3">
        <v>1</v>
      </c>
      <c r="I20862" s="3">
        <v>0</v>
      </c>
      <c r="J20862" s="3">
        <v>10</v>
      </c>
      <c r="K20862" s="3">
        <v>100</v>
      </c>
      <c r="L20862" s="3">
        <v>1</v>
      </c>
      <c r="M20862" s="2">
        <v>7.333827881839726</v>
      </c>
      <c r="N20862" s="2">
        <v>0.51159415171514677</v>
      </c>
      <c r="O20862" s="2">
        <v>135.29223173382357</v>
      </c>
      <c r="P20862" s="2">
        <v>2.998102569420781</v>
      </c>
      <c r="Q20862" s="2">
        <v>364.75548212905778</v>
      </c>
      <c r="R20862" s="2">
        <v>7.9417536871050327</v>
      </c>
      <c r="S20862" s="2">
        <v>12.469489999999999</v>
      </c>
      <c r="T20862" s="2">
        <v>41.839559999999999</v>
      </c>
    </row>
    <row r="20863" spans="1:20" x14ac:dyDescent="0.3">
      <c r="A20863" t="s">
        <v>30</v>
      </c>
      <c r="B20863" s="1">
        <v>161.55051083627521</v>
      </c>
      <c r="C20863" t="s">
        <v>20</v>
      </c>
      <c r="D20863" t="b">
        <v>0</v>
      </c>
      <c r="E20863" t="b">
        <v>0</v>
      </c>
      <c r="F20863" s="3">
        <v>6</v>
      </c>
      <c r="G20863" t="b">
        <v>1</v>
      </c>
      <c r="H20863" s="3">
        <v>0</v>
      </c>
      <c r="I20863" s="3">
        <v>0</v>
      </c>
      <c r="J20863" s="3">
        <v>10</v>
      </c>
      <c r="K20863" s="3">
        <v>99</v>
      </c>
      <c r="L20863" s="3">
        <v>2</v>
      </c>
      <c r="M20863" s="2">
        <v>3.9487914217114435</v>
      </c>
      <c r="N20863" s="2">
        <v>0.22713254299516328</v>
      </c>
      <c r="O20863" s="2">
        <v>179.55236761866377</v>
      </c>
      <c r="P20863" s="2">
        <v>3.9789159200374056</v>
      </c>
      <c r="Q20863" s="2">
        <v>541.1612910454686</v>
      </c>
      <c r="R20863" s="2">
        <v>11.782604755912162</v>
      </c>
      <c r="S20863" s="2">
        <v>12.53</v>
      </c>
      <c r="T20863" s="2">
        <v>41.872</v>
      </c>
    </row>
    <row r="20864" spans="1:20" x14ac:dyDescent="0.3">
      <c r="A20864" t="s">
        <v>30</v>
      </c>
      <c r="B20864" s="1">
        <v>242.20887008159352</v>
      </c>
      <c r="C20864" t="s">
        <v>20</v>
      </c>
      <c r="D20864" t="b">
        <v>0</v>
      </c>
      <c r="E20864" t="b">
        <v>0</v>
      </c>
      <c r="F20864" s="3">
        <v>4</v>
      </c>
      <c r="G20864" t="b">
        <v>0</v>
      </c>
      <c r="H20864" s="3">
        <v>0</v>
      </c>
      <c r="I20864" s="3">
        <v>1</v>
      </c>
      <c r="J20864" s="3">
        <v>9</v>
      </c>
      <c r="K20864" s="3">
        <v>88</v>
      </c>
      <c r="L20864" s="3">
        <v>1</v>
      </c>
      <c r="M20864" s="2">
        <v>1.328065142046496</v>
      </c>
      <c r="N20864" s="2">
        <v>0.45298536991941429</v>
      </c>
      <c r="O20864" s="2">
        <v>957.02364164720791</v>
      </c>
      <c r="P20864" s="2">
        <v>21.207832868512007</v>
      </c>
      <c r="Q20864" s="2">
        <v>1627.4314322708358</v>
      </c>
      <c r="R20864" s="2">
        <v>35.433763743061526</v>
      </c>
      <c r="S20864" s="2">
        <v>12.488160000000001</v>
      </c>
      <c r="T20864" s="2">
        <v>41.895200000000003</v>
      </c>
    </row>
    <row r="20865" spans="1:20" x14ac:dyDescent="0.3">
      <c r="A20865" t="s">
        <v>30</v>
      </c>
      <c r="B20865" s="1">
        <v>205.03588712505552</v>
      </c>
      <c r="C20865" t="s">
        <v>19</v>
      </c>
      <c r="D20865" t="b">
        <v>0</v>
      </c>
      <c r="E20865" t="b">
        <v>1</v>
      </c>
      <c r="F20865" s="3">
        <v>2</v>
      </c>
      <c r="G20865" t="b">
        <v>0</v>
      </c>
      <c r="H20865" s="3">
        <v>1</v>
      </c>
      <c r="I20865" s="3">
        <v>0</v>
      </c>
      <c r="J20865" s="3">
        <v>8</v>
      </c>
      <c r="K20865" s="3">
        <v>100</v>
      </c>
      <c r="L20865" s="3">
        <v>1</v>
      </c>
      <c r="M20865" s="2">
        <v>2.4418926923460065</v>
      </c>
      <c r="N20865" s="2">
        <v>1.4398903151615139</v>
      </c>
      <c r="O20865" s="2">
        <v>857.27626789668284</v>
      </c>
      <c r="P20865" s="2">
        <v>18.997411370529875</v>
      </c>
      <c r="Q20865" s="2">
        <v>2272.9531833554847</v>
      </c>
      <c r="R20865" s="2">
        <v>49.488589504307043</v>
      </c>
      <c r="S20865" s="2">
        <v>12.47373</v>
      </c>
      <c r="T20865" s="2">
        <v>41.89546</v>
      </c>
    </row>
    <row r="20866" spans="1:20" x14ac:dyDescent="0.3">
      <c r="A20866" t="s">
        <v>30</v>
      </c>
      <c r="B20866" s="1">
        <v>179.78631379608629</v>
      </c>
      <c r="C20866" t="s">
        <v>20</v>
      </c>
      <c r="D20866" t="b">
        <v>0</v>
      </c>
      <c r="E20866" t="b">
        <v>0</v>
      </c>
      <c r="F20866" s="3">
        <v>4</v>
      </c>
      <c r="G20866" t="b">
        <v>0</v>
      </c>
      <c r="H20866" s="3">
        <v>0</v>
      </c>
      <c r="I20866" s="3">
        <v>0</v>
      </c>
      <c r="J20866" s="3">
        <v>10</v>
      </c>
      <c r="K20866" s="3">
        <v>93</v>
      </c>
      <c r="L20866" s="3">
        <v>0</v>
      </c>
      <c r="M20866" s="2">
        <v>0.99486838325783877</v>
      </c>
      <c r="N20866" s="2">
        <v>0.96327296610698177</v>
      </c>
      <c r="O20866" s="2">
        <v>319.84674730670719</v>
      </c>
      <c r="P20866" s="2">
        <v>7.0878670758254714</v>
      </c>
      <c r="Q20866" s="2">
        <v>869.09584409863146</v>
      </c>
      <c r="R20866" s="2">
        <v>18.922663160620708</v>
      </c>
      <c r="S20866" s="2">
        <v>12.51422</v>
      </c>
      <c r="T20866" s="2">
        <v>41.90043</v>
      </c>
    </row>
    <row r="20867" spans="1:20" x14ac:dyDescent="0.3">
      <c r="A20867" t="s">
        <v>30</v>
      </c>
      <c r="B20867" s="1">
        <v>115.49341874547027</v>
      </c>
      <c r="C20867" t="s">
        <v>19</v>
      </c>
      <c r="D20867" t="b">
        <v>0</v>
      </c>
      <c r="E20867" t="b">
        <v>1</v>
      </c>
      <c r="F20867" s="3">
        <v>2</v>
      </c>
      <c r="G20867" t="b">
        <v>0</v>
      </c>
      <c r="H20867" s="3">
        <v>1</v>
      </c>
      <c r="I20867" s="3">
        <v>0</v>
      </c>
      <c r="J20867" s="3">
        <v>9</v>
      </c>
      <c r="K20867" s="3">
        <v>84</v>
      </c>
      <c r="L20867" s="3">
        <v>1</v>
      </c>
      <c r="M20867" s="2">
        <v>0.26460357509020388</v>
      </c>
      <c r="N20867" s="2">
        <v>0.34122567211497401</v>
      </c>
      <c r="O20867" s="2">
        <v>567.82645257986394</v>
      </c>
      <c r="P20867" s="2">
        <v>12.583146309642629</v>
      </c>
      <c r="Q20867" s="2">
        <v>1343.0608544532531</v>
      </c>
      <c r="R20867" s="2">
        <v>29.242215718327774</v>
      </c>
      <c r="S20867" s="2">
        <v>12.501530000000001</v>
      </c>
      <c r="T20867" s="2">
        <v>41.89855</v>
      </c>
    </row>
    <row r="20868" spans="1:20" x14ac:dyDescent="0.3">
      <c r="A20868" t="s">
        <v>30</v>
      </c>
      <c r="B20868" s="1">
        <v>97.958992822574984</v>
      </c>
      <c r="C20868" t="s">
        <v>19</v>
      </c>
      <c r="D20868" t="b">
        <v>0</v>
      </c>
      <c r="E20868" t="b">
        <v>1</v>
      </c>
      <c r="F20868" s="3">
        <v>2</v>
      </c>
      <c r="G20868" t="b">
        <v>0</v>
      </c>
      <c r="H20868" s="3">
        <v>0</v>
      </c>
      <c r="I20868" s="3">
        <v>0</v>
      </c>
      <c r="J20868" s="3">
        <v>9</v>
      </c>
      <c r="K20868" s="3">
        <v>87</v>
      </c>
      <c r="L20868" s="3">
        <v>1</v>
      </c>
      <c r="M20868" s="2">
        <v>5.28612930516117</v>
      </c>
      <c r="N20868" s="2">
        <v>1.0542383243589466</v>
      </c>
      <c r="O20868" s="2">
        <v>255.93853554409981</v>
      </c>
      <c r="P20868" s="2">
        <v>5.6716484841363002</v>
      </c>
      <c r="Q20868" s="2">
        <v>614.75790622896784</v>
      </c>
      <c r="R20868" s="2">
        <v>13.385010253919734</v>
      </c>
      <c r="S20868" s="2">
        <v>12.441850000000001</v>
      </c>
      <c r="T20868" s="2">
        <v>41.916000000000004</v>
      </c>
    </row>
    <row r="20869" spans="1:20" x14ac:dyDescent="0.3">
      <c r="A20869" t="s">
        <v>30</v>
      </c>
      <c r="B20869" s="1">
        <v>154.30294812147849</v>
      </c>
      <c r="C20869" t="s">
        <v>20</v>
      </c>
      <c r="D20869" t="b">
        <v>0</v>
      </c>
      <c r="E20869" t="b">
        <v>0</v>
      </c>
      <c r="F20869" s="3">
        <v>2</v>
      </c>
      <c r="G20869" t="b">
        <v>0</v>
      </c>
      <c r="H20869" s="3">
        <v>1</v>
      </c>
      <c r="I20869" s="3">
        <v>0</v>
      </c>
      <c r="J20869" s="3">
        <v>9</v>
      </c>
      <c r="K20869" s="3">
        <v>90</v>
      </c>
      <c r="L20869" s="3">
        <v>1</v>
      </c>
      <c r="M20869" s="2">
        <v>1.9301471196984787</v>
      </c>
      <c r="N20869" s="2">
        <v>0.21923779464233786</v>
      </c>
      <c r="O20869" s="2">
        <v>785.59182890143381</v>
      </c>
      <c r="P20869" s="2">
        <v>17.408870047906298</v>
      </c>
      <c r="Q20869" s="2">
        <v>2098.9026053366756</v>
      </c>
      <c r="R20869" s="2">
        <v>45.699018442467413</v>
      </c>
      <c r="S20869" s="2">
        <v>12.48028</v>
      </c>
      <c r="T20869" s="2">
        <v>41.906579999999998</v>
      </c>
    </row>
    <row r="20870" spans="1:20" x14ac:dyDescent="0.3">
      <c r="A20870" t="s">
        <v>30</v>
      </c>
      <c r="B20870" s="1">
        <v>152.19881701073106</v>
      </c>
      <c r="C20870" t="s">
        <v>19</v>
      </c>
      <c r="D20870" t="b">
        <v>0</v>
      </c>
      <c r="E20870" t="b">
        <v>1</v>
      </c>
      <c r="F20870" s="3">
        <v>2</v>
      </c>
      <c r="G20870" t="b">
        <v>0</v>
      </c>
      <c r="H20870" s="3">
        <v>1</v>
      </c>
      <c r="I20870" s="3">
        <v>0</v>
      </c>
      <c r="J20870" s="3">
        <v>10</v>
      </c>
      <c r="K20870" s="3">
        <v>96</v>
      </c>
      <c r="L20870" s="3">
        <v>1</v>
      </c>
      <c r="M20870" s="2">
        <v>3.8403558239431081</v>
      </c>
      <c r="N20870" s="2">
        <v>0.2003715765835283</v>
      </c>
      <c r="O20870" s="2">
        <v>439.05483457587383</v>
      </c>
      <c r="P20870" s="2">
        <v>9.7295418280061927</v>
      </c>
      <c r="Q20870" s="2">
        <v>1085.0805164327735</v>
      </c>
      <c r="R20870" s="2">
        <v>23.625257506443148</v>
      </c>
      <c r="S20870" s="2">
        <v>12.458</v>
      </c>
      <c r="T20870" s="2">
        <v>41.911000000000001</v>
      </c>
    </row>
    <row r="20871" spans="1:20" x14ac:dyDescent="0.3">
      <c r="A20871" t="s">
        <v>30</v>
      </c>
      <c r="B20871" s="1">
        <v>71.540457765412754</v>
      </c>
      <c r="C20871" t="s">
        <v>19</v>
      </c>
      <c r="D20871" t="b">
        <v>0</v>
      </c>
      <c r="E20871" t="b">
        <v>1</v>
      </c>
      <c r="F20871" s="3">
        <v>4</v>
      </c>
      <c r="G20871" t="b">
        <v>0</v>
      </c>
      <c r="H20871" s="3">
        <v>0</v>
      </c>
      <c r="I20871" s="3">
        <v>1</v>
      </c>
      <c r="J20871" s="3">
        <v>7</v>
      </c>
      <c r="K20871" s="3">
        <v>78</v>
      </c>
      <c r="L20871" s="3">
        <v>1</v>
      </c>
      <c r="M20871" s="2">
        <v>3.7095837725579965</v>
      </c>
      <c r="N20871" s="2">
        <v>1.3605183721623648</v>
      </c>
      <c r="O20871" s="2">
        <v>284.51244518458856</v>
      </c>
      <c r="P20871" s="2">
        <v>6.3048519638459881</v>
      </c>
      <c r="Q20871" s="2">
        <v>735.62942816690702</v>
      </c>
      <c r="R20871" s="2">
        <v>16.016723557894103</v>
      </c>
      <c r="S20871" s="2">
        <v>12.47</v>
      </c>
      <c r="T20871" s="2">
        <v>41.923999999999999</v>
      </c>
    </row>
    <row r="20872" spans="1:20" x14ac:dyDescent="0.3">
      <c r="A20872" t="s">
        <v>30</v>
      </c>
      <c r="B20872" s="1">
        <v>184.46216070885839</v>
      </c>
      <c r="C20872" t="s">
        <v>20</v>
      </c>
      <c r="D20872" t="b">
        <v>0</v>
      </c>
      <c r="E20872" t="b">
        <v>0</v>
      </c>
      <c r="F20872" s="3">
        <v>6</v>
      </c>
      <c r="G20872" t="b">
        <v>0</v>
      </c>
      <c r="H20872" s="3">
        <v>1</v>
      </c>
      <c r="I20872" s="3">
        <v>0</v>
      </c>
      <c r="J20872" s="3">
        <v>9</v>
      </c>
      <c r="K20872" s="3">
        <v>88</v>
      </c>
      <c r="L20872" s="3">
        <v>1</v>
      </c>
      <c r="M20872" s="2">
        <v>2.9209741874256729</v>
      </c>
      <c r="N20872" s="2">
        <v>1.2516980535914251</v>
      </c>
      <c r="O20872" s="2">
        <v>702.3304389318356</v>
      </c>
      <c r="P20872" s="2">
        <v>15.563781205758161</v>
      </c>
      <c r="Q20872" s="2">
        <v>1763.4713497003133</v>
      </c>
      <c r="R20872" s="2">
        <v>38.395735718185271</v>
      </c>
      <c r="S20872" s="2">
        <v>12.46706</v>
      </c>
      <c r="T20872" s="2">
        <v>41.900280000000002</v>
      </c>
    </row>
    <row r="20873" spans="1:20" x14ac:dyDescent="0.3">
      <c r="A20873" t="s">
        <v>30</v>
      </c>
      <c r="B20873" s="1">
        <v>208.77656465527318</v>
      </c>
      <c r="C20873" t="s">
        <v>20</v>
      </c>
      <c r="D20873" t="b">
        <v>0</v>
      </c>
      <c r="E20873" t="b">
        <v>0</v>
      </c>
      <c r="F20873" s="3">
        <v>4</v>
      </c>
      <c r="G20873" t="b">
        <v>0</v>
      </c>
      <c r="H20873" s="3">
        <v>1</v>
      </c>
      <c r="I20873" s="3">
        <v>0</v>
      </c>
      <c r="J20873" s="3">
        <v>9</v>
      </c>
      <c r="K20873" s="3">
        <v>84</v>
      </c>
      <c r="L20873" s="3">
        <v>1</v>
      </c>
      <c r="M20873" s="2">
        <v>3.0303350932883442</v>
      </c>
      <c r="N20873" s="2">
        <v>0.40062248639257314</v>
      </c>
      <c r="O20873" s="2">
        <v>527.59245083742053</v>
      </c>
      <c r="P20873" s="2">
        <v>11.691552886603967</v>
      </c>
      <c r="Q20873" s="2">
        <v>1578.4559144537857</v>
      </c>
      <c r="R20873" s="2">
        <v>34.367428846787597</v>
      </c>
      <c r="S20873" s="2">
        <v>12.467000000000001</v>
      </c>
      <c r="T20873" s="2">
        <v>41.908000000000001</v>
      </c>
    </row>
    <row r="20874" spans="1:20" x14ac:dyDescent="0.3">
      <c r="A20874" t="s">
        <v>30</v>
      </c>
      <c r="B20874" s="1">
        <v>109.41481775886656</v>
      </c>
      <c r="C20874" t="s">
        <v>19</v>
      </c>
      <c r="D20874" t="b">
        <v>0</v>
      </c>
      <c r="E20874" t="b">
        <v>1</v>
      </c>
      <c r="F20874" s="3">
        <v>2</v>
      </c>
      <c r="G20874" t="b">
        <v>1</v>
      </c>
      <c r="H20874" s="3">
        <v>1</v>
      </c>
      <c r="I20874" s="3">
        <v>0</v>
      </c>
      <c r="J20874" s="3">
        <v>9</v>
      </c>
      <c r="K20874" s="3">
        <v>98</v>
      </c>
      <c r="L20874" s="3">
        <v>1</v>
      </c>
      <c r="M20874" s="2">
        <v>2.2235574119352344</v>
      </c>
      <c r="N20874" s="2">
        <v>0.50079025283526002</v>
      </c>
      <c r="O20874" s="2">
        <v>332.06793167409597</v>
      </c>
      <c r="P20874" s="2">
        <v>7.3586909345472362</v>
      </c>
      <c r="Q20874" s="2">
        <v>812.64024420701287</v>
      </c>
      <c r="R20874" s="2">
        <v>17.693465820035296</v>
      </c>
      <c r="S20874" s="2">
        <v>12.508230000000001</v>
      </c>
      <c r="T20874" s="2">
        <v>41.881360000000001</v>
      </c>
    </row>
    <row r="20875" spans="1:20" x14ac:dyDescent="0.3">
      <c r="A20875" t="s">
        <v>30</v>
      </c>
      <c r="B20875" s="1">
        <v>205.26967947069411</v>
      </c>
      <c r="C20875" t="s">
        <v>20</v>
      </c>
      <c r="D20875" t="b">
        <v>0</v>
      </c>
      <c r="E20875" t="b">
        <v>0</v>
      </c>
      <c r="F20875" s="3">
        <v>4</v>
      </c>
      <c r="G20875" t="b">
        <v>0</v>
      </c>
      <c r="H20875" s="3">
        <v>0</v>
      </c>
      <c r="I20875" s="3">
        <v>1</v>
      </c>
      <c r="J20875" s="3">
        <v>10</v>
      </c>
      <c r="K20875" s="3">
        <v>97</v>
      </c>
      <c r="L20875" s="3">
        <v>1</v>
      </c>
      <c r="M20875" s="2">
        <v>1.4387628655239426</v>
      </c>
      <c r="N20875" s="2">
        <v>0.41834734795857459</v>
      </c>
      <c r="O20875" s="2">
        <v>903.89011841702961</v>
      </c>
      <c r="P20875" s="2">
        <v>20.030383502223295</v>
      </c>
      <c r="Q20875" s="2">
        <v>1433.8323111582774</v>
      </c>
      <c r="R20875" s="2">
        <v>31.218565866002752</v>
      </c>
      <c r="S20875" s="2">
        <v>12.49563</v>
      </c>
      <c r="T20875" s="2">
        <v>41.8889</v>
      </c>
    </row>
    <row r="20876" spans="1:20" x14ac:dyDescent="0.3">
      <c r="A20876" t="s">
        <v>30</v>
      </c>
      <c r="B20876" s="1">
        <v>207.60760292708017</v>
      </c>
      <c r="C20876" t="s">
        <v>20</v>
      </c>
      <c r="D20876" t="b">
        <v>0</v>
      </c>
      <c r="E20876" t="b">
        <v>0</v>
      </c>
      <c r="F20876" s="3">
        <v>2</v>
      </c>
      <c r="G20876" t="b">
        <v>0</v>
      </c>
      <c r="H20876" s="3">
        <v>1</v>
      </c>
      <c r="I20876" s="3">
        <v>0</v>
      </c>
      <c r="J20876" s="3">
        <v>7</v>
      </c>
      <c r="K20876" s="3">
        <v>77</v>
      </c>
      <c r="L20876" s="3">
        <v>1</v>
      </c>
      <c r="M20876" s="2">
        <v>4.234717591005924</v>
      </c>
      <c r="N20876" s="2">
        <v>1.4345810209161167</v>
      </c>
      <c r="O20876" s="2">
        <v>289.85672607908066</v>
      </c>
      <c r="P20876" s="2">
        <v>6.4232822837257464</v>
      </c>
      <c r="Q20876" s="2">
        <v>796.72275112538375</v>
      </c>
      <c r="R20876" s="2">
        <v>17.346897185528057</v>
      </c>
      <c r="S20876" s="2">
        <v>12.46504</v>
      </c>
      <c r="T20876" s="2">
        <v>41.874790000000004</v>
      </c>
    </row>
    <row r="20877" spans="1:20" x14ac:dyDescent="0.3">
      <c r="A20877" t="s">
        <v>30</v>
      </c>
      <c r="B20877" s="1">
        <v>251.32677156149904</v>
      </c>
      <c r="C20877" t="s">
        <v>20</v>
      </c>
      <c r="D20877" t="b">
        <v>0</v>
      </c>
      <c r="E20877" t="b">
        <v>0</v>
      </c>
      <c r="F20877" s="3">
        <v>4</v>
      </c>
      <c r="G20877" t="b">
        <v>0</v>
      </c>
      <c r="H20877" s="3">
        <v>0</v>
      </c>
      <c r="I20877" s="3">
        <v>0</v>
      </c>
      <c r="J20877" s="3">
        <v>10</v>
      </c>
      <c r="K20877" s="3">
        <v>100</v>
      </c>
      <c r="L20877" s="3">
        <v>1</v>
      </c>
      <c r="M20877" s="2">
        <v>2.9819914139554862</v>
      </c>
      <c r="N20877" s="2">
        <v>1.4060804712782562</v>
      </c>
      <c r="O20877" s="2">
        <v>660.96474954652786</v>
      </c>
      <c r="P20877" s="2">
        <v>14.647109361095643</v>
      </c>
      <c r="Q20877" s="2">
        <v>1672.3714013545305</v>
      </c>
      <c r="R20877" s="2">
        <v>36.412233382737945</v>
      </c>
      <c r="S20877" s="2">
        <v>12.466480000000001</v>
      </c>
      <c r="T20877" s="2">
        <v>41.898309999999995</v>
      </c>
    </row>
    <row r="20878" spans="1:20" x14ac:dyDescent="0.3">
      <c r="A20878" t="s">
        <v>30</v>
      </c>
      <c r="B20878" s="1">
        <v>153.36777873892407</v>
      </c>
      <c r="C20878" t="s">
        <v>20</v>
      </c>
      <c r="D20878" t="b">
        <v>0</v>
      </c>
      <c r="E20878" t="b">
        <v>0</v>
      </c>
      <c r="F20878" s="3">
        <v>5</v>
      </c>
      <c r="G20878" t="b">
        <v>0</v>
      </c>
      <c r="H20878" s="3">
        <v>0</v>
      </c>
      <c r="I20878" s="3">
        <v>0</v>
      </c>
      <c r="J20878" s="3">
        <v>10</v>
      </c>
      <c r="K20878" s="3">
        <v>96</v>
      </c>
      <c r="L20878" s="3">
        <v>2</v>
      </c>
      <c r="M20878" s="2">
        <v>2.7985520117715028</v>
      </c>
      <c r="N20878" s="2">
        <v>8.2875500691792642E-2</v>
      </c>
      <c r="O20878" s="2">
        <v>211.46339000691509</v>
      </c>
      <c r="P20878" s="2">
        <v>4.6860704771688768</v>
      </c>
      <c r="Q20878" s="2">
        <v>593.02161788491082</v>
      </c>
      <c r="R20878" s="2">
        <v>12.911750065771788</v>
      </c>
      <c r="S20878" s="2">
        <v>12.51501</v>
      </c>
      <c r="T20878" s="2">
        <v>41.924190000000003</v>
      </c>
    </row>
    <row r="20879" spans="1:20" x14ac:dyDescent="0.3">
      <c r="A20879" t="s">
        <v>30</v>
      </c>
      <c r="B20879" s="1">
        <v>149.86089355434501</v>
      </c>
      <c r="C20879" t="s">
        <v>20</v>
      </c>
      <c r="D20879" t="b">
        <v>0</v>
      </c>
      <c r="E20879" t="b">
        <v>0</v>
      </c>
      <c r="F20879" s="3">
        <v>2</v>
      </c>
      <c r="G20879" t="b">
        <v>0</v>
      </c>
      <c r="H20879" s="3">
        <v>0</v>
      </c>
      <c r="I20879" s="3">
        <v>0</v>
      </c>
      <c r="J20879" s="3">
        <v>10</v>
      </c>
      <c r="K20879" s="3">
        <v>96</v>
      </c>
      <c r="L20879" s="3">
        <v>3</v>
      </c>
      <c r="M20879" s="2">
        <v>0.967008744672887</v>
      </c>
      <c r="N20879" s="2">
        <v>0.95571493255085926</v>
      </c>
      <c r="O20879" s="2">
        <v>328.22401124081648</v>
      </c>
      <c r="P20879" s="2">
        <v>7.2735088987424188</v>
      </c>
      <c r="Q20879" s="2">
        <v>905.28579852479834</v>
      </c>
      <c r="R20879" s="2">
        <v>19.710620348604746</v>
      </c>
      <c r="S20879" s="2">
        <v>12.5137</v>
      </c>
      <c r="T20879" s="2">
        <v>41.899270000000001</v>
      </c>
    </row>
    <row r="20880" spans="1:20" x14ac:dyDescent="0.3">
      <c r="A20880" t="s">
        <v>30</v>
      </c>
      <c r="B20880" s="1">
        <v>164.82360367521565</v>
      </c>
      <c r="C20880" t="s">
        <v>20</v>
      </c>
      <c r="D20880" t="b">
        <v>0</v>
      </c>
      <c r="E20880" t="b">
        <v>0</v>
      </c>
      <c r="F20880" s="3">
        <v>2</v>
      </c>
      <c r="G20880" t="b">
        <v>0</v>
      </c>
      <c r="H20880" s="3">
        <v>1</v>
      </c>
      <c r="I20880" s="3">
        <v>0</v>
      </c>
      <c r="J20880" s="3">
        <v>9</v>
      </c>
      <c r="K20880" s="3">
        <v>90</v>
      </c>
      <c r="L20880" s="3">
        <v>1</v>
      </c>
      <c r="M20880" s="2">
        <v>3.0514721103632159</v>
      </c>
      <c r="N20880" s="2">
        <v>1.8840093389925257</v>
      </c>
      <c r="O20880" s="2">
        <v>561.15962621493759</v>
      </c>
      <c r="P20880" s="2">
        <v>12.435408120994131</v>
      </c>
      <c r="Q20880" s="2">
        <v>2347.8739597326048</v>
      </c>
      <c r="R20880" s="2">
        <v>51.119825719211256</v>
      </c>
      <c r="S20880" s="2">
        <v>12.467839999999999</v>
      </c>
      <c r="T20880" s="2">
        <v>41.891190000000002</v>
      </c>
    </row>
    <row r="20881" spans="1:20" x14ac:dyDescent="0.3">
      <c r="A20881" t="s">
        <v>30</v>
      </c>
      <c r="B20881" s="1">
        <v>126.71545133612325</v>
      </c>
      <c r="C20881" t="s">
        <v>19</v>
      </c>
      <c r="D20881" t="b">
        <v>0</v>
      </c>
      <c r="E20881" t="b">
        <v>1</v>
      </c>
      <c r="F20881" s="3">
        <v>3</v>
      </c>
      <c r="G20881" t="b">
        <v>0</v>
      </c>
      <c r="H20881" s="3">
        <v>1</v>
      </c>
      <c r="I20881" s="3">
        <v>0</v>
      </c>
      <c r="J20881" s="3">
        <v>9</v>
      </c>
      <c r="K20881" s="3">
        <v>100</v>
      </c>
      <c r="L20881" s="3">
        <v>1</v>
      </c>
      <c r="M20881" s="2">
        <v>5.4091080189018692</v>
      </c>
      <c r="N20881" s="2">
        <v>0.21671776559110695</v>
      </c>
      <c r="O20881" s="2">
        <v>205.83977229711854</v>
      </c>
      <c r="P20881" s="2">
        <v>4.5614499983053722</v>
      </c>
      <c r="Q20881" s="2">
        <v>527.40148335524339</v>
      </c>
      <c r="R20881" s="2">
        <v>11.483015006582397</v>
      </c>
      <c r="S20881" s="2">
        <v>12.475619999999999</v>
      </c>
      <c r="T20881" s="2">
        <v>41.856429999999996</v>
      </c>
    </row>
    <row r="20882" spans="1:20" x14ac:dyDescent="0.3">
      <c r="A20882" t="s">
        <v>30</v>
      </c>
      <c r="B20882" s="1">
        <v>103.80380146354008</v>
      </c>
      <c r="C20882" t="s">
        <v>19</v>
      </c>
      <c r="D20882" t="b">
        <v>0</v>
      </c>
      <c r="E20882" t="b">
        <v>1</v>
      </c>
      <c r="F20882" s="3">
        <v>2</v>
      </c>
      <c r="G20882" t="b">
        <v>0</v>
      </c>
      <c r="H20882" s="3">
        <v>1</v>
      </c>
      <c r="I20882" s="3">
        <v>0</v>
      </c>
      <c r="J20882" s="3">
        <v>10</v>
      </c>
      <c r="K20882" s="3">
        <v>97</v>
      </c>
      <c r="L20882" s="3">
        <v>1</v>
      </c>
      <c r="M20882" s="2">
        <v>5.4614090633560064</v>
      </c>
      <c r="N20882" s="2">
        <v>0.34803134087872956</v>
      </c>
      <c r="O20882" s="2">
        <v>199.53660783248552</v>
      </c>
      <c r="P20882" s="2">
        <v>4.4217706291744276</v>
      </c>
      <c r="Q20882" s="2">
        <v>521.89450932394971</v>
      </c>
      <c r="R20882" s="2">
        <v>11.363112678966814</v>
      </c>
      <c r="S20882" s="2">
        <v>12.474030000000001</v>
      </c>
      <c r="T20882" s="2">
        <v>41.856459999999998</v>
      </c>
    </row>
    <row r="20883" spans="1:20" x14ac:dyDescent="0.3">
      <c r="A20883" t="s">
        <v>30</v>
      </c>
      <c r="B20883" s="1">
        <v>334.3230542632034</v>
      </c>
      <c r="C20883" t="s">
        <v>20</v>
      </c>
      <c r="D20883" t="b">
        <v>0</v>
      </c>
      <c r="E20883" t="b">
        <v>0</v>
      </c>
      <c r="F20883" s="3">
        <v>4</v>
      </c>
      <c r="G20883" t="b">
        <v>0</v>
      </c>
      <c r="H20883" s="3">
        <v>0</v>
      </c>
      <c r="I20883" s="3">
        <v>0</v>
      </c>
      <c r="J20883" s="3">
        <v>10</v>
      </c>
      <c r="K20883" s="3">
        <v>90</v>
      </c>
      <c r="L20883" s="3">
        <v>1</v>
      </c>
      <c r="M20883" s="2">
        <v>1.9252232411934143</v>
      </c>
      <c r="N20883" s="2">
        <v>0.24851408838345396</v>
      </c>
      <c r="O20883" s="2">
        <v>826.91489209521501</v>
      </c>
      <c r="P20883" s="2">
        <v>18.324597287747814</v>
      </c>
      <c r="Q20883" s="2">
        <v>1895.0250994778385</v>
      </c>
      <c r="R20883" s="2">
        <v>41.260031194294086</v>
      </c>
      <c r="S20883" s="2">
        <v>12.480030000000001</v>
      </c>
      <c r="T20883" s="2">
        <v>41.905859999999997</v>
      </c>
    </row>
    <row r="20884" spans="1:20" x14ac:dyDescent="0.3">
      <c r="A20884" t="s">
        <v>30</v>
      </c>
      <c r="B20884" s="1">
        <v>85.334206158090382</v>
      </c>
      <c r="C20884" t="s">
        <v>19</v>
      </c>
      <c r="D20884" t="b">
        <v>0</v>
      </c>
      <c r="E20884" t="b">
        <v>1</v>
      </c>
      <c r="F20884" s="3">
        <v>2</v>
      </c>
      <c r="G20884" t="b">
        <v>1</v>
      </c>
      <c r="H20884" s="3">
        <v>0</v>
      </c>
      <c r="I20884" s="3">
        <v>0</v>
      </c>
      <c r="J20884" s="3">
        <v>10</v>
      </c>
      <c r="K20884" s="3">
        <v>97</v>
      </c>
      <c r="L20884" s="3">
        <v>1</v>
      </c>
      <c r="M20884" s="2">
        <v>4.1563941612695725</v>
      </c>
      <c r="N20884" s="2">
        <v>1.0795029176031752</v>
      </c>
      <c r="O20884" s="2">
        <v>161.37531965821432</v>
      </c>
      <c r="P20884" s="2">
        <v>3.5761089480752162</v>
      </c>
      <c r="Q20884" s="2">
        <v>460.57906152917559</v>
      </c>
      <c r="R20884" s="2">
        <v>10.028102768332078</v>
      </c>
      <c r="S20884" s="2">
        <v>12.54149</v>
      </c>
      <c r="T20884" s="2">
        <v>41.877629999999996</v>
      </c>
    </row>
    <row r="20885" spans="1:20" x14ac:dyDescent="0.3">
      <c r="A20885" t="s">
        <v>30</v>
      </c>
      <c r="B20885" s="1">
        <v>126.71545133612325</v>
      </c>
      <c r="C20885" t="s">
        <v>20</v>
      </c>
      <c r="D20885" t="b">
        <v>0</v>
      </c>
      <c r="E20885" t="b">
        <v>0</v>
      </c>
      <c r="F20885" s="3">
        <v>2</v>
      </c>
      <c r="G20885" t="b">
        <v>0</v>
      </c>
      <c r="H20885" s="3">
        <v>0</v>
      </c>
      <c r="I20885" s="3">
        <v>0</v>
      </c>
      <c r="J20885" s="3">
        <v>10</v>
      </c>
      <c r="K20885" s="3">
        <v>98</v>
      </c>
      <c r="L20885" s="3">
        <v>1</v>
      </c>
      <c r="M20885" s="2">
        <v>4.6791846374349717</v>
      </c>
      <c r="N20885" s="2">
        <v>1.3642947868865194</v>
      </c>
      <c r="O20885" s="2">
        <v>242.89936498686242</v>
      </c>
      <c r="P20885" s="2">
        <v>5.3826978899315936</v>
      </c>
      <c r="Q20885" s="2">
        <v>667.35578362974081</v>
      </c>
      <c r="R20885" s="2">
        <v>14.530214115814511</v>
      </c>
      <c r="S20885" s="2">
        <v>12.467000000000001</v>
      </c>
      <c r="T20885" s="2">
        <v>41.868000000000002</v>
      </c>
    </row>
    <row r="20886" spans="1:20" x14ac:dyDescent="0.3">
      <c r="A20886" t="s">
        <v>30</v>
      </c>
      <c r="B20886" s="1">
        <v>173.00633577256679</v>
      </c>
      <c r="C20886" t="s">
        <v>20</v>
      </c>
      <c r="D20886" t="b">
        <v>0</v>
      </c>
      <c r="E20886" t="b">
        <v>0</v>
      </c>
      <c r="F20886" s="3">
        <v>5</v>
      </c>
      <c r="G20886" t="b">
        <v>0</v>
      </c>
      <c r="H20886" s="3">
        <v>0</v>
      </c>
      <c r="I20886" s="3">
        <v>0</v>
      </c>
      <c r="J20886" s="3">
        <v>9</v>
      </c>
      <c r="K20886" s="3">
        <v>91</v>
      </c>
      <c r="L20886" s="3">
        <v>2</v>
      </c>
      <c r="M20886" s="2">
        <v>6.7374539993712039</v>
      </c>
      <c r="N20886" s="2">
        <v>0.25955118935894289</v>
      </c>
      <c r="O20886" s="2">
        <v>111.97273785246331</v>
      </c>
      <c r="P20886" s="2">
        <v>2.4813379804468263</v>
      </c>
      <c r="Q20886" s="2">
        <v>365.62446043906402</v>
      </c>
      <c r="R20886" s="2">
        <v>7.9606737912175856</v>
      </c>
      <c r="S20886" s="2">
        <v>12.56012</v>
      </c>
      <c r="T20886" s="2">
        <v>41.858350000000002</v>
      </c>
    </row>
    <row r="20887" spans="1:20" x14ac:dyDescent="0.3">
      <c r="A20887" t="s">
        <v>30</v>
      </c>
      <c r="B20887" s="1">
        <v>270.96532859514178</v>
      </c>
      <c r="C20887" t="s">
        <v>20</v>
      </c>
      <c r="D20887" t="b">
        <v>0</v>
      </c>
      <c r="E20887" t="b">
        <v>0</v>
      </c>
      <c r="F20887" s="3">
        <v>6</v>
      </c>
      <c r="G20887" t="b">
        <v>0</v>
      </c>
      <c r="H20887" s="3">
        <v>0</v>
      </c>
      <c r="I20887" s="3">
        <v>1</v>
      </c>
      <c r="J20887" s="3">
        <v>8</v>
      </c>
      <c r="K20887" s="3">
        <v>60</v>
      </c>
      <c r="L20887" s="3">
        <v>2</v>
      </c>
      <c r="M20887" s="2">
        <v>2.7532675070304058</v>
      </c>
      <c r="N20887" s="2">
        <v>1.8227574804676292</v>
      </c>
      <c r="O20887" s="2">
        <v>278.65724342755072</v>
      </c>
      <c r="P20887" s="2">
        <v>6.1750995367680668</v>
      </c>
      <c r="Q20887" s="2">
        <v>698.65663742352956</v>
      </c>
      <c r="R20887" s="2">
        <v>15.211721819483248</v>
      </c>
      <c r="S20887" s="2">
        <v>12.491899999999999</v>
      </c>
      <c r="T20887" s="2">
        <v>41.924419999999998</v>
      </c>
    </row>
    <row r="20888" spans="1:20" x14ac:dyDescent="0.3">
      <c r="A20888" t="s">
        <v>30</v>
      </c>
      <c r="B20888" s="1">
        <v>189.13800762163046</v>
      </c>
      <c r="C20888" t="s">
        <v>20</v>
      </c>
      <c r="D20888" t="b">
        <v>0</v>
      </c>
      <c r="E20888" t="b">
        <v>0</v>
      </c>
      <c r="F20888" s="3">
        <v>2</v>
      </c>
      <c r="G20888" t="b">
        <v>0</v>
      </c>
      <c r="H20888" s="3">
        <v>0</v>
      </c>
      <c r="I20888" s="3">
        <v>1</v>
      </c>
      <c r="J20888" s="3">
        <v>9</v>
      </c>
      <c r="K20888" s="3">
        <v>84</v>
      </c>
      <c r="L20888" s="3">
        <v>1</v>
      </c>
      <c r="M20888" s="2">
        <v>0.91604031635292427</v>
      </c>
      <c r="N20888" s="2">
        <v>7.6763524854591453E-2</v>
      </c>
      <c r="O20888" s="2">
        <v>799.72481377441773</v>
      </c>
      <c r="P20888" s="2">
        <v>17.722059783327634</v>
      </c>
      <c r="Q20888" s="2">
        <v>1758.2888107839465</v>
      </c>
      <c r="R20888" s="2">
        <v>38.282897256354943</v>
      </c>
      <c r="S20888" s="2">
        <v>12.49366</v>
      </c>
      <c r="T20888" s="2">
        <v>41.895690000000002</v>
      </c>
    </row>
    <row r="20889" spans="1:20" x14ac:dyDescent="0.3">
      <c r="A20889" t="s">
        <v>30</v>
      </c>
      <c r="B20889" s="1">
        <v>158.97879503425057</v>
      </c>
      <c r="C20889" t="s">
        <v>19</v>
      </c>
      <c r="D20889" t="b">
        <v>0</v>
      </c>
      <c r="E20889" t="b">
        <v>1</v>
      </c>
      <c r="F20889" s="3">
        <v>3</v>
      </c>
      <c r="G20889" t="b">
        <v>0</v>
      </c>
      <c r="H20889" s="3">
        <v>0</v>
      </c>
      <c r="I20889" s="3">
        <v>1</v>
      </c>
      <c r="J20889" s="3">
        <v>9</v>
      </c>
      <c r="K20889" s="3">
        <v>92</v>
      </c>
      <c r="L20889" s="3">
        <v>1</v>
      </c>
      <c r="M20889" s="2">
        <v>2.6854924194753349</v>
      </c>
      <c r="N20889" s="2">
        <v>1.2524752567355018</v>
      </c>
      <c r="O20889" s="2">
        <v>808.16723179981716</v>
      </c>
      <c r="P20889" s="2">
        <v>17.909145433772608</v>
      </c>
      <c r="Q20889" s="2">
        <v>1942.0494333753395</v>
      </c>
      <c r="R20889" s="2">
        <v>42.283883323765309</v>
      </c>
      <c r="S20889" s="2">
        <v>12.469889999999999</v>
      </c>
      <c r="T20889" s="2">
        <v>41.900620000000004</v>
      </c>
    </row>
    <row r="20890" spans="1:20" x14ac:dyDescent="0.3">
      <c r="A20890" t="s">
        <v>30</v>
      </c>
      <c r="B20890" s="1">
        <v>207.60760292708017</v>
      </c>
      <c r="C20890" t="s">
        <v>20</v>
      </c>
      <c r="D20890" t="b">
        <v>0</v>
      </c>
      <c r="E20890" t="b">
        <v>0</v>
      </c>
      <c r="F20890" s="3">
        <v>3</v>
      </c>
      <c r="G20890" t="b">
        <v>0</v>
      </c>
      <c r="H20890" s="3">
        <v>0</v>
      </c>
      <c r="I20890" s="3">
        <v>1</v>
      </c>
      <c r="J20890" s="3">
        <v>8</v>
      </c>
      <c r="K20890" s="3">
        <v>84</v>
      </c>
      <c r="L20890" s="3">
        <v>1</v>
      </c>
      <c r="M20890" s="2">
        <v>1.007143876615556</v>
      </c>
      <c r="N20890" s="2">
        <v>5.0726476587545095E-2</v>
      </c>
      <c r="O20890" s="2">
        <v>868.41880720711163</v>
      </c>
      <c r="P20890" s="2">
        <v>19.244332241804976</v>
      </c>
      <c r="Q20890" s="2">
        <v>1705.810431070023</v>
      </c>
      <c r="R20890" s="2">
        <v>37.140295195506717</v>
      </c>
      <c r="S20890" s="2">
        <v>12.493</v>
      </c>
      <c r="T20890" s="2">
        <v>41.895000000000003</v>
      </c>
    </row>
    <row r="20891" spans="1:20" x14ac:dyDescent="0.3">
      <c r="A20891" t="s">
        <v>30</v>
      </c>
      <c r="B20891" s="1">
        <v>158.97879503425057</v>
      </c>
      <c r="C20891" t="s">
        <v>19</v>
      </c>
      <c r="D20891" t="b">
        <v>0</v>
      </c>
      <c r="E20891" t="b">
        <v>1</v>
      </c>
      <c r="F20891" s="3">
        <v>2</v>
      </c>
      <c r="G20891" t="b">
        <v>0</v>
      </c>
      <c r="H20891" s="3">
        <v>0</v>
      </c>
      <c r="I20891" s="3">
        <v>1</v>
      </c>
      <c r="J20891" s="3">
        <v>8</v>
      </c>
      <c r="K20891" s="3">
        <v>87</v>
      </c>
      <c r="L20891" s="3">
        <v>1</v>
      </c>
      <c r="M20891" s="2">
        <v>2.6314613771254343</v>
      </c>
      <c r="N20891" s="2">
        <v>1.2086953613661933</v>
      </c>
      <c r="O20891" s="2">
        <v>843.49648582658881</v>
      </c>
      <c r="P20891" s="2">
        <v>18.692048678962426</v>
      </c>
      <c r="Q20891" s="2">
        <v>1964.3407359541832</v>
      </c>
      <c r="R20891" s="2">
        <v>42.769227734252517</v>
      </c>
      <c r="S20891" s="2">
        <v>12.47054</v>
      </c>
      <c r="T20891" s="2">
        <v>41.90072</v>
      </c>
    </row>
    <row r="20892" spans="1:20" x14ac:dyDescent="0.3">
      <c r="A20892" t="s">
        <v>30</v>
      </c>
      <c r="B20892" s="1">
        <v>213.21861922240663</v>
      </c>
      <c r="C20892" t="s">
        <v>20</v>
      </c>
      <c r="D20892" t="b">
        <v>0</v>
      </c>
      <c r="E20892" t="b">
        <v>0</v>
      </c>
      <c r="F20892" s="3">
        <v>4</v>
      </c>
      <c r="G20892" t="b">
        <v>1</v>
      </c>
      <c r="H20892" s="3">
        <v>0</v>
      </c>
      <c r="I20892" s="3">
        <v>0</v>
      </c>
      <c r="J20892" s="3">
        <v>10</v>
      </c>
      <c r="K20892" s="3">
        <v>95</v>
      </c>
      <c r="L20892" s="3">
        <v>1</v>
      </c>
      <c r="M20892" s="2">
        <v>2.7776283844704976</v>
      </c>
      <c r="N20892" s="2">
        <v>1.4886832405074297</v>
      </c>
      <c r="O20892" s="2">
        <v>762.43366633122776</v>
      </c>
      <c r="P20892" s="2">
        <v>16.895680592643281</v>
      </c>
      <c r="Q20892" s="2">
        <v>2065.3305561528764</v>
      </c>
      <c r="R20892" s="2">
        <v>44.968060421403941</v>
      </c>
      <c r="S20892" s="2">
        <v>12.469000000000001</v>
      </c>
      <c r="T20892" s="2">
        <v>41.898000000000003</v>
      </c>
    </row>
    <row r="20893" spans="1:20" x14ac:dyDescent="0.3">
      <c r="A20893" t="s">
        <v>30</v>
      </c>
      <c r="B20893" s="1">
        <v>158.97879503425057</v>
      </c>
      <c r="C20893" t="s">
        <v>19</v>
      </c>
      <c r="D20893" t="b">
        <v>0</v>
      </c>
      <c r="E20893" t="b">
        <v>1</v>
      </c>
      <c r="F20893" s="3">
        <v>3</v>
      </c>
      <c r="G20893" t="b">
        <v>0</v>
      </c>
      <c r="H20893" s="3">
        <v>0</v>
      </c>
      <c r="I20893" s="3">
        <v>1</v>
      </c>
      <c r="J20893" s="3">
        <v>9</v>
      </c>
      <c r="K20893" s="3">
        <v>88</v>
      </c>
      <c r="L20893" s="3">
        <v>1</v>
      </c>
      <c r="M20893" s="2">
        <v>2.5741752908172337</v>
      </c>
      <c r="N20893" s="2">
        <v>1.1430472969291734</v>
      </c>
      <c r="O20893" s="2">
        <v>863.80007708262133</v>
      </c>
      <c r="P20893" s="2">
        <v>19.141980270252468</v>
      </c>
      <c r="Q20893" s="2">
        <v>1942.8566605075982</v>
      </c>
      <c r="R20893" s="2">
        <v>42.301458930899507</v>
      </c>
      <c r="S20893" s="2">
        <v>12.47123</v>
      </c>
      <c r="T20893" s="2">
        <v>41.901009999999999</v>
      </c>
    </row>
    <row r="20894" spans="1:20" x14ac:dyDescent="0.3">
      <c r="A20894" t="s">
        <v>30</v>
      </c>
      <c r="B20894" s="1">
        <v>184.22836836321977</v>
      </c>
      <c r="C20894" t="s">
        <v>20</v>
      </c>
      <c r="D20894" t="b">
        <v>0</v>
      </c>
      <c r="E20894" t="b">
        <v>0</v>
      </c>
      <c r="F20894" s="3">
        <v>6</v>
      </c>
      <c r="G20894" t="b">
        <v>1</v>
      </c>
      <c r="H20894" s="3">
        <v>0</v>
      </c>
      <c r="I20894" s="3">
        <v>1</v>
      </c>
      <c r="J20894" s="3">
        <v>10</v>
      </c>
      <c r="K20894" s="3">
        <v>95</v>
      </c>
      <c r="L20894" s="3">
        <v>1</v>
      </c>
      <c r="M20894" s="2">
        <v>4.5569333832388512</v>
      </c>
      <c r="N20894" s="2">
        <v>1.5877240602298772</v>
      </c>
      <c r="O20894" s="2">
        <v>258.96323066218179</v>
      </c>
      <c r="P20894" s="2">
        <v>5.7386763251957733</v>
      </c>
      <c r="Q20894" s="2">
        <v>702.5603826742489</v>
      </c>
      <c r="R20894" s="2">
        <v>15.296717343217281</v>
      </c>
      <c r="S20894" s="2">
        <v>12.46402</v>
      </c>
      <c r="T20894" s="2">
        <v>41.871429999999997</v>
      </c>
    </row>
    <row r="20895" spans="1:20" x14ac:dyDescent="0.3">
      <c r="A20895" t="s">
        <v>30</v>
      </c>
      <c r="B20895" s="1">
        <v>268.39361279311714</v>
      </c>
      <c r="C20895" t="s">
        <v>20</v>
      </c>
      <c r="D20895" t="b">
        <v>0</v>
      </c>
      <c r="E20895" t="b">
        <v>0</v>
      </c>
      <c r="F20895" s="3">
        <v>4</v>
      </c>
      <c r="G20895" t="b">
        <v>0</v>
      </c>
      <c r="H20895" s="3">
        <v>0</v>
      </c>
      <c r="I20895" s="3">
        <v>0</v>
      </c>
      <c r="J20895" s="3">
        <v>9</v>
      </c>
      <c r="K20895" s="3">
        <v>89</v>
      </c>
      <c r="L20895" s="3">
        <v>2</v>
      </c>
      <c r="M20895" s="2">
        <v>2.139511024297978</v>
      </c>
      <c r="N20895" s="2">
        <v>0.38529082375844831</v>
      </c>
      <c r="O20895" s="2">
        <v>335.70951576085378</v>
      </c>
      <c r="P20895" s="2">
        <v>7.4393891569607034</v>
      </c>
      <c r="Q20895" s="2">
        <v>1022.9346532350828</v>
      </c>
      <c r="R20895" s="2">
        <v>22.272167114743542</v>
      </c>
      <c r="S20895" s="2">
        <v>12.509030000000001</v>
      </c>
      <c r="T20895" s="2">
        <v>41.882290000000005</v>
      </c>
    </row>
    <row r="20896" spans="1:20" x14ac:dyDescent="0.3">
      <c r="A20896" t="s">
        <v>30</v>
      </c>
      <c r="B20896" s="1">
        <v>409.37039721319519</v>
      </c>
      <c r="C20896" t="s">
        <v>20</v>
      </c>
      <c r="D20896" t="b">
        <v>0</v>
      </c>
      <c r="E20896" t="b">
        <v>0</v>
      </c>
      <c r="F20896" s="3">
        <v>6</v>
      </c>
      <c r="G20896" t="b">
        <v>1</v>
      </c>
      <c r="H20896" s="3">
        <v>0</v>
      </c>
      <c r="I20896" s="3">
        <v>1</v>
      </c>
      <c r="J20896" s="3">
        <v>10</v>
      </c>
      <c r="K20896" s="3">
        <v>97</v>
      </c>
      <c r="L20896" s="3">
        <v>2</v>
      </c>
      <c r="M20896" s="2">
        <v>2.4868948122470251</v>
      </c>
      <c r="N20896" s="2">
        <v>1.4234854335724576</v>
      </c>
      <c r="O20896" s="2">
        <v>876.6613276888711</v>
      </c>
      <c r="P20896" s="2">
        <v>19.426988123212009</v>
      </c>
      <c r="Q20896" s="2">
        <v>2500.8860859830429</v>
      </c>
      <c r="R20896" s="2">
        <v>54.451330459669791</v>
      </c>
      <c r="S20896" s="2">
        <v>12.472999999999999</v>
      </c>
      <c r="T20896" s="2">
        <v>41.896000000000001</v>
      </c>
    </row>
    <row r="20897" spans="1:20" x14ac:dyDescent="0.3">
      <c r="A20897" t="s">
        <v>30</v>
      </c>
      <c r="B20897" s="1">
        <v>254.59986440043951</v>
      </c>
      <c r="C20897" t="s">
        <v>20</v>
      </c>
      <c r="D20897" t="b">
        <v>0</v>
      </c>
      <c r="E20897" t="b">
        <v>0</v>
      </c>
      <c r="F20897" s="3">
        <v>4</v>
      </c>
      <c r="G20897" t="b">
        <v>0</v>
      </c>
      <c r="H20897" s="3">
        <v>0</v>
      </c>
      <c r="I20897" s="3">
        <v>0</v>
      </c>
      <c r="J20897" s="3">
        <v>9</v>
      </c>
      <c r="K20897" s="3">
        <v>91</v>
      </c>
      <c r="L20897" s="3">
        <v>2</v>
      </c>
      <c r="M20897" s="2">
        <v>3.0002177926871449</v>
      </c>
      <c r="N20897" s="2">
        <v>0.76572442294215037</v>
      </c>
      <c r="O20897" s="2">
        <v>454.1443080619074</v>
      </c>
      <c r="P20897" s="2">
        <v>10.063927539956675</v>
      </c>
      <c r="Q20897" s="2">
        <v>1189.3577818955876</v>
      </c>
      <c r="R20897" s="2">
        <v>25.895667131643847</v>
      </c>
      <c r="S20897" s="2">
        <v>12.477169999999999</v>
      </c>
      <c r="T20897" s="2">
        <v>41.881419999999999</v>
      </c>
    </row>
    <row r="20898" spans="1:20" x14ac:dyDescent="0.3">
      <c r="A20898" t="s">
        <v>30</v>
      </c>
      <c r="B20898" s="1">
        <v>216.72550440698569</v>
      </c>
      <c r="C20898" t="s">
        <v>20</v>
      </c>
      <c r="D20898" t="b">
        <v>0</v>
      </c>
      <c r="E20898" t="b">
        <v>0</v>
      </c>
      <c r="F20898" s="3">
        <v>3</v>
      </c>
      <c r="G20898" t="b">
        <v>0</v>
      </c>
      <c r="H20898" s="3">
        <v>1</v>
      </c>
      <c r="I20898" s="3">
        <v>0</v>
      </c>
      <c r="J20898" s="3">
        <v>9</v>
      </c>
      <c r="K20898" s="3">
        <v>95</v>
      </c>
      <c r="L20898" s="3">
        <v>1</v>
      </c>
      <c r="M20898" s="2">
        <v>3.8517047409171257</v>
      </c>
      <c r="N20898" s="2">
        <v>0.30166314163444824</v>
      </c>
      <c r="O20898" s="2">
        <v>651.93705139860174</v>
      </c>
      <c r="P20898" s="2">
        <v>14.447053787568681</v>
      </c>
      <c r="Q20898" s="2">
        <v>1396.5230485509976</v>
      </c>
      <c r="R20898" s="2">
        <v>30.406238187896196</v>
      </c>
      <c r="S20898" s="2">
        <v>12.456489999999999</v>
      </c>
      <c r="T20898" s="2">
        <v>41.906680000000001</v>
      </c>
    </row>
    <row r="20899" spans="1:20" x14ac:dyDescent="0.3">
      <c r="A20899" t="s">
        <v>30</v>
      </c>
      <c r="B20899" s="1">
        <v>881.86472774881349</v>
      </c>
      <c r="C20899" t="s">
        <v>20</v>
      </c>
      <c r="D20899" t="b">
        <v>0</v>
      </c>
      <c r="E20899" t="b">
        <v>0</v>
      </c>
      <c r="F20899" s="3">
        <v>6</v>
      </c>
      <c r="G20899" t="b">
        <v>0</v>
      </c>
      <c r="H20899" s="3">
        <v>0</v>
      </c>
      <c r="I20899" s="3">
        <v>1</v>
      </c>
      <c r="J20899" s="3">
        <v>8</v>
      </c>
      <c r="K20899" s="3">
        <v>86</v>
      </c>
      <c r="L20899" s="3">
        <v>3</v>
      </c>
      <c r="M20899" s="2">
        <v>2.7830587725053713</v>
      </c>
      <c r="N20899" s="2">
        <v>1.7503177699888091</v>
      </c>
      <c r="O20899" s="2">
        <v>664.7174621763719</v>
      </c>
      <c r="P20899" s="2">
        <v>14.730270213966845</v>
      </c>
      <c r="Q20899" s="2">
        <v>1910.086913993495</v>
      </c>
      <c r="R20899" s="2">
        <v>41.587969297557152</v>
      </c>
      <c r="S20899" s="2">
        <v>12.47</v>
      </c>
      <c r="T20899" s="2">
        <v>41.893999999999998</v>
      </c>
    </row>
    <row r="20900" spans="1:20" x14ac:dyDescent="0.3">
      <c r="A20900" t="s">
        <v>30</v>
      </c>
      <c r="B20900" s="1">
        <v>274.23842143408223</v>
      </c>
      <c r="C20900" t="s">
        <v>20</v>
      </c>
      <c r="D20900" t="b">
        <v>0</v>
      </c>
      <c r="E20900" t="b">
        <v>0</v>
      </c>
      <c r="F20900" s="3">
        <v>2</v>
      </c>
      <c r="G20900" t="b">
        <v>0</v>
      </c>
      <c r="H20900" s="3">
        <v>0</v>
      </c>
      <c r="I20900" s="3">
        <v>0</v>
      </c>
      <c r="J20900" s="3">
        <v>10</v>
      </c>
      <c r="K20900" s="3">
        <v>95</v>
      </c>
      <c r="L20900" s="3">
        <v>1</v>
      </c>
      <c r="M20900" s="2">
        <v>8.4015866406866007</v>
      </c>
      <c r="N20900" s="2">
        <v>0.50921249775281019</v>
      </c>
      <c r="O20900" s="2">
        <v>117.46498789025512</v>
      </c>
      <c r="P20900" s="2">
        <v>2.603047325759432</v>
      </c>
      <c r="Q20900" s="2">
        <v>338.48987554590076</v>
      </c>
      <c r="R20900" s="2">
        <v>7.3698774901846189</v>
      </c>
      <c r="S20900" s="2">
        <v>12.461030000000001</v>
      </c>
      <c r="T20900" s="2">
        <v>41.831800000000001</v>
      </c>
    </row>
    <row r="20901" spans="1:20" x14ac:dyDescent="0.3">
      <c r="A20901" t="s">
        <v>30</v>
      </c>
      <c r="B20901" s="1">
        <v>144.01608491337993</v>
      </c>
      <c r="C20901" t="s">
        <v>19</v>
      </c>
      <c r="D20901" t="b">
        <v>0</v>
      </c>
      <c r="E20901" t="b">
        <v>1</v>
      </c>
      <c r="F20901" s="3">
        <v>4</v>
      </c>
      <c r="G20901" t="b">
        <v>1</v>
      </c>
      <c r="H20901" s="3">
        <v>1</v>
      </c>
      <c r="I20901" s="3">
        <v>0</v>
      </c>
      <c r="J20901" s="3">
        <v>10</v>
      </c>
      <c r="K20901" s="3">
        <v>94</v>
      </c>
      <c r="L20901" s="3">
        <v>1</v>
      </c>
      <c r="M20901" s="2">
        <v>3.8092576640526303</v>
      </c>
      <c r="N20901" s="2">
        <v>0.83910135419787035</v>
      </c>
      <c r="O20901" s="2">
        <v>318.69898484961232</v>
      </c>
      <c r="P20901" s="2">
        <v>7.0624324331442061</v>
      </c>
      <c r="Q20901" s="2">
        <v>886.17907970680051</v>
      </c>
      <c r="R20901" s="2">
        <v>19.294613291670029</v>
      </c>
      <c r="S20901" s="2">
        <v>12.47222</v>
      </c>
      <c r="T20901" s="2">
        <v>41.874940000000002</v>
      </c>
    </row>
    <row r="20902" spans="1:20" x14ac:dyDescent="0.3">
      <c r="A20902" t="s">
        <v>30</v>
      </c>
      <c r="B20902" s="1">
        <v>253.66469501788509</v>
      </c>
      <c r="C20902" t="s">
        <v>20</v>
      </c>
      <c r="D20902" t="b">
        <v>0</v>
      </c>
      <c r="E20902" t="b">
        <v>0</v>
      </c>
      <c r="F20902" s="3">
        <v>5</v>
      </c>
      <c r="G20902" t="b">
        <v>0</v>
      </c>
      <c r="H20902" s="3">
        <v>0</v>
      </c>
      <c r="I20902" s="3">
        <v>1</v>
      </c>
      <c r="J20902" s="3">
        <v>10</v>
      </c>
      <c r="K20902" s="3">
        <v>100</v>
      </c>
      <c r="L20902" s="3">
        <v>1</v>
      </c>
      <c r="M20902" s="2">
        <v>3.9248526400152772</v>
      </c>
      <c r="N20902" s="2">
        <v>2.1195123163933518</v>
      </c>
      <c r="O20902" s="2">
        <v>367.28847492932294</v>
      </c>
      <c r="P20902" s="2">
        <v>8.1391851275740841</v>
      </c>
      <c r="Q20902" s="2">
        <v>978.52055199567803</v>
      </c>
      <c r="R20902" s="2">
        <v>21.305147098433828</v>
      </c>
      <c r="S20902" s="2">
        <v>12.46</v>
      </c>
      <c r="T20902" s="2">
        <v>41.884999999999998</v>
      </c>
    </row>
    <row r="20903" spans="1:20" x14ac:dyDescent="0.3">
      <c r="A20903" t="s">
        <v>30</v>
      </c>
      <c r="B20903" s="1">
        <v>161.55051083627521</v>
      </c>
      <c r="C20903" t="s">
        <v>19</v>
      </c>
      <c r="D20903" t="b">
        <v>0</v>
      </c>
      <c r="E20903" t="b">
        <v>1</v>
      </c>
      <c r="F20903" s="3">
        <v>2</v>
      </c>
      <c r="G20903" t="b">
        <v>0</v>
      </c>
      <c r="H20903" s="3">
        <v>0</v>
      </c>
      <c r="I20903" s="3">
        <v>0</v>
      </c>
      <c r="J20903" s="3">
        <v>10</v>
      </c>
      <c r="K20903" s="3">
        <v>95</v>
      </c>
      <c r="L20903" s="3">
        <v>1</v>
      </c>
      <c r="M20903" s="2">
        <v>3.9844503363391013</v>
      </c>
      <c r="N20903" s="2">
        <v>1.1049718738848766</v>
      </c>
      <c r="O20903" s="2">
        <v>307.20654756372232</v>
      </c>
      <c r="P20903" s="2">
        <v>6.8077577536435934</v>
      </c>
      <c r="Q20903" s="2">
        <v>877.61917133985992</v>
      </c>
      <c r="R20903" s="2">
        <v>19.108239989101325</v>
      </c>
      <c r="S20903" s="2">
        <v>12.469000000000001</v>
      </c>
      <c r="T20903" s="2">
        <v>41.875</v>
      </c>
    </row>
    <row r="20904" spans="1:20" x14ac:dyDescent="0.3">
      <c r="A20904" t="s">
        <v>30</v>
      </c>
      <c r="B20904" s="1">
        <v>122.27339676898977</v>
      </c>
      <c r="C20904" t="s">
        <v>19</v>
      </c>
      <c r="D20904" t="b">
        <v>0</v>
      </c>
      <c r="E20904" t="b">
        <v>1</v>
      </c>
      <c r="F20904" s="3">
        <v>2</v>
      </c>
      <c r="G20904" t="b">
        <v>0</v>
      </c>
      <c r="H20904" s="3">
        <v>0</v>
      </c>
      <c r="I20904" s="3">
        <v>0</v>
      </c>
      <c r="J20904" s="3">
        <v>10</v>
      </c>
      <c r="K20904" s="3">
        <v>89</v>
      </c>
      <c r="L20904" s="3">
        <v>1</v>
      </c>
      <c r="M20904" s="2">
        <v>1.103630629340667</v>
      </c>
      <c r="N20904" s="2">
        <v>0.8149967117191298</v>
      </c>
      <c r="O20904" s="2">
        <v>444.25681460918355</v>
      </c>
      <c r="P20904" s="2">
        <v>9.8448187327040575</v>
      </c>
      <c r="Q20904" s="2">
        <v>1194.3953677812192</v>
      </c>
      <c r="R20904" s="2">
        <v>26.005349557930636</v>
      </c>
      <c r="S20904" s="2">
        <v>12.497</v>
      </c>
      <c r="T20904" s="2">
        <v>41.91</v>
      </c>
    </row>
    <row r="20905" spans="1:20" x14ac:dyDescent="0.3">
      <c r="A20905" t="s">
        <v>30</v>
      </c>
      <c r="B20905" s="1">
        <v>90.010053070862455</v>
      </c>
      <c r="C20905" t="s">
        <v>19</v>
      </c>
      <c r="D20905" t="b">
        <v>0</v>
      </c>
      <c r="E20905" t="b">
        <v>1</v>
      </c>
      <c r="F20905" s="3">
        <v>2</v>
      </c>
      <c r="G20905" t="b">
        <v>0</v>
      </c>
      <c r="H20905" s="3">
        <v>1</v>
      </c>
      <c r="I20905" s="3">
        <v>0</v>
      </c>
      <c r="J20905" s="3">
        <v>10</v>
      </c>
      <c r="K20905" s="3">
        <v>93</v>
      </c>
      <c r="L20905" s="3">
        <v>1</v>
      </c>
      <c r="M20905" s="2">
        <v>5.3107386706942386</v>
      </c>
      <c r="N20905" s="2">
        <v>1.1497999080611356</v>
      </c>
      <c r="O20905" s="2">
        <v>250.38438752456256</v>
      </c>
      <c r="P20905" s="2">
        <v>5.5485674673261167</v>
      </c>
      <c r="Q20905" s="2">
        <v>601.19616959886696</v>
      </c>
      <c r="R20905" s="2">
        <v>13.08973306916849</v>
      </c>
      <c r="S20905" s="2">
        <v>12.442</v>
      </c>
      <c r="T20905" s="2">
        <v>41.917000000000002</v>
      </c>
    </row>
    <row r="20906" spans="1:20" x14ac:dyDescent="0.3">
      <c r="A20906" t="s">
        <v>30</v>
      </c>
      <c r="B20906" s="1">
        <v>131.39129824889531</v>
      </c>
      <c r="C20906" t="s">
        <v>20</v>
      </c>
      <c r="D20906" t="b">
        <v>0</v>
      </c>
      <c r="E20906" t="b">
        <v>0</v>
      </c>
      <c r="F20906" s="3">
        <v>2</v>
      </c>
      <c r="G20906" t="b">
        <v>0</v>
      </c>
      <c r="H20906" s="3">
        <v>0</v>
      </c>
      <c r="I20906" s="3">
        <v>0</v>
      </c>
      <c r="J20906" s="3">
        <v>9</v>
      </c>
      <c r="K20906" s="3">
        <v>93</v>
      </c>
      <c r="L20906" s="3">
        <v>1</v>
      </c>
      <c r="M20906" s="2">
        <v>5.2856333832474194</v>
      </c>
      <c r="N20906" s="2">
        <v>3.1497615099723912</v>
      </c>
      <c r="O20906" s="2">
        <v>180.50843836750559</v>
      </c>
      <c r="P20906" s="2">
        <v>4.000102636613196</v>
      </c>
      <c r="Q20906" s="2">
        <v>515.46374214908258</v>
      </c>
      <c r="R20906" s="2">
        <v>11.223096773999975</v>
      </c>
      <c r="S20906" s="2">
        <v>12.465999999999999</v>
      </c>
      <c r="T20906" s="2">
        <v>41.94</v>
      </c>
    </row>
    <row r="20907" spans="1:20" x14ac:dyDescent="0.3">
      <c r="A20907" t="s">
        <v>30</v>
      </c>
      <c r="B20907" s="1">
        <v>149.86089355434501</v>
      </c>
      <c r="C20907" t="s">
        <v>20</v>
      </c>
      <c r="D20907" t="b">
        <v>0</v>
      </c>
      <c r="E20907" t="b">
        <v>0</v>
      </c>
      <c r="F20907" s="3">
        <v>4</v>
      </c>
      <c r="G20907" t="b">
        <v>0</v>
      </c>
      <c r="H20907" s="3">
        <v>1</v>
      </c>
      <c r="I20907" s="3">
        <v>0</v>
      </c>
      <c r="J20907" s="3">
        <v>9</v>
      </c>
      <c r="K20907" s="3">
        <v>87</v>
      </c>
      <c r="L20907" s="3">
        <v>1</v>
      </c>
      <c r="M20907" s="2">
        <v>2.4823272779414056</v>
      </c>
      <c r="N20907" s="2">
        <v>0.47798299149263229</v>
      </c>
      <c r="O20907" s="2">
        <v>208.94924896918042</v>
      </c>
      <c r="P20907" s="2">
        <v>4.6303566153416265</v>
      </c>
      <c r="Q20907" s="2">
        <v>589.79283000222074</v>
      </c>
      <c r="R20907" s="2">
        <v>12.841450264045543</v>
      </c>
      <c r="S20907" s="2">
        <v>12.52586</v>
      </c>
      <c r="T20907" s="2">
        <v>41.914590000000004</v>
      </c>
    </row>
    <row r="20908" spans="1:20" x14ac:dyDescent="0.3">
      <c r="A20908" t="s">
        <v>30</v>
      </c>
      <c r="B20908" s="1">
        <v>132.79405232272694</v>
      </c>
      <c r="C20908" t="s">
        <v>20</v>
      </c>
      <c r="D20908" t="b">
        <v>0</v>
      </c>
      <c r="E20908" t="b">
        <v>0</v>
      </c>
      <c r="F20908" s="3">
        <v>3</v>
      </c>
      <c r="G20908" t="b">
        <v>0</v>
      </c>
      <c r="H20908" s="3">
        <v>0</v>
      </c>
      <c r="I20908" s="3">
        <v>1</v>
      </c>
      <c r="J20908" s="3">
        <v>9</v>
      </c>
      <c r="K20908" s="3">
        <v>93</v>
      </c>
      <c r="L20908" s="3">
        <v>1</v>
      </c>
      <c r="M20908" s="2">
        <v>3.88089117179736</v>
      </c>
      <c r="N20908" s="2">
        <v>1.1640484711469274</v>
      </c>
      <c r="O20908" s="2">
        <v>293.61614137694579</v>
      </c>
      <c r="P20908" s="2">
        <v>6.5065916690437762</v>
      </c>
      <c r="Q20908" s="2">
        <v>718.95053720917269</v>
      </c>
      <c r="R20908" s="2">
        <v>15.653577148175323</v>
      </c>
      <c r="S20908" s="2">
        <v>12.465</v>
      </c>
      <c r="T20908" s="2">
        <v>41.921999999999997</v>
      </c>
    </row>
    <row r="20909" spans="1:20" x14ac:dyDescent="0.3">
      <c r="A20909" t="s">
        <v>30</v>
      </c>
      <c r="B20909" s="1">
        <v>132.79405232272694</v>
      </c>
      <c r="C20909" t="s">
        <v>19</v>
      </c>
      <c r="D20909" t="b">
        <v>0</v>
      </c>
      <c r="E20909" t="b">
        <v>1</v>
      </c>
      <c r="F20909" s="3">
        <v>2</v>
      </c>
      <c r="G20909" t="b">
        <v>0</v>
      </c>
      <c r="H20909" s="3">
        <v>1</v>
      </c>
      <c r="I20909" s="3">
        <v>0</v>
      </c>
      <c r="J20909" s="3">
        <v>9</v>
      </c>
      <c r="K20909" s="3">
        <v>89</v>
      </c>
      <c r="L20909" s="3">
        <v>1</v>
      </c>
      <c r="M20909" s="2">
        <v>0.46327622885802544</v>
      </c>
      <c r="N20909" s="2">
        <v>0.10212126611518364</v>
      </c>
      <c r="O20909" s="2">
        <v>619.56439323541395</v>
      </c>
      <c r="P20909" s="2">
        <v>13.729669290512083</v>
      </c>
      <c r="Q20909" s="2">
        <v>1512.2593567701188</v>
      </c>
      <c r="R20909" s="2">
        <v>32.926143432818371</v>
      </c>
      <c r="S20909" s="2">
        <v>12.496789999999999</v>
      </c>
      <c r="T20909" s="2">
        <v>41.90175</v>
      </c>
    </row>
    <row r="20910" spans="1:20" x14ac:dyDescent="0.3">
      <c r="A20910" t="s">
        <v>30</v>
      </c>
      <c r="B20910" s="1">
        <v>183.05940663502676</v>
      </c>
      <c r="C20910" t="s">
        <v>20</v>
      </c>
      <c r="D20910" t="b">
        <v>0</v>
      </c>
      <c r="E20910" t="b">
        <v>0</v>
      </c>
      <c r="F20910" s="3">
        <v>4</v>
      </c>
      <c r="G20910" t="b">
        <v>1</v>
      </c>
      <c r="H20910" s="3">
        <v>1</v>
      </c>
      <c r="I20910" s="3">
        <v>0</v>
      </c>
      <c r="J20910" s="3">
        <v>10</v>
      </c>
      <c r="K20910" s="3">
        <v>96</v>
      </c>
      <c r="L20910" s="3">
        <v>1</v>
      </c>
      <c r="M20910" s="2">
        <v>0.25208776333118643</v>
      </c>
      <c r="N20910" s="2">
        <v>0.3725162315222611</v>
      </c>
      <c r="O20910" s="2">
        <v>521.63693576146022</v>
      </c>
      <c r="P20910" s="2">
        <v>11.559577496571302</v>
      </c>
      <c r="Q20910" s="2">
        <v>1193.0212711764702</v>
      </c>
      <c r="R20910" s="2">
        <v>25.975431606558097</v>
      </c>
      <c r="S20910" s="2">
        <v>12.50287</v>
      </c>
      <c r="T20910" s="2">
        <v>41.898650000000004</v>
      </c>
    </row>
    <row r="20911" spans="1:20" x14ac:dyDescent="0.3">
      <c r="A20911" t="s">
        <v>30</v>
      </c>
      <c r="B20911" s="1">
        <v>109.41481775886656</v>
      </c>
      <c r="C20911" t="s">
        <v>19</v>
      </c>
      <c r="D20911" t="b">
        <v>0</v>
      </c>
      <c r="E20911" t="b">
        <v>1</v>
      </c>
      <c r="F20911" s="3">
        <v>2</v>
      </c>
      <c r="G20911" t="b">
        <v>1</v>
      </c>
      <c r="H20911" s="3">
        <v>0</v>
      </c>
      <c r="I20911" s="3">
        <v>0</v>
      </c>
      <c r="J20911" s="3">
        <v>10</v>
      </c>
      <c r="K20911" s="3">
        <v>95</v>
      </c>
      <c r="L20911" s="3">
        <v>0</v>
      </c>
      <c r="M20911" s="2">
        <v>1.3872738811941101</v>
      </c>
      <c r="N20911" s="2">
        <v>0.92049253706074674</v>
      </c>
      <c r="O20911" s="2">
        <v>302.31191909180245</v>
      </c>
      <c r="P20911" s="2">
        <v>6.699291820234393</v>
      </c>
      <c r="Q20911" s="2">
        <v>795.73924911615461</v>
      </c>
      <c r="R20911" s="2">
        <v>17.325483578082103</v>
      </c>
      <c r="S20911" s="2">
        <v>12.517000000000001</v>
      </c>
      <c r="T20911" s="2">
        <v>41.895000000000003</v>
      </c>
    </row>
    <row r="20912" spans="1:20" x14ac:dyDescent="0.3">
      <c r="A20912" t="s">
        <v>30</v>
      </c>
      <c r="B20912" s="1">
        <v>163.88843429266126</v>
      </c>
      <c r="C20912" t="s">
        <v>20</v>
      </c>
      <c r="D20912" t="b">
        <v>0</v>
      </c>
      <c r="E20912" t="b">
        <v>0</v>
      </c>
      <c r="F20912" s="3">
        <v>4</v>
      </c>
      <c r="G20912" t="b">
        <v>1</v>
      </c>
      <c r="H20912" s="3">
        <v>0</v>
      </c>
      <c r="I20912" s="3">
        <v>0</v>
      </c>
      <c r="J20912" s="3">
        <v>10</v>
      </c>
      <c r="K20912" s="3">
        <v>99</v>
      </c>
      <c r="L20912" s="3">
        <v>1</v>
      </c>
      <c r="M20912" s="2">
        <v>2.6514290083174035</v>
      </c>
      <c r="N20912" s="2">
        <v>1.1489482369460962</v>
      </c>
      <c r="O20912" s="2">
        <v>212.36826927318123</v>
      </c>
      <c r="P20912" s="2">
        <v>4.7061227803827492</v>
      </c>
      <c r="Q20912" s="2">
        <v>559.4252922764839</v>
      </c>
      <c r="R20912" s="2">
        <v>12.180263478602409</v>
      </c>
      <c r="S20912" s="2">
        <v>12.533939999999999</v>
      </c>
      <c r="T20912" s="2">
        <v>41.897859999999994</v>
      </c>
    </row>
    <row r="20913" spans="1:20" x14ac:dyDescent="0.3">
      <c r="A20913" t="s">
        <v>30</v>
      </c>
      <c r="B20913" s="1">
        <v>176.27942861150726</v>
      </c>
      <c r="C20913" t="s">
        <v>20</v>
      </c>
      <c r="D20913" t="b">
        <v>0</v>
      </c>
      <c r="E20913" t="b">
        <v>0</v>
      </c>
      <c r="F20913" s="3">
        <v>4</v>
      </c>
      <c r="G20913" t="b">
        <v>0</v>
      </c>
      <c r="H20913" s="3">
        <v>0</v>
      </c>
      <c r="I20913" s="3">
        <v>0</v>
      </c>
      <c r="J20913" s="3">
        <v>8</v>
      </c>
      <c r="K20913" s="3">
        <v>87</v>
      </c>
      <c r="L20913" s="3">
        <v>2</v>
      </c>
      <c r="M20913" s="2">
        <v>3.1717246301533457</v>
      </c>
      <c r="N20913" s="2">
        <v>0.82552779105097329</v>
      </c>
      <c r="O20913" s="2">
        <v>429.46486228290695</v>
      </c>
      <c r="P20913" s="2">
        <v>9.5170261484009906</v>
      </c>
      <c r="Q20913" s="2">
        <v>1175.8331420465806</v>
      </c>
      <c r="R20913" s="2">
        <v>25.601197648249997</v>
      </c>
      <c r="S20913" s="2">
        <v>12.475070000000001</v>
      </c>
      <c r="T20913" s="2">
        <v>41.880800000000001</v>
      </c>
    </row>
    <row r="20914" spans="1:20" x14ac:dyDescent="0.3">
      <c r="A20914" t="s">
        <v>30</v>
      </c>
      <c r="B20914" s="1">
        <v>230.51925279966332</v>
      </c>
      <c r="C20914" t="s">
        <v>20</v>
      </c>
      <c r="D20914" t="b">
        <v>0</v>
      </c>
      <c r="E20914" t="b">
        <v>0</v>
      </c>
      <c r="F20914" s="3">
        <v>2</v>
      </c>
      <c r="G20914" t="b">
        <v>1</v>
      </c>
      <c r="H20914" s="3">
        <v>0</v>
      </c>
      <c r="I20914" s="3">
        <v>0</v>
      </c>
      <c r="J20914" s="3">
        <v>9</v>
      </c>
      <c r="K20914" s="3">
        <v>95</v>
      </c>
      <c r="L20914" s="3">
        <v>1</v>
      </c>
      <c r="M20914" s="2">
        <v>2.643019498280152</v>
      </c>
      <c r="N20914" s="2">
        <v>1.0857958309648219</v>
      </c>
      <c r="O20914" s="2">
        <v>619.15943249761949</v>
      </c>
      <c r="P20914" s="2">
        <v>13.72069528060082</v>
      </c>
      <c r="Q20914" s="2">
        <v>1638.3603406298962</v>
      </c>
      <c r="R20914" s="2">
        <v>35.671716844547447</v>
      </c>
      <c r="S20914" s="2">
        <v>12.47611</v>
      </c>
      <c r="T20914" s="2">
        <v>41.887279999999997</v>
      </c>
    </row>
    <row r="20915" spans="1:20" x14ac:dyDescent="0.3">
      <c r="A20915" t="s">
        <v>30</v>
      </c>
      <c r="B20915" s="1">
        <v>167.1615271316017</v>
      </c>
      <c r="C20915" t="s">
        <v>20</v>
      </c>
      <c r="D20915" t="b">
        <v>0</v>
      </c>
      <c r="E20915" t="b">
        <v>0</v>
      </c>
      <c r="F20915" s="3">
        <v>4</v>
      </c>
      <c r="G20915" t="b">
        <v>0</v>
      </c>
      <c r="H20915" s="3">
        <v>1</v>
      </c>
      <c r="I20915" s="3">
        <v>0</v>
      </c>
      <c r="J20915" s="3">
        <v>10</v>
      </c>
      <c r="K20915" s="3">
        <v>95</v>
      </c>
      <c r="L20915" s="3">
        <v>2</v>
      </c>
      <c r="M20915" s="2">
        <v>4.4522220869721831</v>
      </c>
      <c r="N20915" s="2">
        <v>0.91535133221505993</v>
      </c>
      <c r="O20915" s="2">
        <v>386.36956005992789</v>
      </c>
      <c r="P20915" s="2">
        <v>8.5620257417340575</v>
      </c>
      <c r="Q20915" s="2">
        <v>822.06012847911552</v>
      </c>
      <c r="R20915" s="2">
        <v>17.898563219019977</v>
      </c>
      <c r="S20915" s="2">
        <v>12.449000000000002</v>
      </c>
      <c r="T20915" s="2">
        <v>41.896000000000001</v>
      </c>
    </row>
    <row r="20916" spans="1:20" x14ac:dyDescent="0.3">
      <c r="A20916" t="s">
        <v>30</v>
      </c>
      <c r="B20916" s="1">
        <v>97.725200476936379</v>
      </c>
      <c r="C20916" t="s">
        <v>19</v>
      </c>
      <c r="D20916" t="b">
        <v>0</v>
      </c>
      <c r="E20916" t="b">
        <v>1</v>
      </c>
      <c r="F20916" s="3">
        <v>2</v>
      </c>
      <c r="G20916" t="b">
        <v>0</v>
      </c>
      <c r="H20916" s="3">
        <v>0</v>
      </c>
      <c r="I20916" s="3">
        <v>0</v>
      </c>
      <c r="J20916" s="3">
        <v>8</v>
      </c>
      <c r="K20916" s="3">
        <v>78</v>
      </c>
      <c r="L20916" s="3">
        <v>1</v>
      </c>
      <c r="M20916" s="2">
        <v>3.10150230679282</v>
      </c>
      <c r="N20916" s="2">
        <v>0.57251297288896963</v>
      </c>
      <c r="O20916" s="2">
        <v>198.20521762290915</v>
      </c>
      <c r="P20916" s="2">
        <v>4.392266759239857</v>
      </c>
      <c r="Q20916" s="2">
        <v>558.06390464426681</v>
      </c>
      <c r="R20916" s="2">
        <v>12.150622237339547</v>
      </c>
      <c r="S20916" s="2">
        <v>12.532400000000001</v>
      </c>
      <c r="T20916" s="2">
        <v>41.88438</v>
      </c>
    </row>
    <row r="20917" spans="1:20" x14ac:dyDescent="0.3">
      <c r="A20917" t="s">
        <v>30</v>
      </c>
      <c r="B20917" s="1">
        <v>182.12423725247234</v>
      </c>
      <c r="C20917" t="s">
        <v>20</v>
      </c>
      <c r="D20917" t="b">
        <v>0</v>
      </c>
      <c r="E20917" t="b">
        <v>0</v>
      </c>
      <c r="F20917" s="3">
        <v>4</v>
      </c>
      <c r="G20917" t="b">
        <v>0</v>
      </c>
      <c r="H20917" s="3">
        <v>0</v>
      </c>
      <c r="I20917" s="3">
        <v>0</v>
      </c>
      <c r="J20917" s="3">
        <v>10</v>
      </c>
      <c r="K20917" s="3">
        <v>93</v>
      </c>
      <c r="L20917" s="3">
        <v>1</v>
      </c>
      <c r="M20917" s="2">
        <v>1.8416414972778283</v>
      </c>
      <c r="N20917" s="2">
        <v>0.3771898249538877</v>
      </c>
      <c r="O20917" s="2">
        <v>281.61699722462646</v>
      </c>
      <c r="P20917" s="2">
        <v>6.2406882653310181</v>
      </c>
      <c r="Q20917" s="2">
        <v>725.31903625137886</v>
      </c>
      <c r="R20917" s="2">
        <v>15.792237300600037</v>
      </c>
      <c r="S20917" s="2">
        <v>12.519</v>
      </c>
      <c r="T20917" s="2">
        <v>41.89</v>
      </c>
    </row>
    <row r="20918" spans="1:20" x14ac:dyDescent="0.3">
      <c r="A20918" t="s">
        <v>30</v>
      </c>
      <c r="B20918" s="1">
        <v>299.72178710869002</v>
      </c>
      <c r="C20918" t="s">
        <v>20</v>
      </c>
      <c r="D20918" t="b">
        <v>0</v>
      </c>
      <c r="E20918" t="b">
        <v>0</v>
      </c>
      <c r="F20918" s="3">
        <v>6</v>
      </c>
      <c r="G20918" t="b">
        <v>1</v>
      </c>
      <c r="H20918" s="3">
        <v>0</v>
      </c>
      <c r="I20918" s="3">
        <v>1</v>
      </c>
      <c r="J20918" s="3">
        <v>10</v>
      </c>
      <c r="K20918" s="3">
        <v>97</v>
      </c>
      <c r="L20918" s="3">
        <v>1</v>
      </c>
      <c r="M20918" s="2">
        <v>2.1609964323615891</v>
      </c>
      <c r="N20918" s="2">
        <v>0.99933467713050772</v>
      </c>
      <c r="O20918" s="2">
        <v>2571.9313695953074</v>
      </c>
      <c r="P20918" s="2">
        <v>56.994506992302362</v>
      </c>
      <c r="Q20918" s="2">
        <v>2370.3210373736229</v>
      </c>
      <c r="R20918" s="2">
        <v>51.608561791332065</v>
      </c>
      <c r="S20918" s="2">
        <v>12.476339999999999</v>
      </c>
      <c r="T20918" s="2">
        <v>41.898920000000004</v>
      </c>
    </row>
    <row r="20919" spans="1:20" x14ac:dyDescent="0.3">
      <c r="A20919" t="s">
        <v>30</v>
      </c>
      <c r="B20919" s="1">
        <v>276.57634489046825</v>
      </c>
      <c r="C20919" t="s">
        <v>20</v>
      </c>
      <c r="D20919" t="b">
        <v>0</v>
      </c>
      <c r="E20919" t="b">
        <v>0</v>
      </c>
      <c r="F20919" s="3">
        <v>4</v>
      </c>
      <c r="G20919" t="b">
        <v>0</v>
      </c>
      <c r="H20919" s="3">
        <v>0</v>
      </c>
      <c r="I20919" s="3">
        <v>0</v>
      </c>
      <c r="J20919" s="3">
        <v>9</v>
      </c>
      <c r="K20919" s="3">
        <v>92</v>
      </c>
      <c r="L20919" s="3">
        <v>2</v>
      </c>
      <c r="M20919" s="2">
        <v>2.130048775880526</v>
      </c>
      <c r="N20919" s="2">
        <v>0.43072515172022779</v>
      </c>
      <c r="O20919" s="2">
        <v>621.29225231231203</v>
      </c>
      <c r="P20919" s="2">
        <v>13.767958988831472</v>
      </c>
      <c r="Q20919" s="2">
        <v>1515.344995992228</v>
      </c>
      <c r="R20919" s="2">
        <v>32.993326485218915</v>
      </c>
      <c r="S20919" s="2">
        <v>12.479000000000001</v>
      </c>
      <c r="T20919" s="2">
        <v>41.908999999999999</v>
      </c>
    </row>
    <row r="20920" spans="1:20" x14ac:dyDescent="0.3">
      <c r="A20920" t="s">
        <v>30</v>
      </c>
      <c r="B20920" s="1">
        <v>161.55051083627521</v>
      </c>
      <c r="C20920" t="s">
        <v>20</v>
      </c>
      <c r="D20920" t="b">
        <v>0</v>
      </c>
      <c r="E20920" t="b">
        <v>0</v>
      </c>
      <c r="F20920" s="3">
        <v>3</v>
      </c>
      <c r="G20920" t="b">
        <v>1</v>
      </c>
      <c r="H20920" s="3">
        <v>0</v>
      </c>
      <c r="I20920" s="3">
        <v>0</v>
      </c>
      <c r="J20920" s="3">
        <v>10</v>
      </c>
      <c r="K20920" s="3">
        <v>98</v>
      </c>
      <c r="L20920" s="3">
        <v>1</v>
      </c>
      <c r="M20920" s="2">
        <v>6.2679058552141109</v>
      </c>
      <c r="N20920" s="2">
        <v>2.7344607969857493</v>
      </c>
      <c r="O20920" s="2">
        <v>177.26449021346954</v>
      </c>
      <c r="P20920" s="2">
        <v>3.9282161049842572</v>
      </c>
      <c r="Q20920" s="2">
        <v>483.71572911803764</v>
      </c>
      <c r="R20920" s="2">
        <v>10.531853154916138</v>
      </c>
      <c r="S20920" s="2">
        <v>12.44651</v>
      </c>
      <c r="T20920" s="2">
        <v>41.862809999999996</v>
      </c>
    </row>
    <row r="20921" spans="1:20" x14ac:dyDescent="0.3">
      <c r="A20921" t="s">
        <v>30</v>
      </c>
      <c r="B20921" s="1">
        <v>283.59011525962637</v>
      </c>
      <c r="C20921" t="s">
        <v>20</v>
      </c>
      <c r="D20921" t="b">
        <v>0</v>
      </c>
      <c r="E20921" t="b">
        <v>0</v>
      </c>
      <c r="F20921" s="3">
        <v>5</v>
      </c>
      <c r="G20921" t="b">
        <v>1</v>
      </c>
      <c r="H20921" s="3">
        <v>1</v>
      </c>
      <c r="I20921" s="3">
        <v>0</v>
      </c>
      <c r="J20921" s="3">
        <v>10</v>
      </c>
      <c r="K20921" s="3">
        <v>99</v>
      </c>
      <c r="L20921" s="3">
        <v>2</v>
      </c>
      <c r="M20921" s="2">
        <v>3.173725184646595</v>
      </c>
      <c r="N20921" s="2">
        <v>1.2995877345872868</v>
      </c>
      <c r="O20921" s="2">
        <v>512.90314597311965</v>
      </c>
      <c r="P20921" s="2">
        <v>11.366034990326588</v>
      </c>
      <c r="Q20921" s="2">
        <v>1267.843954318731</v>
      </c>
      <c r="R20921" s="2">
        <v>27.604532055592319</v>
      </c>
      <c r="S20921" s="2">
        <v>12.47134</v>
      </c>
      <c r="T20921" s="2">
        <v>41.884050000000002</v>
      </c>
    </row>
    <row r="20922" spans="1:20" x14ac:dyDescent="0.3">
      <c r="A20922" t="s">
        <v>30</v>
      </c>
      <c r="B20922" s="1">
        <v>265.1205199541767</v>
      </c>
      <c r="C20922" t="s">
        <v>20</v>
      </c>
      <c r="D20922" t="b">
        <v>0</v>
      </c>
      <c r="E20922" t="b">
        <v>0</v>
      </c>
      <c r="F20922" s="3">
        <v>2</v>
      </c>
      <c r="G20922" t="b">
        <v>0</v>
      </c>
      <c r="H20922" s="3">
        <v>0</v>
      </c>
      <c r="I20922" s="3">
        <v>0</v>
      </c>
      <c r="J20922" s="3">
        <v>10</v>
      </c>
      <c r="K20922" s="3">
        <v>98</v>
      </c>
      <c r="L20922" s="3">
        <v>1</v>
      </c>
      <c r="M20922" s="2">
        <v>1.4791412100568906</v>
      </c>
      <c r="N20922" s="2">
        <v>0.25541985730942179</v>
      </c>
      <c r="O20922" s="2">
        <v>726.27423087155432</v>
      </c>
      <c r="P20922" s="2">
        <v>16.094380362976445</v>
      </c>
      <c r="Q20922" s="2">
        <v>1517.7252909942008</v>
      </c>
      <c r="R20922" s="2">
        <v>33.045152208297772</v>
      </c>
      <c r="S20922" s="2">
        <v>12.485989999999999</v>
      </c>
      <c r="T20922" s="2">
        <v>41.906329999999997</v>
      </c>
    </row>
    <row r="20923" spans="1:20" x14ac:dyDescent="0.3">
      <c r="A20923" t="s">
        <v>30</v>
      </c>
      <c r="B20923" s="1">
        <v>259.27571131321156</v>
      </c>
      <c r="C20923" t="s">
        <v>20</v>
      </c>
      <c r="D20923" t="b">
        <v>0</v>
      </c>
      <c r="E20923" t="b">
        <v>0</v>
      </c>
      <c r="F20923" s="3">
        <v>3</v>
      </c>
      <c r="G20923" t="b">
        <v>1</v>
      </c>
      <c r="H20923" s="3">
        <v>1</v>
      </c>
      <c r="I20923" s="3">
        <v>0</v>
      </c>
      <c r="J20923" s="3">
        <v>9</v>
      </c>
      <c r="K20923" s="3">
        <v>95</v>
      </c>
      <c r="L20923" s="3">
        <v>1</v>
      </c>
      <c r="M20923" s="2">
        <v>2.7903774874120959</v>
      </c>
      <c r="N20923" s="2">
        <v>1.2534676041745676</v>
      </c>
      <c r="O20923" s="2">
        <v>750.69505884423495</v>
      </c>
      <c r="P20923" s="2">
        <v>16.635550732878563</v>
      </c>
      <c r="Q20923" s="2">
        <v>1911.9554972178803</v>
      </c>
      <c r="R20923" s="2">
        <v>41.628653614692858</v>
      </c>
      <c r="S20923" s="2">
        <v>12.468630000000001</v>
      </c>
      <c r="T20923" s="2">
        <v>41.900420000000004</v>
      </c>
    </row>
    <row r="20924" spans="1:20" x14ac:dyDescent="0.3">
      <c r="A20924" t="s">
        <v>30</v>
      </c>
      <c r="B20924" s="1">
        <v>507.09559769013157</v>
      </c>
      <c r="C20924" t="s">
        <v>20</v>
      </c>
      <c r="D20924" t="b">
        <v>0</v>
      </c>
      <c r="E20924" t="b">
        <v>0</v>
      </c>
      <c r="F20924" s="3">
        <v>6</v>
      </c>
      <c r="G20924" t="b">
        <v>0</v>
      </c>
      <c r="H20924" s="3">
        <v>1</v>
      </c>
      <c r="I20924" s="3">
        <v>0</v>
      </c>
      <c r="J20924" s="3">
        <v>10</v>
      </c>
      <c r="K20924" s="3">
        <v>100</v>
      </c>
      <c r="L20924" s="3">
        <v>2</v>
      </c>
      <c r="M20924" s="2">
        <v>2.2127559621685409</v>
      </c>
      <c r="N20924" s="2">
        <v>0.90100554160636503</v>
      </c>
      <c r="O20924" s="2">
        <v>1210.3491857512779</v>
      </c>
      <c r="P20924" s="2">
        <v>26.821576946387637</v>
      </c>
      <c r="Q20924" s="2">
        <v>2472.5848028195414</v>
      </c>
      <c r="R20924" s="2">
        <v>53.835131852861693</v>
      </c>
      <c r="S20924" s="2">
        <v>12.475589999999999</v>
      </c>
      <c r="T20924" s="2">
        <v>41.900469999999999</v>
      </c>
    </row>
    <row r="20925" spans="1:20" x14ac:dyDescent="0.3">
      <c r="A20925" t="s">
        <v>30</v>
      </c>
      <c r="B20925" s="1">
        <v>207.60760292708017</v>
      </c>
      <c r="C20925" t="s">
        <v>20</v>
      </c>
      <c r="D20925" t="b">
        <v>0</v>
      </c>
      <c r="E20925" t="b">
        <v>0</v>
      </c>
      <c r="F20925" s="3">
        <v>2</v>
      </c>
      <c r="G20925" t="b">
        <v>1</v>
      </c>
      <c r="H20925" s="3">
        <v>0</v>
      </c>
      <c r="I20925" s="3">
        <v>1</v>
      </c>
      <c r="J20925" s="3">
        <v>10</v>
      </c>
      <c r="K20925" s="3">
        <v>98</v>
      </c>
      <c r="L20925" s="3">
        <v>1</v>
      </c>
      <c r="M20925" s="2">
        <v>2.9693060210024602</v>
      </c>
      <c r="N20925" s="2">
        <v>1.787657735879141</v>
      </c>
      <c r="O20925" s="2">
        <v>579.57553188554255</v>
      </c>
      <c r="P20925" s="2">
        <v>12.843508226977141</v>
      </c>
      <c r="Q20925" s="2">
        <v>2950.3690706659668</v>
      </c>
      <c r="R20925" s="2">
        <v>64.237840397945547</v>
      </c>
      <c r="S20925" s="2">
        <v>12.469000000000001</v>
      </c>
      <c r="T20925" s="2">
        <v>41.891000000000005</v>
      </c>
    </row>
    <row r="20926" spans="1:20" x14ac:dyDescent="0.3">
      <c r="A20926" t="s">
        <v>30</v>
      </c>
      <c r="B20926" s="1">
        <v>254.59986440043951</v>
      </c>
      <c r="C20926" t="s">
        <v>20</v>
      </c>
      <c r="D20926" t="b">
        <v>0</v>
      </c>
      <c r="E20926" t="b">
        <v>0</v>
      </c>
      <c r="F20926" s="3">
        <v>4</v>
      </c>
      <c r="G20926" t="b">
        <v>0</v>
      </c>
      <c r="H20926" s="3">
        <v>0</v>
      </c>
      <c r="I20926" s="3">
        <v>1</v>
      </c>
      <c r="J20926" s="3">
        <v>9</v>
      </c>
      <c r="K20926" s="3">
        <v>97</v>
      </c>
      <c r="L20926" s="3">
        <v>1</v>
      </c>
      <c r="M20926" s="2">
        <v>2.1516809254500933</v>
      </c>
      <c r="N20926" s="2">
        <v>0.64683751784137389</v>
      </c>
      <c r="O20926" s="2">
        <v>865.61796995642555</v>
      </c>
      <c r="P20926" s="2">
        <v>19.182265135288969</v>
      </c>
      <c r="Q20926" s="2">
        <v>1864.9451075755587</v>
      </c>
      <c r="R20926" s="2">
        <v>40.605105090912055</v>
      </c>
      <c r="S20926" s="2">
        <v>12.4765</v>
      </c>
      <c r="T20926" s="2">
        <v>41.903149999999997</v>
      </c>
    </row>
    <row r="20927" spans="1:20" x14ac:dyDescent="0.3">
      <c r="A20927" t="s">
        <v>30</v>
      </c>
      <c r="B20927" s="1">
        <v>426.67103079045188</v>
      </c>
      <c r="C20927" t="s">
        <v>20</v>
      </c>
      <c r="D20927" t="b">
        <v>0</v>
      </c>
      <c r="E20927" t="b">
        <v>0</v>
      </c>
      <c r="F20927" s="3">
        <v>6</v>
      </c>
      <c r="G20927" t="b">
        <v>0</v>
      </c>
      <c r="H20927" s="3">
        <v>0</v>
      </c>
      <c r="I20927" s="3">
        <v>1</v>
      </c>
      <c r="J20927" s="3">
        <v>9</v>
      </c>
      <c r="K20927" s="3">
        <v>93</v>
      </c>
      <c r="L20927" s="3">
        <v>2</v>
      </c>
      <c r="M20927" s="2">
        <v>2.6041966088575492</v>
      </c>
      <c r="N20927" s="2">
        <v>1.3378814552395177</v>
      </c>
      <c r="O20927" s="2">
        <v>634.15001937398745</v>
      </c>
      <c r="P20927" s="2">
        <v>14.052889645755403</v>
      </c>
      <c r="Q20927" s="2">
        <v>1982.0199700769274</v>
      </c>
      <c r="R20927" s="2">
        <v>43.154154430788964</v>
      </c>
      <c r="S20927" s="2">
        <v>12.47442</v>
      </c>
      <c r="T20927" s="2">
        <v>41.890039999999999</v>
      </c>
    </row>
    <row r="20928" spans="1:20" x14ac:dyDescent="0.3">
      <c r="A20928" t="s">
        <v>30</v>
      </c>
      <c r="B20928" s="1">
        <v>574.19400088841087</v>
      </c>
      <c r="C20928" t="s">
        <v>20</v>
      </c>
      <c r="D20928" t="b">
        <v>0</v>
      </c>
      <c r="E20928" t="b">
        <v>0</v>
      </c>
      <c r="F20928" s="3">
        <v>6</v>
      </c>
      <c r="G20928" t="b">
        <v>0</v>
      </c>
      <c r="H20928" s="3">
        <v>1</v>
      </c>
      <c r="I20928" s="3">
        <v>0</v>
      </c>
      <c r="J20928" s="3">
        <v>10</v>
      </c>
      <c r="K20928" s="3">
        <v>97</v>
      </c>
      <c r="L20928" s="3">
        <v>3</v>
      </c>
      <c r="M20928" s="2">
        <v>2.0204630728203243</v>
      </c>
      <c r="N20928" s="2">
        <v>1.0231174184420684</v>
      </c>
      <c r="O20928" s="2">
        <v>1407.7461464942287</v>
      </c>
      <c r="P20928" s="2">
        <v>31.195932573572826</v>
      </c>
      <c r="Q20928" s="2">
        <v>2028.9522458571239</v>
      </c>
      <c r="R20928" s="2">
        <v>44.176002195889119</v>
      </c>
      <c r="S20928" s="2">
        <v>12.47822</v>
      </c>
      <c r="T20928" s="2">
        <v>41.897940000000006</v>
      </c>
    </row>
    <row r="20929" spans="1:20" x14ac:dyDescent="0.3">
      <c r="A20929" t="s">
        <v>30</v>
      </c>
      <c r="B20929" s="1">
        <v>149.86089355434501</v>
      </c>
      <c r="C20929" t="s">
        <v>20</v>
      </c>
      <c r="D20929" t="b">
        <v>0</v>
      </c>
      <c r="E20929" t="b">
        <v>0</v>
      </c>
      <c r="F20929" s="3">
        <v>5</v>
      </c>
      <c r="G20929" t="b">
        <v>1</v>
      </c>
      <c r="H20929" s="3">
        <v>0</v>
      </c>
      <c r="I20929" s="3">
        <v>0</v>
      </c>
      <c r="J20929" s="3">
        <v>10</v>
      </c>
      <c r="K20929" s="3">
        <v>97</v>
      </c>
      <c r="L20929" s="3">
        <v>2</v>
      </c>
      <c r="M20929" s="2">
        <v>4.452217383377711</v>
      </c>
      <c r="N20929" s="2">
        <v>0.91534859328897678</v>
      </c>
      <c r="O20929" s="2">
        <v>386.37100295824393</v>
      </c>
      <c r="P20929" s="2">
        <v>8.5620577166456471</v>
      </c>
      <c r="Q20929" s="2">
        <v>822.06209828720625</v>
      </c>
      <c r="R20929" s="2">
        <v>17.898606107287417</v>
      </c>
      <c r="S20929" s="2">
        <v>12.449000000000002</v>
      </c>
      <c r="T20929" s="2">
        <v>41.896000000000001</v>
      </c>
    </row>
    <row r="20930" spans="1:20" x14ac:dyDescent="0.3">
      <c r="A20930" t="s">
        <v>30</v>
      </c>
      <c r="B20930" s="1">
        <v>273.30325205152781</v>
      </c>
      <c r="C20930" t="s">
        <v>20</v>
      </c>
      <c r="D20930" t="b">
        <v>0</v>
      </c>
      <c r="E20930" t="b">
        <v>0</v>
      </c>
      <c r="F20930" s="3">
        <v>4</v>
      </c>
      <c r="G20930" t="b">
        <v>1</v>
      </c>
      <c r="H20930" s="3">
        <v>0</v>
      </c>
      <c r="I20930" s="3">
        <v>1</v>
      </c>
      <c r="J20930" s="3">
        <v>10</v>
      </c>
      <c r="K20930" s="3">
        <v>97</v>
      </c>
      <c r="L20930" s="3">
        <v>1</v>
      </c>
      <c r="M20930" s="2">
        <v>3.1648914581827436</v>
      </c>
      <c r="N20930" s="2">
        <v>1.8992040707680806</v>
      </c>
      <c r="O20930" s="2">
        <v>523.15840547076289</v>
      </c>
      <c r="P20930" s="2">
        <v>11.593293565752056</v>
      </c>
      <c r="Q20930" s="2">
        <v>1964.6917499664887</v>
      </c>
      <c r="R20930" s="2">
        <v>42.776870297457279</v>
      </c>
      <c r="S20930" s="2">
        <v>12.467000000000001</v>
      </c>
      <c r="T20930" s="2">
        <v>41.89</v>
      </c>
    </row>
    <row r="20931" spans="1:20" x14ac:dyDescent="0.3">
      <c r="A20931" t="s">
        <v>30</v>
      </c>
      <c r="B20931" s="1">
        <v>275.40738316227527</v>
      </c>
      <c r="C20931" t="s">
        <v>20</v>
      </c>
      <c r="D20931" t="b">
        <v>0</v>
      </c>
      <c r="E20931" t="b">
        <v>0</v>
      </c>
      <c r="F20931" s="3">
        <v>4</v>
      </c>
      <c r="G20931" t="b">
        <v>0</v>
      </c>
      <c r="H20931" s="3">
        <v>0</v>
      </c>
      <c r="I20931" s="3">
        <v>0</v>
      </c>
      <c r="J20931" s="3">
        <v>9</v>
      </c>
      <c r="K20931" s="3">
        <v>83</v>
      </c>
      <c r="L20931" s="3">
        <v>2</v>
      </c>
      <c r="M20931" s="2">
        <v>3.0082266547682086</v>
      </c>
      <c r="N20931" s="2">
        <v>1.1348311496554118</v>
      </c>
      <c r="O20931" s="2">
        <v>699.555511911547</v>
      </c>
      <c r="P20931" s="2">
        <v>15.502288275063883</v>
      </c>
      <c r="Q20931" s="2">
        <v>1583.2074020925722</v>
      </c>
      <c r="R20931" s="2">
        <v>34.470882108831283</v>
      </c>
      <c r="S20931" s="2">
        <v>12.465999999999999</v>
      </c>
      <c r="T20931" s="2">
        <v>41.901000000000003</v>
      </c>
    </row>
    <row r="20932" spans="1:20" x14ac:dyDescent="0.3">
      <c r="A20932" t="s">
        <v>30</v>
      </c>
      <c r="B20932" s="1">
        <v>138.40506861805343</v>
      </c>
      <c r="C20932" t="s">
        <v>20</v>
      </c>
      <c r="D20932" t="b">
        <v>0</v>
      </c>
      <c r="E20932" t="b">
        <v>0</v>
      </c>
      <c r="F20932" s="3">
        <v>4</v>
      </c>
      <c r="G20932" t="b">
        <v>0</v>
      </c>
      <c r="H20932" s="3">
        <v>1</v>
      </c>
      <c r="I20932" s="3">
        <v>0</v>
      </c>
      <c r="J20932" s="3">
        <v>9</v>
      </c>
      <c r="K20932" s="3">
        <v>90</v>
      </c>
      <c r="L20932" s="3">
        <v>0</v>
      </c>
      <c r="M20932" s="2">
        <v>4.1117923317108813</v>
      </c>
      <c r="N20932" s="2">
        <v>1.099760577104822</v>
      </c>
      <c r="O20932" s="2">
        <v>457.81370258397203</v>
      </c>
      <c r="P20932" s="2">
        <v>10.145242047107866</v>
      </c>
      <c r="Q20932" s="2">
        <v>933.06337859208111</v>
      </c>
      <c r="R20932" s="2">
        <v>20.315416464705734</v>
      </c>
      <c r="S20932" s="2">
        <v>12.45303</v>
      </c>
      <c r="T20932" s="2">
        <v>41.896630000000002</v>
      </c>
    </row>
    <row r="20933" spans="1:20" x14ac:dyDescent="0.3">
      <c r="A20933" t="s">
        <v>30</v>
      </c>
      <c r="B20933" s="1">
        <v>230.51925279966332</v>
      </c>
      <c r="C20933" t="s">
        <v>20</v>
      </c>
      <c r="D20933" t="b">
        <v>0</v>
      </c>
      <c r="E20933" t="b">
        <v>0</v>
      </c>
      <c r="F20933" s="3">
        <v>4</v>
      </c>
      <c r="G20933" t="b">
        <v>1</v>
      </c>
      <c r="H20933" s="3">
        <v>1</v>
      </c>
      <c r="I20933" s="3">
        <v>0</v>
      </c>
      <c r="J20933" s="3">
        <v>10</v>
      </c>
      <c r="K20933" s="3">
        <v>99</v>
      </c>
      <c r="L20933" s="3">
        <v>1</v>
      </c>
      <c r="M20933" s="2">
        <v>1.0071256356402349</v>
      </c>
      <c r="N20933" s="2">
        <v>5.0712249872862512E-2</v>
      </c>
      <c r="O20933" s="2">
        <v>868.40418044556566</v>
      </c>
      <c r="P20933" s="2">
        <v>19.244008109880983</v>
      </c>
      <c r="Q20933" s="2">
        <v>1705.8457714218166</v>
      </c>
      <c r="R20933" s="2">
        <v>37.141064654453629</v>
      </c>
      <c r="S20933" s="2">
        <v>12.493</v>
      </c>
      <c r="T20933" s="2">
        <v>41.895000000000003</v>
      </c>
    </row>
    <row r="20934" spans="1:20" x14ac:dyDescent="0.3">
      <c r="A20934" t="s">
        <v>30</v>
      </c>
      <c r="B20934" s="1">
        <v>156.87466392350314</v>
      </c>
      <c r="C20934" t="s">
        <v>20</v>
      </c>
      <c r="D20934" t="b">
        <v>0</v>
      </c>
      <c r="E20934" t="b">
        <v>0</v>
      </c>
      <c r="F20934" s="3">
        <v>2</v>
      </c>
      <c r="G20934" t="b">
        <v>0</v>
      </c>
      <c r="H20934" s="3">
        <v>0</v>
      </c>
      <c r="I20934" s="3">
        <v>0</v>
      </c>
      <c r="J20934" s="3">
        <v>10</v>
      </c>
      <c r="K20934" s="3">
        <v>99</v>
      </c>
      <c r="L20934" s="3">
        <v>1</v>
      </c>
      <c r="M20934" s="2">
        <v>2.1761005995401663</v>
      </c>
      <c r="N20934" s="2">
        <v>0.19311789561405049</v>
      </c>
      <c r="O20934" s="2">
        <v>227.56833139733862</v>
      </c>
      <c r="P20934" s="2">
        <v>5.0429591583903912</v>
      </c>
      <c r="Q20934" s="2">
        <v>651.02458951321967</v>
      </c>
      <c r="R20934" s="2">
        <v>14.174638045147475</v>
      </c>
      <c r="S20934" s="2">
        <v>12.52055</v>
      </c>
      <c r="T20934" s="2">
        <v>41.914900000000003</v>
      </c>
    </row>
    <row r="20935" spans="1:20" x14ac:dyDescent="0.3">
      <c r="A20935" t="s">
        <v>30</v>
      </c>
      <c r="B20935" s="1">
        <v>219.06342786337174</v>
      </c>
      <c r="C20935" t="s">
        <v>20</v>
      </c>
      <c r="D20935" t="b">
        <v>0</v>
      </c>
      <c r="E20935" t="b">
        <v>0</v>
      </c>
      <c r="F20935" s="3">
        <v>6</v>
      </c>
      <c r="G20935" t="b">
        <v>0</v>
      </c>
      <c r="H20935" s="3">
        <v>1</v>
      </c>
      <c r="I20935" s="3">
        <v>0</v>
      </c>
      <c r="J20935" s="3">
        <v>9</v>
      </c>
      <c r="K20935" s="3">
        <v>92</v>
      </c>
      <c r="L20935" s="3">
        <v>2</v>
      </c>
      <c r="M20935" s="2">
        <v>3.1339659890393108</v>
      </c>
      <c r="N20935" s="2">
        <v>1.5893059065534201</v>
      </c>
      <c r="O20935" s="2">
        <v>511.63232479922118</v>
      </c>
      <c r="P20935" s="2">
        <v>11.337873342182331</v>
      </c>
      <c r="Q20935" s="2">
        <v>1638.1987974313377</v>
      </c>
      <c r="R20935" s="2">
        <v>35.668199594346603</v>
      </c>
      <c r="S20935" s="2">
        <v>12.469660000000001</v>
      </c>
      <c r="T20935" s="2">
        <v>41.886620000000001</v>
      </c>
    </row>
    <row r="20936" spans="1:20" x14ac:dyDescent="0.3">
      <c r="A20936" t="s">
        <v>30</v>
      </c>
      <c r="B20936" s="1">
        <v>161.55051083627521</v>
      </c>
      <c r="C20936" t="s">
        <v>20</v>
      </c>
      <c r="D20936" t="b">
        <v>0</v>
      </c>
      <c r="E20936" t="b">
        <v>0</v>
      </c>
      <c r="F20936" s="3">
        <v>2</v>
      </c>
      <c r="G20936" t="b">
        <v>1</v>
      </c>
      <c r="H20936" s="3">
        <v>0</v>
      </c>
      <c r="I20936" s="3">
        <v>0</v>
      </c>
      <c r="J20936" s="3">
        <v>10</v>
      </c>
      <c r="K20936" s="3">
        <v>96</v>
      </c>
      <c r="L20936" s="3">
        <v>1</v>
      </c>
      <c r="M20936" s="2">
        <v>3.8546300386558938</v>
      </c>
      <c r="N20936" s="2">
        <v>0.20230470537164746</v>
      </c>
      <c r="O20936" s="2">
        <v>590.66066658296552</v>
      </c>
      <c r="P20936" s="2">
        <v>13.089157000693174</v>
      </c>
      <c r="Q20936" s="2">
        <v>1349.2793483464504</v>
      </c>
      <c r="R20936" s="2">
        <v>29.377609836371672</v>
      </c>
      <c r="S20936" s="2">
        <v>12.45668</v>
      </c>
      <c r="T20936" s="2">
        <v>41.907600000000002</v>
      </c>
    </row>
    <row r="20937" spans="1:20" x14ac:dyDescent="0.3">
      <c r="A20937" t="s">
        <v>30</v>
      </c>
      <c r="B20937" s="1">
        <v>246.65092464872697</v>
      </c>
      <c r="C20937" t="s">
        <v>20</v>
      </c>
      <c r="D20937" t="b">
        <v>0</v>
      </c>
      <c r="E20937" t="b">
        <v>0</v>
      </c>
      <c r="F20937" s="3">
        <v>6</v>
      </c>
      <c r="G20937" t="b">
        <v>1</v>
      </c>
      <c r="H20937" s="3">
        <v>0</v>
      </c>
      <c r="I20937" s="3">
        <v>0</v>
      </c>
      <c r="J20937" s="3">
        <v>10</v>
      </c>
      <c r="K20937" s="3">
        <v>96</v>
      </c>
      <c r="L20937" s="3">
        <v>2</v>
      </c>
      <c r="M20937" s="2">
        <v>3.7119107695020879</v>
      </c>
      <c r="N20937" s="2">
        <v>1.3211226123491961</v>
      </c>
      <c r="O20937" s="2">
        <v>360.22886091419883</v>
      </c>
      <c r="P20937" s="2">
        <v>7.9827426870391101</v>
      </c>
      <c r="Q20937" s="2">
        <v>989.25643398704244</v>
      </c>
      <c r="R20937" s="2">
        <v>21.538897472496956</v>
      </c>
      <c r="S20937" s="2">
        <v>12.467410000000001</v>
      </c>
      <c r="T20937" s="2">
        <v>41.879919999999998</v>
      </c>
    </row>
    <row r="20938" spans="1:20" x14ac:dyDescent="0.3">
      <c r="A20938" t="s">
        <v>30</v>
      </c>
      <c r="B20938" s="1">
        <v>228.1813293432773</v>
      </c>
      <c r="C20938" t="s">
        <v>20</v>
      </c>
      <c r="D20938" t="b">
        <v>0</v>
      </c>
      <c r="E20938" t="b">
        <v>0</v>
      </c>
      <c r="F20938" s="3">
        <v>3</v>
      </c>
      <c r="G20938" t="b">
        <v>1</v>
      </c>
      <c r="H20938" s="3">
        <v>0</v>
      </c>
      <c r="I20938" s="3">
        <v>0</v>
      </c>
      <c r="J20938" s="3">
        <v>10</v>
      </c>
      <c r="K20938" s="3">
        <v>98</v>
      </c>
      <c r="L20938" s="3">
        <v>1</v>
      </c>
      <c r="M20938" s="2">
        <v>5.6277791172334135</v>
      </c>
      <c r="N20938" s="2">
        <v>0.46100181760594872</v>
      </c>
      <c r="O20938" s="2">
        <v>245.70503221257107</v>
      </c>
      <c r="P20938" s="2">
        <v>5.4448720296478053</v>
      </c>
      <c r="Q20938" s="2">
        <v>589.18277307351525</v>
      </c>
      <c r="R20938" s="2">
        <v>12.828167607306263</v>
      </c>
      <c r="S20938" s="2">
        <v>12.43488</v>
      </c>
      <c r="T20938" s="2">
        <v>41.895099999999999</v>
      </c>
    </row>
    <row r="20939" spans="1:20" x14ac:dyDescent="0.3">
      <c r="A20939" t="s">
        <v>30</v>
      </c>
      <c r="B20939" s="1">
        <v>191.47593107801649</v>
      </c>
      <c r="C20939" t="s">
        <v>20</v>
      </c>
      <c r="D20939" t="b">
        <v>0</v>
      </c>
      <c r="E20939" t="b">
        <v>0</v>
      </c>
      <c r="F20939" s="3">
        <v>3</v>
      </c>
      <c r="G20939" t="b">
        <v>0</v>
      </c>
      <c r="H20939" s="3">
        <v>0</v>
      </c>
      <c r="I20939" s="3">
        <v>0</v>
      </c>
      <c r="J20939" s="3">
        <v>9</v>
      </c>
      <c r="K20939" s="3">
        <v>91</v>
      </c>
      <c r="L20939" s="3">
        <v>0</v>
      </c>
      <c r="M20939" s="2">
        <v>2.9268044513082812</v>
      </c>
      <c r="N20939" s="2">
        <v>1.2735119478006245</v>
      </c>
      <c r="O20939" s="2">
        <v>696.52918516051864</v>
      </c>
      <c r="P20939" s="2">
        <v>15.435224276696143</v>
      </c>
      <c r="Q20939" s="2">
        <v>1796.7286344398865</v>
      </c>
      <c r="R20939" s="2">
        <v>39.119840431189026</v>
      </c>
      <c r="S20939" s="2">
        <v>12.467000000000001</v>
      </c>
      <c r="T20939" s="2">
        <v>41.9</v>
      </c>
    </row>
    <row r="20940" spans="1:20" x14ac:dyDescent="0.3">
      <c r="A20940" t="s">
        <v>30</v>
      </c>
      <c r="B20940" s="1">
        <v>92.114184181609886</v>
      </c>
      <c r="C20940" t="s">
        <v>19</v>
      </c>
      <c r="D20940" t="b">
        <v>0</v>
      </c>
      <c r="E20940" t="b">
        <v>1</v>
      </c>
      <c r="F20940" s="3">
        <v>2</v>
      </c>
      <c r="G20940" t="b">
        <v>0</v>
      </c>
      <c r="H20940" s="3">
        <v>1</v>
      </c>
      <c r="I20940" s="3">
        <v>0</v>
      </c>
      <c r="J20940" s="3">
        <v>10</v>
      </c>
      <c r="K20940" s="3">
        <v>97</v>
      </c>
      <c r="L20940" s="3">
        <v>2</v>
      </c>
      <c r="M20940" s="2">
        <v>5.9991202953021272</v>
      </c>
      <c r="N20940" s="2">
        <v>0.22805152214015628</v>
      </c>
      <c r="O20940" s="2">
        <v>167.17392807503944</v>
      </c>
      <c r="P20940" s="2">
        <v>3.7046072555593565</v>
      </c>
      <c r="Q20940" s="2">
        <v>459.27211265959005</v>
      </c>
      <c r="R20940" s="2">
        <v>9.9996468121849507</v>
      </c>
      <c r="S20940" s="2">
        <v>12.47822</v>
      </c>
      <c r="T20940" s="2">
        <v>41.849940000000004</v>
      </c>
    </row>
    <row r="20941" spans="1:20" x14ac:dyDescent="0.3">
      <c r="A20941" t="s">
        <v>30</v>
      </c>
      <c r="B20941" s="1">
        <v>218.82963551773312</v>
      </c>
      <c r="C20941" t="s">
        <v>20</v>
      </c>
      <c r="D20941" t="b">
        <v>0</v>
      </c>
      <c r="E20941" t="b">
        <v>0</v>
      </c>
      <c r="F20941" s="3">
        <v>4</v>
      </c>
      <c r="G20941" t="b">
        <v>0</v>
      </c>
      <c r="H20941" s="3">
        <v>0</v>
      </c>
      <c r="I20941" s="3">
        <v>0</v>
      </c>
      <c r="J20941" s="3">
        <v>10</v>
      </c>
      <c r="K20941" s="3">
        <v>100</v>
      </c>
      <c r="L20941" s="3">
        <v>1</v>
      </c>
      <c r="M20941" s="2">
        <v>6.2778655919765614</v>
      </c>
      <c r="N20941" s="2">
        <v>0.15657354238181398</v>
      </c>
      <c r="O20941" s="2">
        <v>159.45602528778838</v>
      </c>
      <c r="P20941" s="2">
        <v>3.5335770058512912</v>
      </c>
      <c r="Q20941" s="2">
        <v>436.21269261564112</v>
      </c>
      <c r="R20941" s="2">
        <v>9.4975783221170236</v>
      </c>
      <c r="S20941" s="2">
        <v>12.4754</v>
      </c>
      <c r="T20941" s="2">
        <v>41.848040000000005</v>
      </c>
    </row>
    <row r="20942" spans="1:20" x14ac:dyDescent="0.3">
      <c r="A20942" t="s">
        <v>30</v>
      </c>
      <c r="B20942" s="1">
        <v>239.63715427956888</v>
      </c>
      <c r="C20942" t="s">
        <v>20</v>
      </c>
      <c r="D20942" t="b">
        <v>0</v>
      </c>
      <c r="E20942" t="b">
        <v>0</v>
      </c>
      <c r="F20942" s="3">
        <v>2</v>
      </c>
      <c r="G20942" t="b">
        <v>0</v>
      </c>
      <c r="H20942" s="3">
        <v>0</v>
      </c>
      <c r="I20942" s="3">
        <v>0</v>
      </c>
      <c r="J20942" s="3">
        <v>10</v>
      </c>
      <c r="K20942" s="3">
        <v>89</v>
      </c>
      <c r="L20942" s="3">
        <v>1</v>
      </c>
      <c r="M20942" s="2">
        <v>2.5679797785605696</v>
      </c>
      <c r="N20942" s="2">
        <v>1.473043138006302</v>
      </c>
      <c r="O20942" s="2">
        <v>839.49108490761876</v>
      </c>
      <c r="P20942" s="2">
        <v>18.603288203709493</v>
      </c>
      <c r="Q20942" s="2">
        <v>2764.198537673512</v>
      </c>
      <c r="R20942" s="2">
        <v>60.184383796846376</v>
      </c>
      <c r="S20942" s="2">
        <v>12.472000000000001</v>
      </c>
      <c r="T20942" s="2">
        <v>41.896000000000001</v>
      </c>
    </row>
    <row r="20943" spans="1:20" x14ac:dyDescent="0.3">
      <c r="A20943" t="s">
        <v>30</v>
      </c>
      <c r="B20943" s="1">
        <v>126.71545133612325</v>
      </c>
      <c r="C20943" t="s">
        <v>19</v>
      </c>
      <c r="D20943" t="b">
        <v>0</v>
      </c>
      <c r="E20943" t="b">
        <v>1</v>
      </c>
      <c r="F20943" s="3">
        <v>3</v>
      </c>
      <c r="G20943" t="b">
        <v>0</v>
      </c>
      <c r="H20943" s="3">
        <v>0</v>
      </c>
      <c r="I20943" s="3">
        <v>1</v>
      </c>
      <c r="J20943" s="3">
        <v>9</v>
      </c>
      <c r="K20943" s="3">
        <v>91</v>
      </c>
      <c r="L20943" s="3">
        <v>1</v>
      </c>
      <c r="M20943" s="2">
        <v>2.6802037237063714</v>
      </c>
      <c r="N20943" s="2">
        <v>0.21745676302322889</v>
      </c>
      <c r="O20943" s="2">
        <v>253.23087878506607</v>
      </c>
      <c r="P20943" s="2">
        <v>5.611646275714314</v>
      </c>
      <c r="Q20943" s="2">
        <v>692.51641454200092</v>
      </c>
      <c r="R20943" s="2">
        <v>15.078031881707965</v>
      </c>
      <c r="S20943" s="2">
        <v>12.51726</v>
      </c>
      <c r="T20943" s="2">
        <v>41.879509999999996</v>
      </c>
    </row>
    <row r="20944" spans="1:20" x14ac:dyDescent="0.3">
      <c r="A20944" t="s">
        <v>30</v>
      </c>
      <c r="B20944" s="1">
        <v>161.55051083627521</v>
      </c>
      <c r="C20944" t="s">
        <v>20</v>
      </c>
      <c r="D20944" t="b">
        <v>0</v>
      </c>
      <c r="E20944" t="b">
        <v>0</v>
      </c>
      <c r="F20944" s="3">
        <v>4</v>
      </c>
      <c r="G20944" t="b">
        <v>0</v>
      </c>
      <c r="H20944" s="3">
        <v>1</v>
      </c>
      <c r="I20944" s="3">
        <v>0</v>
      </c>
      <c r="J20944" s="3">
        <v>9</v>
      </c>
      <c r="K20944" s="3">
        <v>91</v>
      </c>
      <c r="L20944" s="3">
        <v>1</v>
      </c>
      <c r="M20944" s="2">
        <v>4.7024740642177907</v>
      </c>
      <c r="N20944" s="2">
        <v>0.20800460592216774</v>
      </c>
      <c r="O20944" s="2">
        <v>394.47589418299867</v>
      </c>
      <c r="P20944" s="2">
        <v>8.7416637065418001</v>
      </c>
      <c r="Q20944" s="2">
        <v>857.32604048199221</v>
      </c>
      <c r="R20944" s="2">
        <v>18.666401402131569</v>
      </c>
      <c r="S20944" s="2">
        <v>12.446</v>
      </c>
      <c r="T20944" s="2">
        <v>41.906000000000006</v>
      </c>
    </row>
    <row r="20945" spans="1:20" x14ac:dyDescent="0.3">
      <c r="A20945" t="s">
        <v>30</v>
      </c>
      <c r="B20945" s="1">
        <v>101.46587800715403</v>
      </c>
      <c r="C20945" t="s">
        <v>19</v>
      </c>
      <c r="D20945" t="b">
        <v>0</v>
      </c>
      <c r="E20945" t="b">
        <v>1</v>
      </c>
      <c r="F20945" s="3">
        <v>2</v>
      </c>
      <c r="G20945" t="b">
        <v>0</v>
      </c>
      <c r="H20945" s="3">
        <v>0</v>
      </c>
      <c r="I20945" s="3">
        <v>1</v>
      </c>
      <c r="J20945" s="3">
        <v>9</v>
      </c>
      <c r="K20945" s="3">
        <v>88</v>
      </c>
      <c r="L20945" s="3">
        <v>1</v>
      </c>
      <c r="M20945" s="2">
        <v>4.7392719281172608</v>
      </c>
      <c r="N20945" s="2">
        <v>0.31065676248651597</v>
      </c>
      <c r="O20945" s="2">
        <v>385.91131850851872</v>
      </c>
      <c r="P20945" s="2">
        <v>8.5518710184725002</v>
      </c>
      <c r="Q20945" s="2">
        <v>801.51319966678727</v>
      </c>
      <c r="R20945" s="2">
        <v>17.451198736102469</v>
      </c>
      <c r="S20945" s="2">
        <v>12.44543</v>
      </c>
      <c r="T20945" s="2">
        <v>41.905169999999998</v>
      </c>
    </row>
    <row r="20946" spans="1:20" x14ac:dyDescent="0.3">
      <c r="A20946" t="s">
        <v>30</v>
      </c>
      <c r="B20946" s="1">
        <v>311.17761204498163</v>
      </c>
      <c r="C20946" t="s">
        <v>19</v>
      </c>
      <c r="D20946" t="b">
        <v>0</v>
      </c>
      <c r="E20946" t="b">
        <v>1</v>
      </c>
      <c r="F20946" s="3">
        <v>2</v>
      </c>
      <c r="G20946" t="b">
        <v>0</v>
      </c>
      <c r="H20946" s="3">
        <v>1</v>
      </c>
      <c r="I20946" s="3">
        <v>0</v>
      </c>
      <c r="J20946" s="3">
        <v>10</v>
      </c>
      <c r="K20946" s="3">
        <v>98</v>
      </c>
      <c r="L20946" s="3">
        <v>1</v>
      </c>
      <c r="M20946" s="2">
        <v>2.7404102023167685</v>
      </c>
      <c r="N20946" s="2">
        <v>1.6207103705241921</v>
      </c>
      <c r="O20946" s="2">
        <v>718.87515927372624</v>
      </c>
      <c r="P20946" s="2">
        <v>15.930415475380974</v>
      </c>
      <c r="Q20946" s="2">
        <v>2025.5174251483882</v>
      </c>
      <c r="R20946" s="2">
        <v>44.101216479526684</v>
      </c>
      <c r="S20946" s="2">
        <v>12.47002</v>
      </c>
      <c r="T20946" s="2">
        <v>41.895499999999998</v>
      </c>
    </row>
    <row r="20947" spans="1:20" x14ac:dyDescent="0.3">
      <c r="A20947" t="s">
        <v>30</v>
      </c>
      <c r="B20947" s="1">
        <v>115.49341874547027</v>
      </c>
      <c r="C20947" t="s">
        <v>19</v>
      </c>
      <c r="D20947" t="b">
        <v>0</v>
      </c>
      <c r="E20947" t="b">
        <v>1</v>
      </c>
      <c r="F20947" s="3">
        <v>2</v>
      </c>
      <c r="G20947" t="b">
        <v>1</v>
      </c>
      <c r="H20947" s="3">
        <v>0</v>
      </c>
      <c r="I20947" s="3">
        <v>0</v>
      </c>
      <c r="J20947" s="3">
        <v>10</v>
      </c>
      <c r="K20947" s="3">
        <v>97</v>
      </c>
      <c r="L20947" s="3">
        <v>1</v>
      </c>
      <c r="M20947" s="2">
        <v>4.2030226470755832</v>
      </c>
      <c r="N20947" s="2">
        <v>2.0104053176818857</v>
      </c>
      <c r="O20947" s="2">
        <v>318.40900770099171</v>
      </c>
      <c r="P20947" s="2">
        <v>7.0560064822731805</v>
      </c>
      <c r="Q20947" s="2">
        <v>842.09119206212893</v>
      </c>
      <c r="R20947" s="2">
        <v>18.33469586365764</v>
      </c>
      <c r="S20947" s="2">
        <v>12.45914</v>
      </c>
      <c r="T20947" s="2">
        <v>41.881019999999999</v>
      </c>
    </row>
    <row r="20948" spans="1:20" x14ac:dyDescent="0.3">
      <c r="A20948" t="s">
        <v>30</v>
      </c>
      <c r="B20948" s="1">
        <v>136.06714516166738</v>
      </c>
      <c r="C20948" t="s">
        <v>20</v>
      </c>
      <c r="D20948" t="b">
        <v>0</v>
      </c>
      <c r="E20948" t="b">
        <v>0</v>
      </c>
      <c r="F20948" s="3">
        <v>4</v>
      </c>
      <c r="G20948" t="b">
        <v>0</v>
      </c>
      <c r="H20948" s="3">
        <v>1</v>
      </c>
      <c r="I20948" s="3">
        <v>0</v>
      </c>
      <c r="J20948" s="3">
        <v>9</v>
      </c>
      <c r="K20948" s="3">
        <v>83</v>
      </c>
      <c r="L20948" s="3">
        <v>0</v>
      </c>
      <c r="M20948" s="2">
        <v>1.1454586165981391</v>
      </c>
      <c r="N20948" s="2">
        <v>1.0508882739194989</v>
      </c>
      <c r="O20948" s="2">
        <v>304.7452508307594</v>
      </c>
      <c r="P20948" s="2">
        <v>6.7532149320444868</v>
      </c>
      <c r="Q20948" s="2">
        <v>833.72234192442636</v>
      </c>
      <c r="R20948" s="2">
        <v>18.152482436596902</v>
      </c>
      <c r="S20948" s="2">
        <v>12.515999999999998</v>
      </c>
      <c r="T20948" s="2">
        <v>41.9</v>
      </c>
    </row>
    <row r="20949" spans="1:20" x14ac:dyDescent="0.3">
      <c r="A20949" t="s">
        <v>30</v>
      </c>
      <c r="B20949" s="1">
        <v>150.09468589998363</v>
      </c>
      <c r="C20949" t="s">
        <v>19</v>
      </c>
      <c r="D20949" t="b">
        <v>0</v>
      </c>
      <c r="E20949" t="b">
        <v>1</v>
      </c>
      <c r="F20949" s="3">
        <v>2</v>
      </c>
      <c r="G20949" t="b">
        <v>1</v>
      </c>
      <c r="H20949" s="3">
        <v>0</v>
      </c>
      <c r="I20949" s="3">
        <v>0</v>
      </c>
      <c r="J20949" s="3">
        <v>10</v>
      </c>
      <c r="K20949" s="3">
        <v>99</v>
      </c>
      <c r="L20949" s="3">
        <v>1</v>
      </c>
      <c r="M20949" s="2">
        <v>5.0774443154942999</v>
      </c>
      <c r="N20949" s="2">
        <v>2.7278006558226107</v>
      </c>
      <c r="O20949" s="2">
        <v>247.42254557262632</v>
      </c>
      <c r="P20949" s="2">
        <v>5.4829324648391387</v>
      </c>
      <c r="Q20949" s="2">
        <v>654.60571153250999</v>
      </c>
      <c r="R20949" s="2">
        <v>14.252609152900723</v>
      </c>
      <c r="S20949" s="2">
        <v>12.449450000000001</v>
      </c>
      <c r="T20949" s="2">
        <v>41.877790000000005</v>
      </c>
    </row>
    <row r="20950" spans="1:20" x14ac:dyDescent="0.3">
      <c r="A20950" t="s">
        <v>30</v>
      </c>
      <c r="B20950" s="1">
        <v>202.93175601430806</v>
      </c>
      <c r="C20950" t="s">
        <v>20</v>
      </c>
      <c r="D20950" t="b">
        <v>0</v>
      </c>
      <c r="E20950" t="b">
        <v>0</v>
      </c>
      <c r="F20950" s="3">
        <v>3</v>
      </c>
      <c r="G20950" t="b">
        <v>0</v>
      </c>
      <c r="H20950" s="3">
        <v>0</v>
      </c>
      <c r="I20950" s="3">
        <v>0</v>
      </c>
      <c r="J20950" s="3">
        <v>9</v>
      </c>
      <c r="K20950" s="3">
        <v>86</v>
      </c>
      <c r="L20950" s="3">
        <v>1</v>
      </c>
      <c r="M20950" s="2">
        <v>2.5111382435061347</v>
      </c>
      <c r="N20950" s="2">
        <v>1.0863472706681794</v>
      </c>
      <c r="O20950" s="2">
        <v>904.62992269932022</v>
      </c>
      <c r="P20950" s="2">
        <v>20.046777711197301</v>
      </c>
      <c r="Q20950" s="2">
        <v>2027.7484894288825</v>
      </c>
      <c r="R20950" s="2">
        <v>44.149793029692184</v>
      </c>
      <c r="S20950" s="2">
        <v>12.47199</v>
      </c>
      <c r="T20950" s="2">
        <v>41.901070000000004</v>
      </c>
    </row>
    <row r="20951" spans="1:20" x14ac:dyDescent="0.3">
      <c r="A20951" t="s">
        <v>30</v>
      </c>
      <c r="B20951" s="1">
        <v>212.04965749421362</v>
      </c>
      <c r="C20951" t="s">
        <v>20</v>
      </c>
      <c r="D20951" t="b">
        <v>0</v>
      </c>
      <c r="E20951" t="b">
        <v>0</v>
      </c>
      <c r="F20951" s="3">
        <v>4</v>
      </c>
      <c r="G20951" t="b">
        <v>0</v>
      </c>
      <c r="H20951" s="3">
        <v>1</v>
      </c>
      <c r="I20951" s="3">
        <v>0</v>
      </c>
      <c r="J20951" s="3">
        <v>9</v>
      </c>
      <c r="K20951" s="3">
        <v>89</v>
      </c>
      <c r="L20951" s="3">
        <v>2</v>
      </c>
      <c r="M20951" s="2">
        <v>3.7243591008689045</v>
      </c>
      <c r="N20951" s="2">
        <v>0.3433299822631839</v>
      </c>
      <c r="O20951" s="2">
        <v>634.9899075195973</v>
      </c>
      <c r="P20951" s="2">
        <v>14.071501732902675</v>
      </c>
      <c r="Q20951" s="2">
        <v>1436.284869689212</v>
      </c>
      <c r="R20951" s="2">
        <v>31.271964969539734</v>
      </c>
      <c r="S20951" s="2">
        <v>12.45792</v>
      </c>
      <c r="T20951" s="2">
        <v>41.906109999999998</v>
      </c>
    </row>
    <row r="20952" spans="1:20" x14ac:dyDescent="0.3">
      <c r="A20952" t="s">
        <v>30</v>
      </c>
      <c r="B20952" s="1">
        <v>213.21861922240663</v>
      </c>
      <c r="C20952" t="s">
        <v>20</v>
      </c>
      <c r="D20952" t="b">
        <v>0</v>
      </c>
      <c r="E20952" t="b">
        <v>0</v>
      </c>
      <c r="F20952" s="3">
        <v>4</v>
      </c>
      <c r="G20952" t="b">
        <v>0</v>
      </c>
      <c r="H20952" s="3">
        <v>1</v>
      </c>
      <c r="I20952" s="3">
        <v>0</v>
      </c>
      <c r="J20952" s="3">
        <v>10</v>
      </c>
      <c r="K20952" s="3">
        <v>100</v>
      </c>
      <c r="L20952" s="3">
        <v>1</v>
      </c>
      <c r="M20952" s="2">
        <v>2.6796533068362298</v>
      </c>
      <c r="N20952" s="2">
        <v>0.45335496799049269</v>
      </c>
      <c r="O20952" s="2">
        <v>224.80371774958002</v>
      </c>
      <c r="P20952" s="2">
        <v>4.981694774067809</v>
      </c>
      <c r="Q20952" s="2">
        <v>638.39669198422359</v>
      </c>
      <c r="R20952" s="2">
        <v>13.899693166523813</v>
      </c>
      <c r="S20952" s="2">
        <v>12.51046</v>
      </c>
      <c r="T20952" s="2">
        <v>41.924199999999999</v>
      </c>
    </row>
    <row r="20953" spans="1:20" x14ac:dyDescent="0.3">
      <c r="A20953" t="s">
        <v>30</v>
      </c>
      <c r="B20953" s="1">
        <v>242.20887008159352</v>
      </c>
      <c r="C20953" t="s">
        <v>20</v>
      </c>
      <c r="D20953" t="b">
        <v>0</v>
      </c>
      <c r="E20953" t="b">
        <v>0</v>
      </c>
      <c r="F20953" s="3">
        <v>4</v>
      </c>
      <c r="G20953" t="b">
        <v>0</v>
      </c>
      <c r="H20953" s="3">
        <v>0</v>
      </c>
      <c r="I20953" s="3">
        <v>0</v>
      </c>
      <c r="J20953" s="3">
        <v>10</v>
      </c>
      <c r="K20953" s="3">
        <v>89</v>
      </c>
      <c r="L20953" s="3">
        <v>1</v>
      </c>
      <c r="M20953" s="2">
        <v>0.60486571937921796</v>
      </c>
      <c r="N20953" s="2">
        <v>0.16018630232947736</v>
      </c>
      <c r="O20953" s="2">
        <v>406.89154413279533</v>
      </c>
      <c r="P20953" s="2">
        <v>9.0167969609680299</v>
      </c>
      <c r="Q20953" s="2">
        <v>1099.7272170117467</v>
      </c>
      <c r="R20953" s="2">
        <v>23.944157410696889</v>
      </c>
      <c r="S20953" s="2">
        <v>12.50361</v>
      </c>
      <c r="T20953" s="2">
        <v>41.906220000000005</v>
      </c>
    </row>
    <row r="20954" spans="1:20" x14ac:dyDescent="0.3">
      <c r="A20954" t="s">
        <v>30</v>
      </c>
      <c r="B20954" s="1">
        <v>205.26967947069411</v>
      </c>
      <c r="C20954" t="s">
        <v>20</v>
      </c>
      <c r="D20954" t="b">
        <v>0</v>
      </c>
      <c r="E20954" t="b">
        <v>0</v>
      </c>
      <c r="F20954" s="3">
        <v>4</v>
      </c>
      <c r="G20954" t="b">
        <v>1</v>
      </c>
      <c r="H20954" s="3">
        <v>0</v>
      </c>
      <c r="I20954" s="3">
        <v>0</v>
      </c>
      <c r="J20954" s="3">
        <v>10</v>
      </c>
      <c r="K20954" s="3">
        <v>98</v>
      </c>
      <c r="L20954" s="3">
        <v>1</v>
      </c>
      <c r="M20954" s="2">
        <v>3.5719167634563673</v>
      </c>
      <c r="N20954" s="2">
        <v>0.8913369241812551</v>
      </c>
      <c r="O20954" s="2">
        <v>359.9180767587543</v>
      </c>
      <c r="P20954" s="2">
        <v>7.9758556487884089</v>
      </c>
      <c r="Q20954" s="2">
        <v>993.88827023966996</v>
      </c>
      <c r="R20954" s="2">
        <v>21.639745587027434</v>
      </c>
      <c r="S20954" s="2">
        <v>12.472000000000001</v>
      </c>
      <c r="T20954" s="2">
        <v>41.878</v>
      </c>
    </row>
    <row r="20955" spans="1:20" x14ac:dyDescent="0.3">
      <c r="A20955" t="s">
        <v>30</v>
      </c>
      <c r="B20955" s="1">
        <v>180.95527552427933</v>
      </c>
      <c r="C20955" t="s">
        <v>20</v>
      </c>
      <c r="D20955" t="b">
        <v>0</v>
      </c>
      <c r="E20955" t="b">
        <v>0</v>
      </c>
      <c r="F20955" s="3">
        <v>4</v>
      </c>
      <c r="G20955" t="b">
        <v>0</v>
      </c>
      <c r="H20955" s="3">
        <v>0</v>
      </c>
      <c r="I20955" s="3">
        <v>1</v>
      </c>
      <c r="J20955" s="3">
        <v>9</v>
      </c>
      <c r="K20955" s="3">
        <v>78</v>
      </c>
      <c r="L20955" s="3">
        <v>1</v>
      </c>
      <c r="M20955" s="2">
        <v>0.28687468447852688</v>
      </c>
      <c r="N20955" s="2">
        <v>0.43980667052374856</v>
      </c>
      <c r="O20955" s="2">
        <v>466.30416880024285</v>
      </c>
      <c r="P20955" s="2">
        <v>10.333392454949927</v>
      </c>
      <c r="Q20955" s="2">
        <v>1091.5180278969863</v>
      </c>
      <c r="R20955" s="2">
        <v>23.765420253575222</v>
      </c>
      <c r="S20955" s="2">
        <v>12.504799999999999</v>
      </c>
      <c r="T20955" s="2">
        <v>41.89913</v>
      </c>
    </row>
    <row r="20956" spans="1:20" x14ac:dyDescent="0.3">
      <c r="A20956" t="s">
        <v>30</v>
      </c>
      <c r="B20956" s="1">
        <v>139.57403034624645</v>
      </c>
      <c r="C20956" t="s">
        <v>20</v>
      </c>
      <c r="D20956" t="b">
        <v>0</v>
      </c>
      <c r="E20956" t="b">
        <v>0</v>
      </c>
      <c r="F20956" s="3">
        <v>4</v>
      </c>
      <c r="G20956" t="b">
        <v>0</v>
      </c>
      <c r="H20956" s="3">
        <v>0</v>
      </c>
      <c r="I20956" s="3">
        <v>0</v>
      </c>
      <c r="J20956" s="3">
        <v>9</v>
      </c>
      <c r="K20956" s="3">
        <v>88</v>
      </c>
      <c r="L20956" s="3">
        <v>1</v>
      </c>
      <c r="M20956" s="2">
        <v>2.6425490365083406</v>
      </c>
      <c r="N20956" s="2">
        <v>8.6381761439391441E-2</v>
      </c>
      <c r="O20956" s="2">
        <v>218.06328208994191</v>
      </c>
      <c r="P20956" s="2">
        <v>4.8323253889139366</v>
      </c>
      <c r="Q20956" s="2">
        <v>640.59436923145779</v>
      </c>
      <c r="R20956" s="2">
        <v>13.947542786985759</v>
      </c>
      <c r="S20956" s="2">
        <v>12.52904</v>
      </c>
      <c r="T20956" s="2">
        <v>41.888020000000004</v>
      </c>
    </row>
    <row r="20957" spans="1:20" x14ac:dyDescent="0.3">
      <c r="A20957" t="s">
        <v>30</v>
      </c>
      <c r="B20957" s="1">
        <v>206.20484885324854</v>
      </c>
      <c r="C20957" t="s">
        <v>20</v>
      </c>
      <c r="D20957" t="b">
        <v>0</v>
      </c>
      <c r="E20957" t="b">
        <v>0</v>
      </c>
      <c r="F20957" s="3">
        <v>4</v>
      </c>
      <c r="G20957" t="b">
        <v>0</v>
      </c>
      <c r="H20957" s="3">
        <v>0</v>
      </c>
      <c r="I20957" s="3">
        <v>0</v>
      </c>
      <c r="J20957" s="3">
        <v>9</v>
      </c>
      <c r="K20957" s="3">
        <v>90</v>
      </c>
      <c r="L20957" s="3">
        <v>1</v>
      </c>
      <c r="M20957" s="2">
        <v>1.3672228711545513</v>
      </c>
      <c r="N20957" s="2">
        <v>0.51273462709365103</v>
      </c>
      <c r="O20957" s="2">
        <v>791.61547662990904</v>
      </c>
      <c r="P20957" s="2">
        <v>17.542355270971864</v>
      </c>
      <c r="Q20957" s="2">
        <v>1438.6949176921521</v>
      </c>
      <c r="R20957" s="2">
        <v>31.324438499208789</v>
      </c>
      <c r="S20957" s="2">
        <v>12.49718</v>
      </c>
      <c r="T20957" s="2">
        <v>41.889159999999997</v>
      </c>
    </row>
    <row r="20958" spans="1:20" x14ac:dyDescent="0.3">
      <c r="A20958" t="s">
        <v>30</v>
      </c>
      <c r="B20958" s="1">
        <v>147.52297009795899</v>
      </c>
      <c r="C20958" t="s">
        <v>20</v>
      </c>
      <c r="D20958" t="b">
        <v>0</v>
      </c>
      <c r="E20958" t="b">
        <v>0</v>
      </c>
      <c r="F20958" s="3">
        <v>5</v>
      </c>
      <c r="G20958" t="b">
        <v>1</v>
      </c>
      <c r="H20958" s="3">
        <v>0</v>
      </c>
      <c r="I20958" s="3">
        <v>0</v>
      </c>
      <c r="J20958" s="3">
        <v>10</v>
      </c>
      <c r="K20958" s="3">
        <v>99</v>
      </c>
      <c r="L20958" s="3">
        <v>1</v>
      </c>
      <c r="M20958" s="2">
        <v>5.2713256567035973</v>
      </c>
      <c r="N20958" s="2">
        <v>1.4319867653133049</v>
      </c>
      <c r="O20958" s="2">
        <v>209.352118201715</v>
      </c>
      <c r="P20958" s="2">
        <v>4.6392842770833509</v>
      </c>
      <c r="Q20958" s="2">
        <v>590.55353537761403</v>
      </c>
      <c r="R20958" s="2">
        <v>12.858012961567091</v>
      </c>
      <c r="S20958" s="2">
        <v>12.46374</v>
      </c>
      <c r="T20958" s="2">
        <v>41.863140000000001</v>
      </c>
    </row>
    <row r="20959" spans="1:20" x14ac:dyDescent="0.3">
      <c r="A20959" t="s">
        <v>30</v>
      </c>
      <c r="B20959" s="1">
        <v>576.29813199915827</v>
      </c>
      <c r="C20959" t="s">
        <v>20</v>
      </c>
      <c r="D20959" t="b">
        <v>0</v>
      </c>
      <c r="E20959" t="b">
        <v>0</v>
      </c>
      <c r="F20959" s="3">
        <v>4</v>
      </c>
      <c r="G20959" t="b">
        <v>0</v>
      </c>
      <c r="H20959" s="3">
        <v>1</v>
      </c>
      <c r="I20959" s="3">
        <v>0</v>
      </c>
      <c r="J20959" s="3">
        <v>10</v>
      </c>
      <c r="K20959" s="3">
        <v>98</v>
      </c>
      <c r="L20959" s="3">
        <v>1</v>
      </c>
      <c r="M20959" s="2">
        <v>2.1881919760025559</v>
      </c>
      <c r="N20959" s="2">
        <v>1.0076865535672683</v>
      </c>
      <c r="O20959" s="2">
        <v>1913.61406141727</v>
      </c>
      <c r="P20959" s="2">
        <v>42.406065454684409</v>
      </c>
      <c r="Q20959" s="2">
        <v>2312.7955561496774</v>
      </c>
      <c r="R20959" s="2">
        <v>50.356070122266161</v>
      </c>
      <c r="S20959" s="2">
        <v>12.475999999999999</v>
      </c>
      <c r="T20959" s="2">
        <v>41.898999999999994</v>
      </c>
    </row>
    <row r="20960" spans="1:20" x14ac:dyDescent="0.3">
      <c r="A20960" t="s">
        <v>30</v>
      </c>
      <c r="B20960" s="1">
        <v>178.61735206789328</v>
      </c>
      <c r="C20960" t="s">
        <v>20</v>
      </c>
      <c r="D20960" t="b">
        <v>0</v>
      </c>
      <c r="E20960" t="b">
        <v>0</v>
      </c>
      <c r="F20960" s="3">
        <v>4</v>
      </c>
      <c r="G20960" t="b">
        <v>0</v>
      </c>
      <c r="H20960" s="3">
        <v>1</v>
      </c>
      <c r="I20960" s="3">
        <v>0</v>
      </c>
      <c r="J20960" s="3">
        <v>10</v>
      </c>
      <c r="K20960" s="3">
        <v>97</v>
      </c>
      <c r="L20960" s="3">
        <v>2</v>
      </c>
      <c r="M20960" s="2">
        <v>3.5965467568515797</v>
      </c>
      <c r="N20960" s="2">
        <v>0.47702375654324936</v>
      </c>
      <c r="O20960" s="2">
        <v>628.46308655730286</v>
      </c>
      <c r="P20960" s="2">
        <v>13.926866091621342</v>
      </c>
      <c r="Q20960" s="2">
        <v>1410.1202793231282</v>
      </c>
      <c r="R20960" s="2">
        <v>30.702288180040739</v>
      </c>
      <c r="S20960" s="2">
        <v>12.45927</v>
      </c>
      <c r="T20960" s="2">
        <v>41.90504</v>
      </c>
    </row>
    <row r="20961" spans="1:20" x14ac:dyDescent="0.3">
      <c r="A20961" t="s">
        <v>30</v>
      </c>
      <c r="B20961" s="1">
        <v>242.20887008159352</v>
      </c>
      <c r="C20961" t="s">
        <v>20</v>
      </c>
      <c r="D20961" t="b">
        <v>0</v>
      </c>
      <c r="E20961" t="b">
        <v>0</v>
      </c>
      <c r="F20961" s="3">
        <v>4</v>
      </c>
      <c r="G20961" t="b">
        <v>0</v>
      </c>
      <c r="H20961" s="3">
        <v>0</v>
      </c>
      <c r="I20961" s="3">
        <v>0</v>
      </c>
      <c r="J20961" s="3">
        <v>9</v>
      </c>
      <c r="K20961" s="3">
        <v>93</v>
      </c>
      <c r="L20961" s="3">
        <v>1</v>
      </c>
      <c r="M20961" s="2">
        <v>0.46970285260110684</v>
      </c>
      <c r="N20961" s="2">
        <v>0.17615105001801895</v>
      </c>
      <c r="O20961" s="2">
        <v>629.88280793937111</v>
      </c>
      <c r="P20961" s="2">
        <v>13.958327397779813</v>
      </c>
      <c r="Q20961" s="2">
        <v>1705.5024944401644</v>
      </c>
      <c r="R20961" s="2">
        <v>37.133590548187087</v>
      </c>
      <c r="S20961" s="2">
        <v>12.496589999999999</v>
      </c>
      <c r="T20961" s="2">
        <v>41.900739999999999</v>
      </c>
    </row>
    <row r="20962" spans="1:20" x14ac:dyDescent="0.3">
      <c r="A20962" t="s">
        <v>30</v>
      </c>
      <c r="B20962" s="1">
        <v>168.56428120543333</v>
      </c>
      <c r="C20962" t="s">
        <v>20</v>
      </c>
      <c r="D20962" t="b">
        <v>0</v>
      </c>
      <c r="E20962" t="b">
        <v>0</v>
      </c>
      <c r="F20962" s="3">
        <v>4</v>
      </c>
      <c r="G20962" t="b">
        <v>0</v>
      </c>
      <c r="H20962" s="3">
        <v>1</v>
      </c>
      <c r="I20962" s="3">
        <v>0</v>
      </c>
      <c r="J20962" s="3">
        <v>10</v>
      </c>
      <c r="K20962" s="3">
        <v>92</v>
      </c>
      <c r="L20962" s="3">
        <v>1</v>
      </c>
      <c r="M20962" s="2">
        <v>4.3184055758754454</v>
      </c>
      <c r="N20962" s="2">
        <v>0.71236339339796939</v>
      </c>
      <c r="O20962" s="2">
        <v>225.66398205919714</v>
      </c>
      <c r="P20962" s="2">
        <v>5.0007584010328694</v>
      </c>
      <c r="Q20962" s="2">
        <v>628.244050019518</v>
      </c>
      <c r="R20962" s="2">
        <v>13.678641569748828</v>
      </c>
      <c r="S20962" s="2">
        <v>12.49039</v>
      </c>
      <c r="T20962" s="2">
        <v>41.863019999999999</v>
      </c>
    </row>
    <row r="20963" spans="1:20" x14ac:dyDescent="0.3">
      <c r="A20963" t="s">
        <v>30</v>
      </c>
      <c r="B20963" s="1">
        <v>214.38758095059967</v>
      </c>
      <c r="C20963" t="s">
        <v>20</v>
      </c>
      <c r="D20963" t="b">
        <v>0</v>
      </c>
      <c r="E20963" t="b">
        <v>0</v>
      </c>
      <c r="F20963" s="3">
        <v>4</v>
      </c>
      <c r="G20963" t="b">
        <v>0</v>
      </c>
      <c r="H20963" s="3">
        <v>0</v>
      </c>
      <c r="I20963" s="3">
        <v>1</v>
      </c>
      <c r="J20963" s="3">
        <v>9</v>
      </c>
      <c r="K20963" s="3">
        <v>94</v>
      </c>
      <c r="L20963" s="3">
        <v>1</v>
      </c>
      <c r="M20963" s="2">
        <v>3.2162016143519767</v>
      </c>
      <c r="N20963" s="2">
        <v>1.5903398110320015</v>
      </c>
      <c r="O20963" s="2">
        <v>488.20625102683084</v>
      </c>
      <c r="P20963" s="2">
        <v>10.818746921778361</v>
      </c>
      <c r="Q20963" s="2">
        <v>1461.2626810068555</v>
      </c>
      <c r="R20963" s="2">
        <v>31.815802238193925</v>
      </c>
      <c r="S20963" s="2">
        <v>12.469000000000001</v>
      </c>
      <c r="T20963" s="2">
        <v>41.886000000000003</v>
      </c>
    </row>
    <row r="20964" spans="1:20" x14ac:dyDescent="0.3">
      <c r="A20964" t="s">
        <v>30</v>
      </c>
      <c r="B20964" s="1">
        <v>133.72922170528136</v>
      </c>
      <c r="C20964" t="s">
        <v>19</v>
      </c>
      <c r="D20964" t="b">
        <v>0</v>
      </c>
      <c r="E20964" t="b">
        <v>1</v>
      </c>
      <c r="F20964" s="3">
        <v>2</v>
      </c>
      <c r="G20964" t="b">
        <v>0</v>
      </c>
      <c r="H20964" s="3">
        <v>1</v>
      </c>
      <c r="I20964" s="3">
        <v>0</v>
      </c>
      <c r="J20964" s="3">
        <v>10</v>
      </c>
      <c r="K20964" s="3">
        <v>100</v>
      </c>
      <c r="L20964" s="3">
        <v>1</v>
      </c>
      <c r="M20964" s="2">
        <v>4.1965437759375313</v>
      </c>
      <c r="N20964" s="2">
        <v>0.38258286629734151</v>
      </c>
      <c r="O20964" s="2">
        <v>169.1239546647883</v>
      </c>
      <c r="P20964" s="2">
        <v>3.7478202298317242</v>
      </c>
      <c r="Q20964" s="2">
        <v>642.77532690885687</v>
      </c>
      <c r="R20964" s="2">
        <v>13.995028375344306</v>
      </c>
      <c r="S20964" s="2">
        <v>12.53342</v>
      </c>
      <c r="T20964" s="2">
        <v>41.871130000000001</v>
      </c>
    </row>
    <row r="20965" spans="1:20" x14ac:dyDescent="0.3">
      <c r="A20965" t="s">
        <v>30</v>
      </c>
      <c r="B20965" s="1">
        <v>92.114184181609886</v>
      </c>
      <c r="C20965" t="s">
        <v>20</v>
      </c>
      <c r="D20965" t="b">
        <v>0</v>
      </c>
      <c r="E20965" t="b">
        <v>0</v>
      </c>
      <c r="F20965" s="3">
        <v>2</v>
      </c>
      <c r="G20965" t="b">
        <v>0</v>
      </c>
      <c r="H20965" s="3">
        <v>0</v>
      </c>
      <c r="I20965" s="3">
        <v>1</v>
      </c>
      <c r="J20965" s="3">
        <v>10</v>
      </c>
      <c r="K20965" s="3">
        <v>87</v>
      </c>
      <c r="L20965" s="3">
        <v>1</v>
      </c>
      <c r="M20965" s="2">
        <v>0.53090289432869464</v>
      </c>
      <c r="N20965" s="2">
        <v>0.20836574191238849</v>
      </c>
      <c r="O20965" s="2">
        <v>495.71587344415894</v>
      </c>
      <c r="P20965" s="2">
        <v>10.985161637362822</v>
      </c>
      <c r="Q20965" s="2">
        <v>1108.6879773855733</v>
      </c>
      <c r="R20965" s="2">
        <v>24.139258389913763</v>
      </c>
      <c r="S20965" s="2">
        <v>12.504200000000001</v>
      </c>
      <c r="T20965" s="2">
        <v>41.896320000000003</v>
      </c>
    </row>
    <row r="20966" spans="1:20" x14ac:dyDescent="0.3">
      <c r="A20966" t="s">
        <v>30</v>
      </c>
      <c r="B20966" s="1">
        <v>207.60760292708017</v>
      </c>
      <c r="C20966" t="s">
        <v>20</v>
      </c>
      <c r="D20966" t="b">
        <v>0</v>
      </c>
      <c r="E20966" t="b">
        <v>0</v>
      </c>
      <c r="F20966" s="3">
        <v>3</v>
      </c>
      <c r="G20966" t="b">
        <v>1</v>
      </c>
      <c r="H20966" s="3">
        <v>1</v>
      </c>
      <c r="I20966" s="3">
        <v>0</v>
      </c>
      <c r="J20966" s="3">
        <v>9</v>
      </c>
      <c r="K20966" s="3">
        <v>97</v>
      </c>
      <c r="L20966" s="3">
        <v>1</v>
      </c>
      <c r="M20966" s="2">
        <v>2.0904951234168734</v>
      </c>
      <c r="N20966" s="2">
        <v>0.65523552081567793</v>
      </c>
      <c r="O20966" s="2">
        <v>386.31678165944737</v>
      </c>
      <c r="P20966" s="2">
        <v>8.5608561619580215</v>
      </c>
      <c r="Q20966" s="2">
        <v>832.44408758071597</v>
      </c>
      <c r="R20966" s="2">
        <v>18.124651241057453</v>
      </c>
      <c r="S20966" s="2">
        <v>12.50361</v>
      </c>
      <c r="T20966" s="2">
        <v>41.882080000000002</v>
      </c>
    </row>
    <row r="20967" spans="1:20" x14ac:dyDescent="0.3">
      <c r="A20967" t="s">
        <v>30</v>
      </c>
      <c r="B20967" s="1">
        <v>230.51925279966332</v>
      </c>
      <c r="C20967" t="s">
        <v>20</v>
      </c>
      <c r="D20967" t="b">
        <v>0</v>
      </c>
      <c r="E20967" t="b">
        <v>0</v>
      </c>
      <c r="F20967" s="3">
        <v>2</v>
      </c>
      <c r="G20967" t="b">
        <v>0</v>
      </c>
      <c r="H20967" s="3">
        <v>0</v>
      </c>
      <c r="I20967" s="3">
        <v>1</v>
      </c>
      <c r="J20967" s="3">
        <v>10</v>
      </c>
      <c r="K20967" s="3">
        <v>94</v>
      </c>
      <c r="L20967" s="3">
        <v>1</v>
      </c>
      <c r="M20967" s="2">
        <v>1.9883692329713281</v>
      </c>
      <c r="N20967" s="2">
        <v>0.92494838154512538</v>
      </c>
      <c r="O20967" s="2">
        <v>876.07681052477631</v>
      </c>
      <c r="P20967" s="2">
        <v>19.414035107439524</v>
      </c>
      <c r="Q20967" s="2">
        <v>1619.7278313000777</v>
      </c>
      <c r="R20967" s="2">
        <v>35.266034663140921</v>
      </c>
      <c r="S20967" s="2">
        <v>12.48075</v>
      </c>
      <c r="T20967" s="2">
        <v>41.892969999999998</v>
      </c>
    </row>
    <row r="20968" spans="1:20" x14ac:dyDescent="0.3">
      <c r="A20968" t="s">
        <v>30</v>
      </c>
      <c r="B20968" s="1">
        <v>46.057092090804943</v>
      </c>
      <c r="C20968" t="s">
        <v>19</v>
      </c>
      <c r="D20968" t="b">
        <v>0</v>
      </c>
      <c r="E20968" t="b">
        <v>1</v>
      </c>
      <c r="F20968" s="3">
        <v>2</v>
      </c>
      <c r="G20968" t="b">
        <v>0</v>
      </c>
      <c r="H20968" s="3">
        <v>1</v>
      </c>
      <c r="I20968" s="3">
        <v>0</v>
      </c>
      <c r="J20968" s="3">
        <v>9</v>
      </c>
      <c r="K20968" s="3">
        <v>93</v>
      </c>
      <c r="L20968" s="3">
        <v>1</v>
      </c>
      <c r="M20968" s="2">
        <v>7.266117660623892</v>
      </c>
      <c r="N20968" s="2">
        <v>0.8167290438489363</v>
      </c>
      <c r="O20968" s="2">
        <v>102.35863928516412</v>
      </c>
      <c r="P20968" s="2">
        <v>2.2682876578385534</v>
      </c>
      <c r="Q20968" s="2">
        <v>301.72520705285052</v>
      </c>
      <c r="R20968" s="2">
        <v>6.5694071590586045</v>
      </c>
      <c r="S20968" s="2">
        <v>12.571489999999999</v>
      </c>
      <c r="T20968" s="2">
        <v>41.860859999999995</v>
      </c>
    </row>
    <row r="20969" spans="1:20" x14ac:dyDescent="0.3">
      <c r="A20969" t="s">
        <v>30</v>
      </c>
      <c r="B20969" s="1">
        <v>218.82963551773312</v>
      </c>
      <c r="C20969" t="s">
        <v>20</v>
      </c>
      <c r="D20969" t="b">
        <v>0</v>
      </c>
      <c r="E20969" t="b">
        <v>0</v>
      </c>
      <c r="F20969" s="3">
        <v>6</v>
      </c>
      <c r="G20969" t="b">
        <v>1</v>
      </c>
      <c r="H20969" s="3">
        <v>1</v>
      </c>
      <c r="I20969" s="3">
        <v>0</v>
      </c>
      <c r="J20969" s="3">
        <v>10</v>
      </c>
      <c r="K20969" s="3">
        <v>97</v>
      </c>
      <c r="L20969" s="3">
        <v>1</v>
      </c>
      <c r="M20969" s="2">
        <v>1.9932116531074315</v>
      </c>
      <c r="N20969" s="2">
        <v>0.90274777354701008</v>
      </c>
      <c r="O20969" s="2">
        <v>1509.9010910535883</v>
      </c>
      <c r="P20969" s="2">
        <v>33.459706316066907</v>
      </c>
      <c r="Q20969" s="2">
        <v>2230.9572681239342</v>
      </c>
      <c r="R20969" s="2">
        <v>48.57422020494306</v>
      </c>
      <c r="S20969" s="2">
        <v>12.478350000000001</v>
      </c>
      <c r="T20969" s="2">
        <v>41.899079999999998</v>
      </c>
    </row>
    <row r="20970" spans="1:20" x14ac:dyDescent="0.3">
      <c r="A20970" t="s">
        <v>30</v>
      </c>
      <c r="B20970" s="1">
        <v>216.72550440698569</v>
      </c>
      <c r="C20970" t="s">
        <v>20</v>
      </c>
      <c r="D20970" t="b">
        <v>0</v>
      </c>
      <c r="E20970" t="b">
        <v>0</v>
      </c>
      <c r="F20970" s="3">
        <v>6</v>
      </c>
      <c r="G20970" t="b">
        <v>1</v>
      </c>
      <c r="H20970" s="3">
        <v>1</v>
      </c>
      <c r="I20970" s="3">
        <v>0</v>
      </c>
      <c r="J20970" s="3">
        <v>10</v>
      </c>
      <c r="K20970" s="3">
        <v>97</v>
      </c>
      <c r="L20970" s="3">
        <v>2</v>
      </c>
      <c r="M20970" s="2">
        <v>2.162818807611679</v>
      </c>
      <c r="N20970" s="2">
        <v>0.90427473832483563</v>
      </c>
      <c r="O20970" s="2">
        <v>1394.6199887437253</v>
      </c>
      <c r="P20970" s="2">
        <v>30.905054325989244</v>
      </c>
      <c r="Q20970" s="2">
        <v>2966.2224119807852</v>
      </c>
      <c r="R20970" s="2">
        <v>64.583012267892499</v>
      </c>
      <c r="S20970" s="2">
        <v>12.47621</v>
      </c>
      <c r="T20970" s="2">
        <v>41.900040000000004</v>
      </c>
    </row>
    <row r="20971" spans="1:20" x14ac:dyDescent="0.3">
      <c r="A20971" t="s">
        <v>30</v>
      </c>
      <c r="B20971" s="1">
        <v>115.49341874547027</v>
      </c>
      <c r="C20971" t="s">
        <v>19</v>
      </c>
      <c r="D20971" t="b">
        <v>0</v>
      </c>
      <c r="E20971" t="b">
        <v>1</v>
      </c>
      <c r="F20971" s="3">
        <v>2</v>
      </c>
      <c r="G20971" t="b">
        <v>0</v>
      </c>
      <c r="H20971" s="3">
        <v>1</v>
      </c>
      <c r="I20971" s="3">
        <v>0</v>
      </c>
      <c r="J20971" s="3">
        <v>10</v>
      </c>
      <c r="K20971" s="3">
        <v>95</v>
      </c>
      <c r="L20971" s="3">
        <v>1</v>
      </c>
      <c r="M20971" s="2">
        <v>4.8411269725295583</v>
      </c>
      <c r="N20971" s="2">
        <v>0.94939924254440566</v>
      </c>
      <c r="O20971" s="2">
        <v>318.80405138142845</v>
      </c>
      <c r="P20971" s="2">
        <v>7.0647607282352185</v>
      </c>
      <c r="Q20971" s="2">
        <v>714.80402341939543</v>
      </c>
      <c r="R20971" s="2">
        <v>15.563295869916304</v>
      </c>
      <c r="S20971" s="2">
        <v>12.44459</v>
      </c>
      <c r="T20971" s="2">
        <v>41.894269999999999</v>
      </c>
    </row>
    <row r="20972" spans="1:20" x14ac:dyDescent="0.3">
      <c r="A20972" t="s">
        <v>30</v>
      </c>
      <c r="B20972" s="1">
        <v>668.64610852640681</v>
      </c>
      <c r="C20972" t="s">
        <v>20</v>
      </c>
      <c r="D20972" t="b">
        <v>0</v>
      </c>
      <c r="E20972" t="b">
        <v>0</v>
      </c>
      <c r="F20972" s="3">
        <v>6</v>
      </c>
      <c r="G20972" t="b">
        <v>1</v>
      </c>
      <c r="H20972" s="3">
        <v>0</v>
      </c>
      <c r="I20972" s="3">
        <v>0</v>
      </c>
      <c r="J20972" s="3">
        <v>10</v>
      </c>
      <c r="K20972" s="3">
        <v>99</v>
      </c>
      <c r="L20972" s="3">
        <v>2</v>
      </c>
      <c r="M20972" s="2">
        <v>1.9677619239991353</v>
      </c>
      <c r="N20972" s="2">
        <v>0.24948751879452238</v>
      </c>
      <c r="O20972" s="2">
        <v>746.14234474092427</v>
      </c>
      <c r="P20972" s="2">
        <v>16.534661689390624</v>
      </c>
      <c r="Q20972" s="2">
        <v>1949.6523841082885</v>
      </c>
      <c r="R20972" s="2">
        <v>42.449420964663368</v>
      </c>
      <c r="S20972" s="2">
        <v>12.48</v>
      </c>
      <c r="T20972" s="2">
        <v>41.906999999999996</v>
      </c>
    </row>
    <row r="20973" spans="1:20" x14ac:dyDescent="0.3">
      <c r="A20973" t="s">
        <v>30</v>
      </c>
      <c r="B20973" s="1">
        <v>112.92170294344562</v>
      </c>
      <c r="C20973" t="s">
        <v>19</v>
      </c>
      <c r="D20973" t="b">
        <v>0</v>
      </c>
      <c r="E20973" t="b">
        <v>1</v>
      </c>
      <c r="F20973" s="3">
        <v>2</v>
      </c>
      <c r="G20973" t="b">
        <v>1</v>
      </c>
      <c r="H20973" s="3">
        <v>0</v>
      </c>
      <c r="I20973" s="3">
        <v>0</v>
      </c>
      <c r="J20973" s="3">
        <v>10</v>
      </c>
      <c r="K20973" s="3">
        <v>98</v>
      </c>
      <c r="L20973" s="3">
        <v>1</v>
      </c>
      <c r="M20973" s="2">
        <v>6.1677286798842514</v>
      </c>
      <c r="N20973" s="2">
        <v>0.26037299439597955</v>
      </c>
      <c r="O20973" s="2">
        <v>213.06520622592839</v>
      </c>
      <c r="P20973" s="2">
        <v>4.7215670408696804</v>
      </c>
      <c r="Q20973" s="2">
        <v>543.04706511077643</v>
      </c>
      <c r="R20973" s="2">
        <v>11.823663366049534</v>
      </c>
      <c r="S20973" s="2">
        <v>12.42793</v>
      </c>
      <c r="T20973" s="2">
        <v>41.900970000000001</v>
      </c>
    </row>
    <row r="20974" spans="1:20" x14ac:dyDescent="0.3">
      <c r="A20974" t="s">
        <v>30</v>
      </c>
      <c r="B20974" s="1">
        <v>262.78259649779062</v>
      </c>
      <c r="C20974" t="s">
        <v>20</v>
      </c>
      <c r="D20974" t="b">
        <v>0</v>
      </c>
      <c r="E20974" t="b">
        <v>0</v>
      </c>
      <c r="F20974" s="3">
        <v>4</v>
      </c>
      <c r="G20974" t="b">
        <v>1</v>
      </c>
      <c r="H20974" s="3">
        <v>0</v>
      </c>
      <c r="I20974" s="3">
        <v>0</v>
      </c>
      <c r="J20974" s="3">
        <v>10</v>
      </c>
      <c r="K20974" s="3">
        <v>100</v>
      </c>
      <c r="L20974" s="3">
        <v>1</v>
      </c>
      <c r="M20974" s="2">
        <v>2.7907556307357297</v>
      </c>
      <c r="N20974" s="2">
        <v>0.50301873743311543</v>
      </c>
      <c r="O20974" s="2">
        <v>549.83115205922911</v>
      </c>
      <c r="P20974" s="2">
        <v>12.184366896833767</v>
      </c>
      <c r="Q20974" s="2">
        <v>1377.9176973461781</v>
      </c>
      <c r="R20974" s="2">
        <v>30.001147315325078</v>
      </c>
      <c r="S20974" s="2">
        <v>12.47</v>
      </c>
      <c r="T20974" s="2">
        <v>41.908000000000001</v>
      </c>
    </row>
    <row r="20975" spans="1:20" x14ac:dyDescent="0.3">
      <c r="A20975" t="s">
        <v>30</v>
      </c>
      <c r="B20975" s="1">
        <v>92.114184181609886</v>
      </c>
      <c r="C20975" t="s">
        <v>19</v>
      </c>
      <c r="D20975" t="b">
        <v>0</v>
      </c>
      <c r="E20975" t="b">
        <v>1</v>
      </c>
      <c r="F20975" s="3">
        <v>2</v>
      </c>
      <c r="G20975" t="b">
        <v>0</v>
      </c>
      <c r="H20975" s="3">
        <v>0</v>
      </c>
      <c r="I20975" s="3">
        <v>1</v>
      </c>
      <c r="J20975" s="3">
        <v>9</v>
      </c>
      <c r="K20975" s="3">
        <v>85</v>
      </c>
      <c r="L20975" s="3">
        <v>1</v>
      </c>
      <c r="M20975" s="2">
        <v>0.5793337612008993</v>
      </c>
      <c r="N20975" s="2">
        <v>0.16396079336254626</v>
      </c>
      <c r="O20975" s="2">
        <v>491.1848713329677</v>
      </c>
      <c r="P20975" s="2">
        <v>10.884753735907402</v>
      </c>
      <c r="Q20975" s="2">
        <v>1102.0767920528315</v>
      </c>
      <c r="R20975" s="2">
        <v>23.995314273745937</v>
      </c>
      <c r="S20975" s="2">
        <v>12.5044</v>
      </c>
      <c r="T20975" s="2">
        <v>41.895910000000001</v>
      </c>
    </row>
    <row r="20976" spans="1:20" x14ac:dyDescent="0.3">
      <c r="A20976" t="s">
        <v>30</v>
      </c>
      <c r="B20976" s="1">
        <v>297.383863652304</v>
      </c>
      <c r="C20976" t="s">
        <v>20</v>
      </c>
      <c r="D20976" t="b">
        <v>0</v>
      </c>
      <c r="E20976" t="b">
        <v>0</v>
      </c>
      <c r="F20976" s="3">
        <v>4</v>
      </c>
      <c r="G20976" t="b">
        <v>1</v>
      </c>
      <c r="H20976" s="3">
        <v>0</v>
      </c>
      <c r="I20976" s="3">
        <v>0</v>
      </c>
      <c r="J20976" s="3">
        <v>10</v>
      </c>
      <c r="K20976" s="3">
        <v>96</v>
      </c>
      <c r="L20976" s="3">
        <v>1</v>
      </c>
      <c r="M20976" s="2">
        <v>2.9094780159999547</v>
      </c>
      <c r="N20976" s="2">
        <v>1.54920212079</v>
      </c>
      <c r="O20976" s="2">
        <v>597.91032048676732</v>
      </c>
      <c r="P20976" s="2">
        <v>13.249810762685673</v>
      </c>
      <c r="Q20976" s="2">
        <v>3125.8859356202192</v>
      </c>
      <c r="R20976" s="2">
        <v>68.059336654186481</v>
      </c>
      <c r="S20976" s="2">
        <v>12.470999999999998</v>
      </c>
      <c r="T20976" s="2">
        <v>41.888999999999996</v>
      </c>
    </row>
    <row r="20977" spans="1:20" x14ac:dyDescent="0.3">
      <c r="A20977" t="s">
        <v>30</v>
      </c>
      <c r="B20977" s="1">
        <v>147.52297009795899</v>
      </c>
      <c r="C20977" t="s">
        <v>19</v>
      </c>
      <c r="D20977" t="b">
        <v>0</v>
      </c>
      <c r="E20977" t="b">
        <v>1</v>
      </c>
      <c r="F20977" s="3">
        <v>5</v>
      </c>
      <c r="G20977" t="b">
        <v>0</v>
      </c>
      <c r="H20977" s="3">
        <v>1</v>
      </c>
      <c r="I20977" s="3">
        <v>0</v>
      </c>
      <c r="J20977" s="3">
        <v>9</v>
      </c>
      <c r="K20977" s="3">
        <v>96</v>
      </c>
      <c r="L20977" s="3">
        <v>1</v>
      </c>
      <c r="M20977" s="2">
        <v>0.62294829979685307</v>
      </c>
      <c r="N20977" s="2">
        <v>0.47685669405120529</v>
      </c>
      <c r="O20977" s="2">
        <v>463.41675352735024</v>
      </c>
      <c r="P20977" s="2">
        <v>10.269406762366517</v>
      </c>
      <c r="Q20977" s="2">
        <v>1275.2632684834834</v>
      </c>
      <c r="R20977" s="2">
        <v>27.766071411436364</v>
      </c>
      <c r="S20977" s="2">
        <v>12.499789999999999</v>
      </c>
      <c r="T20977" s="2">
        <v>41.906170000000003</v>
      </c>
    </row>
    <row r="20978" spans="1:20" x14ac:dyDescent="0.3">
      <c r="A20978" t="s">
        <v>30</v>
      </c>
      <c r="B20978" s="1">
        <v>124.61132022537581</v>
      </c>
      <c r="C20978" t="s">
        <v>19</v>
      </c>
      <c r="D20978" t="b">
        <v>0</v>
      </c>
      <c r="E20978" t="b">
        <v>1</v>
      </c>
      <c r="F20978" s="3">
        <v>4</v>
      </c>
      <c r="G20978" t="b">
        <v>0</v>
      </c>
      <c r="H20978" s="3">
        <v>1</v>
      </c>
      <c r="I20978" s="3">
        <v>0</v>
      </c>
      <c r="J20978" s="3">
        <v>9</v>
      </c>
      <c r="K20978" s="3">
        <v>89</v>
      </c>
      <c r="L20978" s="3">
        <v>1</v>
      </c>
      <c r="M20978" s="2">
        <v>0.4069332390985958</v>
      </c>
      <c r="N20978" s="2">
        <v>0.27336646591449704</v>
      </c>
      <c r="O20978" s="2">
        <v>525.72015732385489</v>
      </c>
      <c r="P20978" s="2">
        <v>11.650062492648644</v>
      </c>
      <c r="Q20978" s="2">
        <v>1404.2381772269835</v>
      </c>
      <c r="R20978" s="2">
        <v>30.574218258411822</v>
      </c>
      <c r="S20978" s="2">
        <v>12.499319999999999</v>
      </c>
      <c r="T20978" s="2">
        <v>41.90381</v>
      </c>
    </row>
    <row r="20979" spans="1:20" x14ac:dyDescent="0.3">
      <c r="A20979" t="s">
        <v>30</v>
      </c>
      <c r="B20979" s="1">
        <v>241.9750777359549</v>
      </c>
      <c r="C20979" t="s">
        <v>20</v>
      </c>
      <c r="D20979" t="b">
        <v>0</v>
      </c>
      <c r="E20979" t="b">
        <v>0</v>
      </c>
      <c r="F20979" s="3">
        <v>4</v>
      </c>
      <c r="G20979" t="b">
        <v>0</v>
      </c>
      <c r="H20979" s="3">
        <v>0</v>
      </c>
      <c r="I20979" s="3">
        <v>1</v>
      </c>
      <c r="J20979" s="3">
        <v>9</v>
      </c>
      <c r="K20979" s="3">
        <v>92</v>
      </c>
      <c r="L20979" s="3">
        <v>1</v>
      </c>
      <c r="M20979" s="2">
        <v>1.217927361863115</v>
      </c>
      <c r="N20979" s="2">
        <v>0.56071283313734921</v>
      </c>
      <c r="O20979" s="2">
        <v>898.96153167053296</v>
      </c>
      <c r="P20979" s="2">
        <v>19.921165046744225</v>
      </c>
      <c r="Q20979" s="2">
        <v>1660.3395752183064</v>
      </c>
      <c r="R20979" s="2">
        <v>36.15026665636492</v>
      </c>
      <c r="S20979" s="2">
        <v>12.488110000000001</v>
      </c>
      <c r="T20979" s="2">
        <v>41.897930000000002</v>
      </c>
    </row>
    <row r="20980" spans="1:20" x14ac:dyDescent="0.3">
      <c r="A20980" t="s">
        <v>30</v>
      </c>
      <c r="B20980" s="1">
        <v>145.41883898721156</v>
      </c>
      <c r="C20980" t="s">
        <v>20</v>
      </c>
      <c r="D20980" t="b">
        <v>0</v>
      </c>
      <c r="E20980" t="b">
        <v>0</v>
      </c>
      <c r="F20980" s="3">
        <v>4</v>
      </c>
      <c r="G20980" t="b">
        <v>0</v>
      </c>
      <c r="H20980" s="3">
        <v>1</v>
      </c>
      <c r="I20980" s="3">
        <v>0</v>
      </c>
      <c r="J20980" s="3">
        <v>9</v>
      </c>
      <c r="K20980" s="3">
        <v>93</v>
      </c>
      <c r="L20980" s="3">
        <v>0</v>
      </c>
      <c r="M20980" s="2">
        <v>0.9271557246335318</v>
      </c>
      <c r="N20980" s="2">
        <v>0.2360088490536297</v>
      </c>
      <c r="O20980" s="2">
        <v>444.41671661131613</v>
      </c>
      <c r="P20980" s="2">
        <v>9.848362192644851</v>
      </c>
      <c r="Q20980" s="2">
        <v>1057.9327167188571</v>
      </c>
      <c r="R20980" s="2">
        <v>23.034173481560693</v>
      </c>
      <c r="S20980" s="2">
        <v>12.50639</v>
      </c>
      <c r="T20980" s="2">
        <v>41.893120000000003</v>
      </c>
    </row>
    <row r="20981" spans="1:20" x14ac:dyDescent="0.3">
      <c r="A20981" t="s">
        <v>30</v>
      </c>
      <c r="B20981" s="1">
        <v>119.93547331260373</v>
      </c>
      <c r="C20981" t="s">
        <v>19</v>
      </c>
      <c r="D20981" t="b">
        <v>0</v>
      </c>
      <c r="E20981" t="b">
        <v>1</v>
      </c>
      <c r="F20981" s="3">
        <v>2</v>
      </c>
      <c r="G20981" t="b">
        <v>0</v>
      </c>
      <c r="H20981" s="3">
        <v>1</v>
      </c>
      <c r="I20981" s="3">
        <v>0</v>
      </c>
      <c r="J20981" s="3">
        <v>8</v>
      </c>
      <c r="K20981" s="3">
        <v>91</v>
      </c>
      <c r="L20981" s="3">
        <v>1</v>
      </c>
      <c r="M20981" s="2">
        <v>0.26062531682294604</v>
      </c>
      <c r="N20981" s="2">
        <v>0.36890654930816397</v>
      </c>
      <c r="O20981" s="2">
        <v>438.61184208175911</v>
      </c>
      <c r="P20981" s="2">
        <v>9.7197250268652926</v>
      </c>
      <c r="Q20981" s="2">
        <v>1161.127736839047</v>
      </c>
      <c r="R20981" s="2">
        <v>25.281019578970199</v>
      </c>
      <c r="S20981" s="2">
        <v>12.505000000000001</v>
      </c>
      <c r="T20981" s="2">
        <v>41.902000000000001</v>
      </c>
    </row>
    <row r="20982" spans="1:20" x14ac:dyDescent="0.3">
      <c r="A20982" t="s">
        <v>30</v>
      </c>
      <c r="B20982" s="1">
        <v>236.83164613190561</v>
      </c>
      <c r="C20982" t="s">
        <v>20</v>
      </c>
      <c r="D20982" t="b">
        <v>0</v>
      </c>
      <c r="E20982" t="b">
        <v>0</v>
      </c>
      <c r="F20982" s="3">
        <v>4</v>
      </c>
      <c r="G20982" t="b">
        <v>0</v>
      </c>
      <c r="H20982" s="3">
        <v>0</v>
      </c>
      <c r="I20982" s="3">
        <v>1</v>
      </c>
      <c r="J20982" s="3">
        <v>10</v>
      </c>
      <c r="K20982" s="3">
        <v>80</v>
      </c>
      <c r="L20982" s="3">
        <v>1</v>
      </c>
      <c r="M20982" s="2">
        <v>2.1693646514799632</v>
      </c>
      <c r="N20982" s="2">
        <v>1.1236373339044381</v>
      </c>
      <c r="O20982" s="2">
        <v>818.00348666210323</v>
      </c>
      <c r="P20982" s="2">
        <v>18.127118783743779</v>
      </c>
      <c r="Q20982" s="2">
        <v>1997.3212257878201</v>
      </c>
      <c r="R20982" s="2">
        <v>43.487305842935051</v>
      </c>
      <c r="S20982" s="2">
        <v>12.47832</v>
      </c>
      <c r="T20982" s="2">
        <v>41.893009999999997</v>
      </c>
    </row>
    <row r="20983" spans="1:20" x14ac:dyDescent="0.3">
      <c r="A20983" t="s">
        <v>30</v>
      </c>
      <c r="B20983" s="1">
        <v>264.65293526289946</v>
      </c>
      <c r="C20983" t="s">
        <v>20</v>
      </c>
      <c r="D20983" t="b">
        <v>0</v>
      </c>
      <c r="E20983" t="b">
        <v>0</v>
      </c>
      <c r="F20983" s="3">
        <v>4</v>
      </c>
      <c r="G20983" t="b">
        <v>0</v>
      </c>
      <c r="H20983" s="3">
        <v>0</v>
      </c>
      <c r="I20983" s="3">
        <v>1</v>
      </c>
      <c r="J20983" s="3">
        <v>6</v>
      </c>
      <c r="K20983" s="3">
        <v>60</v>
      </c>
      <c r="L20983" s="3">
        <v>1</v>
      </c>
      <c r="M20983" s="2">
        <v>2.1181296063701343</v>
      </c>
      <c r="N20983" s="2">
        <v>1.212570016431382</v>
      </c>
      <c r="O20983" s="2">
        <v>1065.3057736346457</v>
      </c>
      <c r="P20983" s="2">
        <v>23.607386294259332</v>
      </c>
      <c r="Q20983" s="2">
        <v>1979.4609185939216</v>
      </c>
      <c r="R20983" s="2">
        <v>43.098436675891833</v>
      </c>
      <c r="S20983" s="2">
        <v>12.477460000000001</v>
      </c>
      <c r="T20983" s="2">
        <v>41.896329999999999</v>
      </c>
    </row>
    <row r="20984" spans="1:20" x14ac:dyDescent="0.3">
      <c r="A20984" t="s">
        <v>30</v>
      </c>
      <c r="B20984" s="1">
        <v>158.97879503425057</v>
      </c>
      <c r="C20984" t="s">
        <v>19</v>
      </c>
      <c r="D20984" t="b">
        <v>0</v>
      </c>
      <c r="E20984" t="b">
        <v>1</v>
      </c>
      <c r="F20984" s="3">
        <v>3</v>
      </c>
      <c r="G20984" t="b">
        <v>0</v>
      </c>
      <c r="H20984" s="3">
        <v>1</v>
      </c>
      <c r="I20984" s="3">
        <v>0</v>
      </c>
      <c r="J20984" s="3">
        <v>9</v>
      </c>
      <c r="K20984" s="3">
        <v>91</v>
      </c>
      <c r="L20984" s="3">
        <v>1</v>
      </c>
      <c r="M20984" s="2">
        <v>4.8027583174109294</v>
      </c>
      <c r="N20984" s="2">
        <v>0.31109916701204093</v>
      </c>
      <c r="O20984" s="2">
        <v>343.67909512760707</v>
      </c>
      <c r="P20984" s="2">
        <v>7.6159966093654701</v>
      </c>
      <c r="Q20984" s="2">
        <v>756.87680248391996</v>
      </c>
      <c r="R20984" s="2">
        <v>16.4793387113073</v>
      </c>
      <c r="S20984" s="2">
        <v>12.44566</v>
      </c>
      <c r="T20984" s="2">
        <v>41.909939999999999</v>
      </c>
    </row>
    <row r="20985" spans="1:20" x14ac:dyDescent="0.3">
      <c r="A20985" t="s">
        <v>30</v>
      </c>
      <c r="B20985" s="1">
        <v>155.4719098496715</v>
      </c>
      <c r="C20985" t="s">
        <v>20</v>
      </c>
      <c r="D20985" t="b">
        <v>0</v>
      </c>
      <c r="E20985" t="b">
        <v>0</v>
      </c>
      <c r="F20985" s="3">
        <v>4</v>
      </c>
      <c r="G20985" t="b">
        <v>0</v>
      </c>
      <c r="H20985" s="3">
        <v>1</v>
      </c>
      <c r="I20985" s="3">
        <v>0</v>
      </c>
      <c r="J20985" s="3">
        <v>9</v>
      </c>
      <c r="K20985" s="3">
        <v>86</v>
      </c>
      <c r="L20985" s="3">
        <v>1</v>
      </c>
      <c r="M20985" s="2">
        <v>2.0916227449935971</v>
      </c>
      <c r="N20985" s="2">
        <v>0.94622104383556693</v>
      </c>
      <c r="O20985" s="2">
        <v>267.96327879315783</v>
      </c>
      <c r="P20985" s="2">
        <v>5.9381191688874715</v>
      </c>
      <c r="Q20985" s="2">
        <v>725.94507043761121</v>
      </c>
      <c r="R20985" s="2">
        <v>15.805867827214042</v>
      </c>
      <c r="S20985" s="2">
        <v>12.5068</v>
      </c>
      <c r="T20985" s="2">
        <v>41.91939</v>
      </c>
    </row>
    <row r="20986" spans="1:20" x14ac:dyDescent="0.3">
      <c r="A20986" t="s">
        <v>30</v>
      </c>
      <c r="B20986" s="1">
        <v>155.4719098496715</v>
      </c>
      <c r="C20986" t="s">
        <v>20</v>
      </c>
      <c r="D20986" t="b">
        <v>0</v>
      </c>
      <c r="E20986" t="b">
        <v>0</v>
      </c>
      <c r="F20986" s="3">
        <v>4</v>
      </c>
      <c r="G20986" t="b">
        <v>0</v>
      </c>
      <c r="H20986" s="3">
        <v>1</v>
      </c>
      <c r="I20986" s="3">
        <v>0</v>
      </c>
      <c r="J20986" s="3">
        <v>9</v>
      </c>
      <c r="K20986" s="3">
        <v>86</v>
      </c>
      <c r="L20986" s="3">
        <v>1</v>
      </c>
      <c r="M20986" s="2">
        <v>2.2744714537375859</v>
      </c>
      <c r="N20986" s="2">
        <v>0.93009140473344742</v>
      </c>
      <c r="O20986" s="2">
        <v>260.56712906014826</v>
      </c>
      <c r="P20986" s="2">
        <v>5.7742190303933176</v>
      </c>
      <c r="Q20986" s="2">
        <v>723.02408124318924</v>
      </c>
      <c r="R20986" s="2">
        <v>15.742269669430669</v>
      </c>
      <c r="S20986" s="2">
        <v>12.50562</v>
      </c>
      <c r="T20986" s="2">
        <v>41.921190000000003</v>
      </c>
    </row>
    <row r="20987" spans="1:20" x14ac:dyDescent="0.3">
      <c r="A20987" t="s">
        <v>30</v>
      </c>
      <c r="B20987" s="1">
        <v>115.49341874547027</v>
      </c>
      <c r="C20987" t="s">
        <v>19</v>
      </c>
      <c r="D20987" t="b">
        <v>0</v>
      </c>
      <c r="E20987" t="b">
        <v>1</v>
      </c>
      <c r="F20987" s="3">
        <v>2</v>
      </c>
      <c r="G20987" t="b">
        <v>1</v>
      </c>
      <c r="H20987" s="3">
        <v>1</v>
      </c>
      <c r="I20987" s="3">
        <v>0</v>
      </c>
      <c r="J20987" s="3">
        <v>10</v>
      </c>
      <c r="K20987" s="3">
        <v>98</v>
      </c>
      <c r="L20987" s="3">
        <v>1</v>
      </c>
      <c r="M20987" s="2">
        <v>1.1886948675888438</v>
      </c>
      <c r="N20987" s="2">
        <v>0.91558352526545816</v>
      </c>
      <c r="O20987" s="2">
        <v>323.59221074683461</v>
      </c>
      <c r="P20987" s="2">
        <v>7.1708672852211626</v>
      </c>
      <c r="Q20987" s="2">
        <v>885.75067957087947</v>
      </c>
      <c r="R20987" s="2">
        <v>19.285285814700668</v>
      </c>
      <c r="S20987" s="2">
        <v>12.515000000000001</v>
      </c>
      <c r="T20987" s="2">
        <v>41.896000000000001</v>
      </c>
    </row>
    <row r="20988" spans="1:20" x14ac:dyDescent="0.3">
      <c r="A20988" t="s">
        <v>30</v>
      </c>
      <c r="B20988" s="1">
        <v>184.46216070885839</v>
      </c>
      <c r="C20988" t="s">
        <v>20</v>
      </c>
      <c r="D20988" t="b">
        <v>0</v>
      </c>
      <c r="E20988" t="b">
        <v>0</v>
      </c>
      <c r="F20988" s="3">
        <v>3</v>
      </c>
      <c r="G20988" t="b">
        <v>1</v>
      </c>
      <c r="H20988" s="3">
        <v>0</v>
      </c>
      <c r="I20988" s="3">
        <v>1</v>
      </c>
      <c r="J20988" s="3">
        <v>10</v>
      </c>
      <c r="K20988" s="3">
        <v>98</v>
      </c>
      <c r="L20988" s="3">
        <v>1</v>
      </c>
      <c r="M20988" s="2">
        <v>3.9747886760713271</v>
      </c>
      <c r="N20988" s="2">
        <v>1.434107868893904</v>
      </c>
      <c r="O20988" s="2">
        <v>324.31518516060714</v>
      </c>
      <c r="P20988" s="2">
        <v>7.1868885409856569</v>
      </c>
      <c r="Q20988" s="2">
        <v>878.05691654293923</v>
      </c>
      <c r="R20988" s="2">
        <v>19.117770934490483</v>
      </c>
      <c r="S20988" s="2">
        <v>12.465310000000001</v>
      </c>
      <c r="T20988" s="2">
        <v>41.878100000000003</v>
      </c>
    </row>
    <row r="20989" spans="1:20" x14ac:dyDescent="0.3">
      <c r="A20989" t="s">
        <v>30</v>
      </c>
      <c r="B20989" s="1">
        <v>82.996282701704345</v>
      </c>
      <c r="C20989" t="s">
        <v>19</v>
      </c>
      <c r="D20989" t="b">
        <v>0</v>
      </c>
      <c r="E20989" t="b">
        <v>1</v>
      </c>
      <c r="F20989" s="3">
        <v>2</v>
      </c>
      <c r="G20989" t="b">
        <v>0</v>
      </c>
      <c r="H20989" s="3">
        <v>1</v>
      </c>
      <c r="I20989" s="3">
        <v>0</v>
      </c>
      <c r="J20989" s="3">
        <v>9</v>
      </c>
      <c r="K20989" s="3">
        <v>86</v>
      </c>
      <c r="L20989" s="3">
        <v>1</v>
      </c>
      <c r="M20989" s="2">
        <v>0.55631185880594036</v>
      </c>
      <c r="N20989" s="2">
        <v>0.23376239538727298</v>
      </c>
      <c r="O20989" s="2">
        <v>468.63861455763606</v>
      </c>
      <c r="P20989" s="2">
        <v>10.385124233882985</v>
      </c>
      <c r="Q20989" s="2">
        <v>1073.1806097143349</v>
      </c>
      <c r="R20989" s="2">
        <v>23.366163037168171</v>
      </c>
      <c r="S20989" s="2">
        <v>12.505239999999999</v>
      </c>
      <c r="T20989" s="2">
        <v>41.896390000000004</v>
      </c>
    </row>
    <row r="20990" spans="1:20" x14ac:dyDescent="0.3">
      <c r="A20990" t="s">
        <v>30</v>
      </c>
      <c r="B20990" s="1">
        <v>357.23470413578656</v>
      </c>
      <c r="C20990" t="s">
        <v>20</v>
      </c>
      <c r="D20990" t="b">
        <v>0</v>
      </c>
      <c r="E20990" t="b">
        <v>0</v>
      </c>
      <c r="F20990" s="3">
        <v>4</v>
      </c>
      <c r="G20990" t="b">
        <v>0</v>
      </c>
      <c r="H20990" s="3">
        <v>1</v>
      </c>
      <c r="I20990" s="3">
        <v>0</v>
      </c>
      <c r="J20990" s="3">
        <v>10</v>
      </c>
      <c r="K20990" s="3">
        <v>97</v>
      </c>
      <c r="L20990" s="3">
        <v>2</v>
      </c>
      <c r="M20990" s="2">
        <v>2.6303661237950857</v>
      </c>
      <c r="N20990" s="2">
        <v>0.92267266996185848</v>
      </c>
      <c r="O20990" s="2">
        <v>354.5070121105764</v>
      </c>
      <c r="P20990" s="2">
        <v>7.8559453877401513</v>
      </c>
      <c r="Q20990" s="2">
        <v>812.97664807176307</v>
      </c>
      <c r="R20990" s="2">
        <v>17.700790279198024</v>
      </c>
      <c r="S20990" s="2">
        <v>12.482799999999999</v>
      </c>
      <c r="T20990" s="2">
        <v>41.91957</v>
      </c>
    </row>
    <row r="20991" spans="1:20" x14ac:dyDescent="0.3">
      <c r="A20991" t="s">
        <v>30</v>
      </c>
      <c r="B20991" s="1">
        <v>231.68821452785633</v>
      </c>
      <c r="C20991" t="s">
        <v>20</v>
      </c>
      <c r="D20991" t="b">
        <v>0</v>
      </c>
      <c r="E20991" t="b">
        <v>0</v>
      </c>
      <c r="F20991" s="3">
        <v>2</v>
      </c>
      <c r="G20991" t="b">
        <v>0</v>
      </c>
      <c r="H20991" s="3">
        <v>0</v>
      </c>
      <c r="I20991" s="3">
        <v>1</v>
      </c>
      <c r="J20991" s="3">
        <v>9</v>
      </c>
      <c r="K20991" s="3">
        <v>95</v>
      </c>
      <c r="L20991" s="3">
        <v>1</v>
      </c>
      <c r="M20991" s="2">
        <v>1.2986651108360587</v>
      </c>
      <c r="N20991" s="2">
        <v>0.59418836032981337</v>
      </c>
      <c r="O20991" s="2">
        <v>535.05857618478956</v>
      </c>
      <c r="P20991" s="2">
        <v>11.857003698529397</v>
      </c>
      <c r="Q20991" s="2">
        <v>1306.1091887642356</v>
      </c>
      <c r="R20991" s="2">
        <v>28.437673931820516</v>
      </c>
      <c r="S20991" s="2">
        <v>12.491</v>
      </c>
      <c r="T20991" s="2">
        <v>41.908999999999999</v>
      </c>
    </row>
    <row r="20992" spans="1:20" x14ac:dyDescent="0.3">
      <c r="A20992" t="s">
        <v>30</v>
      </c>
      <c r="B20992" s="1">
        <v>172.77254342692819</v>
      </c>
      <c r="C20992" t="s">
        <v>19</v>
      </c>
      <c r="D20992" t="b">
        <v>0</v>
      </c>
      <c r="E20992" t="b">
        <v>1</v>
      </c>
      <c r="F20992" s="3">
        <v>3</v>
      </c>
      <c r="G20992" t="b">
        <v>0</v>
      </c>
      <c r="H20992" s="3">
        <v>1</v>
      </c>
      <c r="I20992" s="3">
        <v>0</v>
      </c>
      <c r="J20992" s="3">
        <v>10</v>
      </c>
      <c r="K20992" s="3">
        <v>97</v>
      </c>
      <c r="L20992" s="3">
        <v>1</v>
      </c>
      <c r="M20992" s="2">
        <v>4.1475866059821467</v>
      </c>
      <c r="N20992" s="2">
        <v>1.141908588987034</v>
      </c>
      <c r="O20992" s="2">
        <v>287.1400235561058</v>
      </c>
      <c r="P20992" s="2">
        <v>6.3630796193886896</v>
      </c>
      <c r="Q20992" s="2">
        <v>797.73603332221705</v>
      </c>
      <c r="R20992" s="2">
        <v>17.368959191493826</v>
      </c>
      <c r="S20992" s="2">
        <v>12.469000000000001</v>
      </c>
      <c r="T20992" s="2">
        <v>41.873000000000005</v>
      </c>
    </row>
    <row r="20993" spans="1:20" x14ac:dyDescent="0.3">
      <c r="A20993" t="s">
        <v>30</v>
      </c>
      <c r="B20993" s="1">
        <v>230.51925279966332</v>
      </c>
      <c r="C20993" t="s">
        <v>20</v>
      </c>
      <c r="D20993" t="b">
        <v>0</v>
      </c>
      <c r="E20993" t="b">
        <v>0</v>
      </c>
      <c r="F20993" s="3">
        <v>4</v>
      </c>
      <c r="G20993" t="b">
        <v>1</v>
      </c>
      <c r="H20993" s="3">
        <v>1</v>
      </c>
      <c r="I20993" s="3">
        <v>0</v>
      </c>
      <c r="J20993" s="3">
        <v>10</v>
      </c>
      <c r="K20993" s="3">
        <v>99</v>
      </c>
      <c r="L20993" s="3">
        <v>2</v>
      </c>
      <c r="M20993" s="2">
        <v>1.6577888417770827</v>
      </c>
      <c r="N20993" s="2">
        <v>0.47741193330815535</v>
      </c>
      <c r="O20993" s="2">
        <v>255.6985089946275</v>
      </c>
      <c r="P20993" s="2">
        <v>5.6663294484054241</v>
      </c>
      <c r="Q20993" s="2">
        <v>727.38000962789761</v>
      </c>
      <c r="R20993" s="2">
        <v>15.837110492954695</v>
      </c>
      <c r="S20993" s="2">
        <v>12.519</v>
      </c>
      <c r="T20993" s="2">
        <v>41.908999999999999</v>
      </c>
    </row>
    <row r="20994" spans="1:20" x14ac:dyDescent="0.3">
      <c r="A20994" t="s">
        <v>30</v>
      </c>
      <c r="B20994" s="1">
        <v>71.540457765412754</v>
      </c>
      <c r="C20994" t="s">
        <v>19</v>
      </c>
      <c r="D20994" t="b">
        <v>0</v>
      </c>
      <c r="E20994" t="b">
        <v>1</v>
      </c>
      <c r="F20994" s="3">
        <v>4</v>
      </c>
      <c r="G20994" t="b">
        <v>0</v>
      </c>
      <c r="H20994" s="3">
        <v>1</v>
      </c>
      <c r="I20994" s="3">
        <v>0</v>
      </c>
      <c r="J20994" s="3">
        <v>9</v>
      </c>
      <c r="K20994" s="3">
        <v>84</v>
      </c>
      <c r="L20994" s="3">
        <v>1</v>
      </c>
      <c r="M20994" s="2">
        <v>5.6368899663562519</v>
      </c>
      <c r="N20994" s="2">
        <v>0.57449692065364544</v>
      </c>
      <c r="O20994" s="2">
        <v>119.88835066780962</v>
      </c>
      <c r="P20994" s="2">
        <v>2.65674952341642</v>
      </c>
      <c r="Q20994" s="2">
        <v>360.40124093744168</v>
      </c>
      <c r="R20994" s="2">
        <v>7.8469495985243247</v>
      </c>
      <c r="S20994" s="2">
        <v>12.568060000000001</v>
      </c>
      <c r="T20994" s="2">
        <v>41.888339999999999</v>
      </c>
    </row>
    <row r="20995" spans="1:20" x14ac:dyDescent="0.3">
      <c r="A20995" t="s">
        <v>30</v>
      </c>
      <c r="B20995" s="1">
        <v>296.44869426974958</v>
      </c>
      <c r="C20995" t="s">
        <v>20</v>
      </c>
      <c r="D20995" t="b">
        <v>0</v>
      </c>
      <c r="E20995" t="b">
        <v>0</v>
      </c>
      <c r="F20995" s="3">
        <v>4</v>
      </c>
      <c r="G20995" t="b">
        <v>0</v>
      </c>
      <c r="H20995" s="3">
        <v>0</v>
      </c>
      <c r="I20995" s="3">
        <v>1</v>
      </c>
      <c r="J20995" s="3">
        <v>10</v>
      </c>
      <c r="K20995" s="3">
        <v>95</v>
      </c>
      <c r="L20995" s="3">
        <v>2</v>
      </c>
      <c r="M20995" s="2">
        <v>4.0714258612873744</v>
      </c>
      <c r="N20995" s="2">
        <v>0.70691380200907195</v>
      </c>
      <c r="O20995" s="2">
        <v>346.29685211007751</v>
      </c>
      <c r="P20995" s="2">
        <v>7.6740066209876057</v>
      </c>
      <c r="Q20995" s="2">
        <v>853.694973770518</v>
      </c>
      <c r="R20995" s="2">
        <v>18.587342857827711</v>
      </c>
      <c r="S20995" s="2">
        <v>12.457289999999999</v>
      </c>
      <c r="T20995" s="2">
        <v>41.915550000000003</v>
      </c>
    </row>
    <row r="20996" spans="1:20" x14ac:dyDescent="0.3">
      <c r="A20996" t="s">
        <v>30</v>
      </c>
      <c r="B20996" s="1">
        <v>161.55051083627521</v>
      </c>
      <c r="C20996" t="s">
        <v>20</v>
      </c>
      <c r="D20996" t="b">
        <v>0</v>
      </c>
      <c r="E20996" t="b">
        <v>0</v>
      </c>
      <c r="F20996" s="3">
        <v>5</v>
      </c>
      <c r="G20996" t="b">
        <v>0</v>
      </c>
      <c r="H20996" s="3">
        <v>1</v>
      </c>
      <c r="I20996" s="3">
        <v>0</v>
      </c>
      <c r="J20996" s="3">
        <v>10</v>
      </c>
      <c r="K20996" s="3">
        <v>92</v>
      </c>
      <c r="L20996" s="3">
        <v>2</v>
      </c>
      <c r="M20996" s="2">
        <v>2.3102027145415054</v>
      </c>
      <c r="N20996" s="2">
        <v>0.22528835240625408</v>
      </c>
      <c r="O20996" s="2">
        <v>275.29110414542288</v>
      </c>
      <c r="P20996" s="2">
        <v>6.1005052256132997</v>
      </c>
      <c r="Q20996" s="2">
        <v>744.94413745146232</v>
      </c>
      <c r="R20996" s="2">
        <v>16.219531001316582</v>
      </c>
      <c r="S20996" s="2">
        <v>12.51666</v>
      </c>
      <c r="T20996" s="2">
        <v>41.88308</v>
      </c>
    </row>
    <row r="20997" spans="1:20" x14ac:dyDescent="0.3">
      <c r="A20997" t="s">
        <v>30</v>
      </c>
      <c r="B20997" s="1">
        <v>414.98141350852171</v>
      </c>
      <c r="C20997" t="s">
        <v>20</v>
      </c>
      <c r="D20997" t="b">
        <v>0</v>
      </c>
      <c r="E20997" t="b">
        <v>0</v>
      </c>
      <c r="F20997" s="3">
        <v>6</v>
      </c>
      <c r="G20997" t="b">
        <v>0</v>
      </c>
      <c r="H20997" s="3">
        <v>0</v>
      </c>
      <c r="I20997" s="3">
        <v>1</v>
      </c>
      <c r="J20997" s="3">
        <v>8</v>
      </c>
      <c r="K20997" s="3">
        <v>83</v>
      </c>
      <c r="L20997" s="3">
        <v>2</v>
      </c>
      <c r="M20997" s="2">
        <v>2.6448797171130383</v>
      </c>
      <c r="N20997" s="2">
        <v>1.6272764365353725</v>
      </c>
      <c r="O20997" s="2">
        <v>737.14229120608456</v>
      </c>
      <c r="P20997" s="2">
        <v>16.335218725948241</v>
      </c>
      <c r="Q20997" s="2">
        <v>2103.2977394742661</v>
      </c>
      <c r="R20997" s="2">
        <v>45.794712885601726</v>
      </c>
      <c r="S20997" s="2">
        <v>12.47153</v>
      </c>
      <c r="T20997" s="2">
        <v>41.894529999999996</v>
      </c>
    </row>
    <row r="20998" spans="1:20" x14ac:dyDescent="0.3">
      <c r="A20998" t="s">
        <v>30</v>
      </c>
      <c r="B20998" s="1">
        <v>184.46216070885839</v>
      </c>
      <c r="C20998" t="s">
        <v>20</v>
      </c>
      <c r="D20998" t="b">
        <v>0</v>
      </c>
      <c r="E20998" t="b">
        <v>0</v>
      </c>
      <c r="F20998" s="3">
        <v>5</v>
      </c>
      <c r="G20998" t="b">
        <v>0</v>
      </c>
      <c r="H20998" s="3">
        <v>1</v>
      </c>
      <c r="I20998" s="3">
        <v>0</v>
      </c>
      <c r="J20998" s="3">
        <v>10</v>
      </c>
      <c r="K20998" s="3">
        <v>100</v>
      </c>
      <c r="L20998" s="3">
        <v>2</v>
      </c>
      <c r="M20998" s="2">
        <v>2.1698038365575782</v>
      </c>
      <c r="N20998" s="2">
        <v>0.25252798256851183</v>
      </c>
      <c r="O20998" s="2">
        <v>282.48448452169578</v>
      </c>
      <c r="P20998" s="2">
        <v>6.2599119551242381</v>
      </c>
      <c r="Q20998" s="2">
        <v>753.04035696507617</v>
      </c>
      <c r="R20998" s="2">
        <v>16.395808492194991</v>
      </c>
      <c r="S20998" s="2">
        <v>12.51671</v>
      </c>
      <c r="T20998" s="2">
        <v>41.884599999999999</v>
      </c>
    </row>
    <row r="20999" spans="1:20" x14ac:dyDescent="0.3">
      <c r="A20999" t="s">
        <v>30</v>
      </c>
      <c r="B20999" s="1">
        <v>527.90311645196732</v>
      </c>
      <c r="C20999" t="s">
        <v>20</v>
      </c>
      <c r="D20999" t="b">
        <v>0</v>
      </c>
      <c r="E20999" t="b">
        <v>0</v>
      </c>
      <c r="F20999" s="3">
        <v>4</v>
      </c>
      <c r="G20999" t="b">
        <v>0</v>
      </c>
      <c r="H20999" s="3">
        <v>1</v>
      </c>
      <c r="I20999" s="3">
        <v>0</v>
      </c>
      <c r="J20999" s="3">
        <v>10</v>
      </c>
      <c r="K20999" s="3">
        <v>100</v>
      </c>
      <c r="L20999" s="3">
        <v>2</v>
      </c>
      <c r="M20999" s="2">
        <v>2.7667235493874824</v>
      </c>
      <c r="N20999" s="2">
        <v>1.3245051765758276</v>
      </c>
      <c r="O20999" s="2">
        <v>766.87217123996038</v>
      </c>
      <c r="P20999" s="2">
        <v>16.994038737828131</v>
      </c>
      <c r="Q20999" s="2">
        <v>1981.9010894470712</v>
      </c>
      <c r="R20999" s="2">
        <v>43.151566064810268</v>
      </c>
      <c r="S20999" s="2">
        <v>12.46894</v>
      </c>
      <c r="T20999" s="2">
        <v>41.899809999999995</v>
      </c>
    </row>
    <row r="21000" spans="1:20" x14ac:dyDescent="0.3">
      <c r="A21000" t="s">
        <v>30</v>
      </c>
      <c r="B21000" s="1">
        <v>276.81013723610687</v>
      </c>
      <c r="C21000" t="s">
        <v>20</v>
      </c>
      <c r="D21000" t="b">
        <v>0</v>
      </c>
      <c r="E21000" t="b">
        <v>0</v>
      </c>
      <c r="F21000" s="3">
        <v>4</v>
      </c>
      <c r="G21000" t="b">
        <v>1</v>
      </c>
      <c r="H21000" s="3">
        <v>1</v>
      </c>
      <c r="I21000" s="3">
        <v>0</v>
      </c>
      <c r="J21000" s="3">
        <v>10</v>
      </c>
      <c r="K21000" s="3">
        <v>100</v>
      </c>
      <c r="L21000" s="3">
        <v>2</v>
      </c>
      <c r="M21000" s="2">
        <v>1.4335307707146598</v>
      </c>
      <c r="N21000" s="2">
        <v>0.53931870908717383</v>
      </c>
      <c r="O21000" s="2">
        <v>545.1684794774817</v>
      </c>
      <c r="P21000" s="2">
        <v>12.081041151751762</v>
      </c>
      <c r="Q21000" s="2">
        <v>1027.1405910271214</v>
      </c>
      <c r="R21000" s="2">
        <v>22.363742220819233</v>
      </c>
      <c r="S21000" s="2">
        <v>12.500999999999999</v>
      </c>
      <c r="T21000" s="2">
        <v>41.888000000000005</v>
      </c>
    </row>
    <row r="21001" spans="1:20" x14ac:dyDescent="0.3">
      <c r="A21001" t="s">
        <v>30</v>
      </c>
      <c r="B21001" s="1">
        <v>196.15177799078856</v>
      </c>
      <c r="C21001" t="s">
        <v>20</v>
      </c>
      <c r="D21001" t="b">
        <v>0</v>
      </c>
      <c r="E21001" t="b">
        <v>0</v>
      </c>
      <c r="F21001" s="3">
        <v>2</v>
      </c>
      <c r="G21001" t="b">
        <v>0</v>
      </c>
      <c r="H21001" s="3">
        <v>0</v>
      </c>
      <c r="I21001" s="3">
        <v>0</v>
      </c>
      <c r="J21001" s="3">
        <v>9</v>
      </c>
      <c r="K21001" s="3">
        <v>96</v>
      </c>
      <c r="L21001" s="3">
        <v>0</v>
      </c>
      <c r="M21001" s="2">
        <v>6.2542167000082571</v>
      </c>
      <c r="N21001" s="2">
        <v>0.45962118153488546</v>
      </c>
      <c r="O21001" s="2">
        <v>118.05283730893217</v>
      </c>
      <c r="P21001" s="2">
        <v>2.6160741849514335</v>
      </c>
      <c r="Q21001" s="2">
        <v>365.42229352638481</v>
      </c>
      <c r="R21001" s="2">
        <v>7.9562720483985077</v>
      </c>
      <c r="S21001" s="2">
        <v>12.558949999999999</v>
      </c>
      <c r="T21001" s="2">
        <v>41.863799999999998</v>
      </c>
    </row>
    <row r="21002" spans="1:20" x14ac:dyDescent="0.3">
      <c r="A21002" t="s">
        <v>30</v>
      </c>
      <c r="B21002" s="1">
        <v>167.1615271316017</v>
      </c>
      <c r="C21002" t="s">
        <v>20</v>
      </c>
      <c r="D21002" t="b">
        <v>0</v>
      </c>
      <c r="E21002" t="b">
        <v>0</v>
      </c>
      <c r="F21002" s="3">
        <v>4</v>
      </c>
      <c r="G21002" t="b">
        <v>1</v>
      </c>
      <c r="H21002" s="3">
        <v>0</v>
      </c>
      <c r="I21002" s="3">
        <v>0</v>
      </c>
      <c r="J21002" s="3">
        <v>9</v>
      </c>
      <c r="K21002" s="3">
        <v>97</v>
      </c>
      <c r="L21002" s="3">
        <v>2</v>
      </c>
      <c r="M21002" s="2">
        <v>5.2875456317893921</v>
      </c>
      <c r="N21002" s="2">
        <v>0.37150593869392323</v>
      </c>
      <c r="O21002" s="2">
        <v>136.76171896839602</v>
      </c>
      <c r="P21002" s="2">
        <v>3.0306666966972866</v>
      </c>
      <c r="Q21002" s="2">
        <v>406.48295499108622</v>
      </c>
      <c r="R21002" s="2">
        <v>8.850278240379156</v>
      </c>
      <c r="S21002" s="2">
        <v>12.547000000000001</v>
      </c>
      <c r="T21002" s="2">
        <v>41.866999999999997</v>
      </c>
    </row>
    <row r="21003" spans="1:20" x14ac:dyDescent="0.3">
      <c r="A21003" t="s">
        <v>30</v>
      </c>
      <c r="B21003" s="1">
        <v>173.00633577256679</v>
      </c>
      <c r="C21003" t="s">
        <v>20</v>
      </c>
      <c r="D21003" t="b">
        <v>0</v>
      </c>
      <c r="E21003" t="b">
        <v>0</v>
      </c>
      <c r="F21003" s="3">
        <v>5</v>
      </c>
      <c r="G21003" t="b">
        <v>0</v>
      </c>
      <c r="H21003" s="3">
        <v>0</v>
      </c>
      <c r="I21003" s="3">
        <v>0</v>
      </c>
      <c r="J21003" s="3">
        <v>9</v>
      </c>
      <c r="K21003" s="3">
        <v>95</v>
      </c>
      <c r="L21003" s="3">
        <v>2</v>
      </c>
      <c r="M21003" s="2">
        <v>4.8213629009550321</v>
      </c>
      <c r="N21003" s="2">
        <v>0.85807196459161095</v>
      </c>
      <c r="O21003" s="2">
        <v>227.00147897106319</v>
      </c>
      <c r="P21003" s="2">
        <v>5.0303975966959822</v>
      </c>
      <c r="Q21003" s="2">
        <v>621.90036759489851</v>
      </c>
      <c r="R21003" s="2">
        <v>13.540521744951459</v>
      </c>
      <c r="S21003" s="2">
        <v>12.473710000000001</v>
      </c>
      <c r="T21003" s="2">
        <v>41.86307</v>
      </c>
    </row>
    <row r="21004" spans="1:20" x14ac:dyDescent="0.3">
      <c r="A21004" t="s">
        <v>30</v>
      </c>
      <c r="B21004" s="1">
        <v>187.73525354779883</v>
      </c>
      <c r="C21004" t="s">
        <v>20</v>
      </c>
      <c r="D21004" t="b">
        <v>0</v>
      </c>
      <c r="E21004" t="b">
        <v>0</v>
      </c>
      <c r="F21004" s="3">
        <v>4</v>
      </c>
      <c r="G21004" t="b">
        <v>1</v>
      </c>
      <c r="H21004" s="3">
        <v>0</v>
      </c>
      <c r="I21004" s="3">
        <v>0</v>
      </c>
      <c r="J21004" s="3">
        <v>10</v>
      </c>
      <c r="K21004" s="3">
        <v>99</v>
      </c>
      <c r="L21004" s="3">
        <v>2</v>
      </c>
      <c r="M21004" s="2">
        <v>4.7322019074039439</v>
      </c>
      <c r="N21004" s="2">
        <v>2.0714414003261443</v>
      </c>
      <c r="O21004" s="2">
        <v>258.91762163814928</v>
      </c>
      <c r="P21004" s="2">
        <v>5.7376656202174585</v>
      </c>
      <c r="Q21004" s="2">
        <v>694.16628398992816</v>
      </c>
      <c r="R21004" s="2">
        <v>15.113954184218231</v>
      </c>
      <c r="S21004" s="2">
        <v>12.457369999999999</v>
      </c>
      <c r="T21004" s="2">
        <v>41.874600000000001</v>
      </c>
    </row>
    <row r="21005" spans="1:20" x14ac:dyDescent="0.3">
      <c r="A21005" t="s">
        <v>30</v>
      </c>
      <c r="B21005" s="1">
        <v>239.87094662520747</v>
      </c>
      <c r="C21005" t="s">
        <v>19</v>
      </c>
      <c r="D21005" t="b">
        <v>0</v>
      </c>
      <c r="E21005" t="b">
        <v>1</v>
      </c>
      <c r="F21005" s="3">
        <v>2</v>
      </c>
      <c r="G21005" t="b">
        <v>0</v>
      </c>
      <c r="H21005" s="3">
        <v>0</v>
      </c>
      <c r="I21005" s="3">
        <v>1</v>
      </c>
      <c r="J21005" s="3">
        <v>9</v>
      </c>
      <c r="K21005" s="3">
        <v>80</v>
      </c>
      <c r="L21005" s="3">
        <v>1</v>
      </c>
      <c r="M21005" s="2">
        <v>3.1908422725994883</v>
      </c>
      <c r="N21005" s="2">
        <v>0.40951351239829836</v>
      </c>
      <c r="O21005" s="2">
        <v>525.05309161165007</v>
      </c>
      <c r="P21005" s="2">
        <v>11.635280184750371</v>
      </c>
      <c r="Q21005" s="2">
        <v>1332.2287561456569</v>
      </c>
      <c r="R21005" s="2">
        <v>29.006370444196982</v>
      </c>
      <c r="S21005" s="2">
        <v>12.465</v>
      </c>
      <c r="T21005" s="2">
        <v>41.908000000000001</v>
      </c>
    </row>
    <row r="21006" spans="1:20" x14ac:dyDescent="0.3">
      <c r="A21006" t="s">
        <v>30</v>
      </c>
      <c r="B21006" s="1">
        <v>158.97879503425057</v>
      </c>
      <c r="C21006" t="s">
        <v>19</v>
      </c>
      <c r="D21006" t="b">
        <v>0</v>
      </c>
      <c r="E21006" t="b">
        <v>1</v>
      </c>
      <c r="F21006" s="3">
        <v>2</v>
      </c>
      <c r="G21006" t="b">
        <v>0</v>
      </c>
      <c r="H21006" s="3">
        <v>0</v>
      </c>
      <c r="I21006" s="3">
        <v>1</v>
      </c>
      <c r="J21006" s="3">
        <v>9</v>
      </c>
      <c r="K21006" s="3">
        <v>100</v>
      </c>
      <c r="L21006" s="3">
        <v>1</v>
      </c>
      <c r="M21006" s="2">
        <v>3.1908462282786814</v>
      </c>
      <c r="N21006" s="2">
        <v>0.40951578408902317</v>
      </c>
      <c r="O21006" s="2">
        <v>525.05457309541202</v>
      </c>
      <c r="P21006" s="2">
        <v>11.635313014723064</v>
      </c>
      <c r="Q21006" s="2">
        <v>1332.2273893339614</v>
      </c>
      <c r="R21006" s="2">
        <v>29.006340684858589</v>
      </c>
      <c r="S21006" s="2">
        <v>12.465</v>
      </c>
      <c r="T21006" s="2">
        <v>41.908000000000001</v>
      </c>
    </row>
    <row r="21007" spans="1:20" x14ac:dyDescent="0.3">
      <c r="A21007" t="s">
        <v>30</v>
      </c>
      <c r="B21007" s="1">
        <v>210.88069576602061</v>
      </c>
      <c r="C21007" t="s">
        <v>20</v>
      </c>
      <c r="D21007" t="b">
        <v>0</v>
      </c>
      <c r="E21007" t="b">
        <v>0</v>
      </c>
      <c r="F21007" s="3">
        <v>4</v>
      </c>
      <c r="G21007" t="b">
        <v>0</v>
      </c>
      <c r="H21007" s="3">
        <v>1</v>
      </c>
      <c r="I21007" s="3">
        <v>0</v>
      </c>
      <c r="J21007" s="3">
        <v>10</v>
      </c>
      <c r="K21007" s="3">
        <v>91</v>
      </c>
      <c r="L21007" s="3">
        <v>1</v>
      </c>
      <c r="M21007" s="2">
        <v>3.7600310459897717</v>
      </c>
      <c r="N21007" s="2">
        <v>0.10237014928504155</v>
      </c>
      <c r="O21007" s="2">
        <v>529.58269235396074</v>
      </c>
      <c r="P21007" s="2">
        <v>11.735657031594689</v>
      </c>
      <c r="Q21007" s="2">
        <v>1338.7075593487275</v>
      </c>
      <c r="R21007" s="2">
        <v>29.147432228726402</v>
      </c>
      <c r="S21007" s="2">
        <v>12.458039999999999</v>
      </c>
      <c r="T21007" s="2">
        <v>41.908290000000001</v>
      </c>
    </row>
    <row r="21008" spans="1:20" x14ac:dyDescent="0.3">
      <c r="A21008" t="s">
        <v>30</v>
      </c>
      <c r="B21008" s="1">
        <v>247.81988637692001</v>
      </c>
      <c r="C21008" t="s">
        <v>20</v>
      </c>
      <c r="D21008" t="b">
        <v>0</v>
      </c>
      <c r="E21008" t="b">
        <v>0</v>
      </c>
      <c r="F21008" s="3">
        <v>4</v>
      </c>
      <c r="G21008" t="b">
        <v>0</v>
      </c>
      <c r="H21008" s="3">
        <v>0</v>
      </c>
      <c r="I21008" s="3">
        <v>1</v>
      </c>
      <c r="J21008" s="3">
        <v>9</v>
      </c>
      <c r="K21008" s="3">
        <v>94</v>
      </c>
      <c r="L21008" s="3">
        <v>1</v>
      </c>
      <c r="M21008" s="2">
        <v>3.1648951018754192</v>
      </c>
      <c r="N21008" s="2">
        <v>1.899223201461828</v>
      </c>
      <c r="O21008" s="2">
        <v>523.15875874747519</v>
      </c>
      <c r="P21008" s="2">
        <v>11.593301394433759</v>
      </c>
      <c r="Q21008" s="2">
        <v>1964.6765702921891</v>
      </c>
      <c r="R21008" s="2">
        <v>42.776539793214724</v>
      </c>
      <c r="S21008" s="2">
        <v>12.467000000000001</v>
      </c>
      <c r="T21008" s="2">
        <v>41.89</v>
      </c>
    </row>
    <row r="21009" spans="1:20" x14ac:dyDescent="0.3">
      <c r="A21009" t="s">
        <v>30</v>
      </c>
      <c r="B21009" s="1">
        <v>112.92170294344562</v>
      </c>
      <c r="C21009" t="s">
        <v>19</v>
      </c>
      <c r="D21009" t="b">
        <v>0</v>
      </c>
      <c r="E21009" t="b">
        <v>1</v>
      </c>
      <c r="F21009" s="3">
        <v>2</v>
      </c>
      <c r="G21009" t="b">
        <v>1</v>
      </c>
      <c r="H21009" s="3">
        <v>1</v>
      </c>
      <c r="I21009" s="3">
        <v>0</v>
      </c>
      <c r="J21009" s="3">
        <v>10</v>
      </c>
      <c r="K21009" s="3">
        <v>96</v>
      </c>
      <c r="L21009" s="3">
        <v>1</v>
      </c>
      <c r="M21009" s="2">
        <v>6.0378123975679276</v>
      </c>
      <c r="N21009" s="2">
        <v>0.4075646027905318</v>
      </c>
      <c r="O21009" s="2">
        <v>221.02013737737724</v>
      </c>
      <c r="P21009" s="2">
        <v>4.8978498859309303</v>
      </c>
      <c r="Q21009" s="2">
        <v>530.64909822183324</v>
      </c>
      <c r="R21009" s="2">
        <v>11.553724724748912</v>
      </c>
      <c r="S21009" s="2">
        <v>12.42961</v>
      </c>
      <c r="T21009" s="2">
        <v>41.903950000000002</v>
      </c>
    </row>
    <row r="21010" spans="1:20" x14ac:dyDescent="0.3">
      <c r="A21010" t="s">
        <v>30</v>
      </c>
      <c r="B21010" s="1">
        <v>219.06342786337174</v>
      </c>
      <c r="C21010" t="s">
        <v>20</v>
      </c>
      <c r="D21010" t="b">
        <v>0</v>
      </c>
      <c r="E21010" t="b">
        <v>0</v>
      </c>
      <c r="F21010" s="3">
        <v>4</v>
      </c>
      <c r="G21010" t="b">
        <v>0</v>
      </c>
      <c r="H21010" s="3">
        <v>1</v>
      </c>
      <c r="I21010" s="3">
        <v>0</v>
      </c>
      <c r="J21010" s="3">
        <v>9</v>
      </c>
      <c r="K21010" s="3">
        <v>90</v>
      </c>
      <c r="L21010" s="3">
        <v>1</v>
      </c>
      <c r="M21010" s="2">
        <v>1.3825575091771101</v>
      </c>
      <c r="N21010" s="2">
        <v>0.41594963712778038</v>
      </c>
      <c r="O21010" s="2">
        <v>1203.3941258160912</v>
      </c>
      <c r="P21010" s="2">
        <v>26.667451444908863</v>
      </c>
      <c r="Q21010" s="2">
        <v>1980.1954839037326</v>
      </c>
      <c r="R21010" s="2">
        <v>43.114430230597463</v>
      </c>
      <c r="S21010" s="2">
        <v>12.48559</v>
      </c>
      <c r="T21010" s="2">
        <v>41.901070000000004</v>
      </c>
    </row>
    <row r="21011" spans="1:20" x14ac:dyDescent="0.3">
      <c r="A21011" t="s">
        <v>30</v>
      </c>
      <c r="B21011" s="1">
        <v>242.20887008159352</v>
      </c>
      <c r="C21011" t="s">
        <v>20</v>
      </c>
      <c r="D21011" t="b">
        <v>0</v>
      </c>
      <c r="E21011" t="b">
        <v>0</v>
      </c>
      <c r="F21011" s="3">
        <v>5</v>
      </c>
      <c r="G21011" t="b">
        <v>0</v>
      </c>
      <c r="H21011" s="3">
        <v>0</v>
      </c>
      <c r="I21011" s="3">
        <v>0</v>
      </c>
      <c r="J21011" s="3">
        <v>10</v>
      </c>
      <c r="K21011" s="3">
        <v>100</v>
      </c>
      <c r="L21011" s="3">
        <v>3</v>
      </c>
      <c r="M21011" s="2">
        <v>4.5955320884446111</v>
      </c>
      <c r="N21011" s="2">
        <v>2.1003634233044468</v>
      </c>
      <c r="O21011" s="2">
        <v>274.20935999935483</v>
      </c>
      <c r="P21011" s="2">
        <v>6.0765335617400682</v>
      </c>
      <c r="Q21011" s="2">
        <v>729.91167148167494</v>
      </c>
      <c r="R21011" s="2">
        <v>15.892231898517631</v>
      </c>
      <c r="S21011" s="2">
        <v>12.457039999999999</v>
      </c>
      <c r="T21011" s="2">
        <v>41.876989999999999</v>
      </c>
    </row>
    <row r="21012" spans="1:20" x14ac:dyDescent="0.3">
      <c r="A21012" t="s">
        <v>30</v>
      </c>
      <c r="B21012" s="1">
        <v>69.202534309026717</v>
      </c>
      <c r="C21012" t="s">
        <v>19</v>
      </c>
      <c r="D21012" t="b">
        <v>0</v>
      </c>
      <c r="E21012" t="b">
        <v>1</v>
      </c>
      <c r="F21012" s="3">
        <v>2</v>
      </c>
      <c r="G21012" t="b">
        <v>0</v>
      </c>
      <c r="H21012" s="3">
        <v>1</v>
      </c>
      <c r="I21012" s="3">
        <v>0</v>
      </c>
      <c r="J21012" s="3">
        <v>9</v>
      </c>
      <c r="K21012" s="3">
        <v>88</v>
      </c>
      <c r="L21012" s="3">
        <v>1</v>
      </c>
      <c r="M21012" s="2">
        <v>1.9210009666317229</v>
      </c>
      <c r="N21012" s="2">
        <v>0.29929503789275835</v>
      </c>
      <c r="O21012" s="2">
        <v>311.12835821420919</v>
      </c>
      <c r="P21012" s="2">
        <v>6.894665852041582</v>
      </c>
      <c r="Q21012" s="2">
        <v>787.75319964861728</v>
      </c>
      <c r="R21012" s="2">
        <v>17.151604799251917</v>
      </c>
      <c r="S21012" s="2">
        <v>12.51426</v>
      </c>
      <c r="T21012" s="2">
        <v>41.886090000000003</v>
      </c>
    </row>
    <row r="21013" spans="1:20" x14ac:dyDescent="0.3">
      <c r="A21013" t="s">
        <v>30</v>
      </c>
      <c r="B21013" s="1">
        <v>154.53674046711708</v>
      </c>
      <c r="C21013" t="s">
        <v>19</v>
      </c>
      <c r="D21013" t="b">
        <v>0</v>
      </c>
      <c r="E21013" t="b">
        <v>1</v>
      </c>
      <c r="F21013" s="3">
        <v>2</v>
      </c>
      <c r="G21013" t="b">
        <v>0</v>
      </c>
      <c r="H21013" s="3">
        <v>1</v>
      </c>
      <c r="I21013" s="3">
        <v>0</v>
      </c>
      <c r="J21013" s="3">
        <v>9</v>
      </c>
      <c r="K21013" s="3">
        <v>94</v>
      </c>
      <c r="L21013" s="3">
        <v>1</v>
      </c>
      <c r="M21013" s="2">
        <v>0.26064209079102291</v>
      </c>
      <c r="N21013" s="2">
        <v>0.36892258986865228</v>
      </c>
      <c r="O21013" s="2">
        <v>438.60713328841558</v>
      </c>
      <c r="P21013" s="2">
        <v>9.7196206790750228</v>
      </c>
      <c r="Q21013" s="2">
        <v>1161.1342632850763</v>
      </c>
      <c r="R21013" s="2">
        <v>25.281161678073172</v>
      </c>
      <c r="S21013" s="2">
        <v>12.505000000000001</v>
      </c>
      <c r="T21013" s="2">
        <v>41.902000000000001</v>
      </c>
    </row>
    <row r="21014" spans="1:20" x14ac:dyDescent="0.3">
      <c r="A21014" t="s">
        <v>30</v>
      </c>
      <c r="B21014" s="1">
        <v>92.114184181609886</v>
      </c>
      <c r="C21014" t="s">
        <v>19</v>
      </c>
      <c r="D21014" t="b">
        <v>0</v>
      </c>
      <c r="E21014" t="b">
        <v>1</v>
      </c>
      <c r="F21014" s="3">
        <v>2</v>
      </c>
      <c r="G21014" t="b">
        <v>0</v>
      </c>
      <c r="H21014" s="3">
        <v>1</v>
      </c>
      <c r="I21014" s="3">
        <v>0</v>
      </c>
      <c r="J21014" s="3">
        <v>9</v>
      </c>
      <c r="K21014" s="3">
        <v>86</v>
      </c>
      <c r="L21014" s="3">
        <v>1</v>
      </c>
      <c r="M21014" s="2">
        <v>0.56007710426202073</v>
      </c>
      <c r="N21014" s="2">
        <v>0.23704049886657444</v>
      </c>
      <c r="O21014" s="2">
        <v>466.28981080056906</v>
      </c>
      <c r="P21014" s="2">
        <v>10.333074278842091</v>
      </c>
      <c r="Q21014" s="2">
        <v>1069.4420363018939</v>
      </c>
      <c r="R21014" s="2">
        <v>23.284763769336852</v>
      </c>
      <c r="S21014" s="2">
        <v>12.505339999999999</v>
      </c>
      <c r="T21014" s="2">
        <v>41.896390000000004</v>
      </c>
    </row>
    <row r="21015" spans="1:20" x14ac:dyDescent="0.3">
      <c r="A21015" t="s">
        <v>30</v>
      </c>
      <c r="B21015" s="1">
        <v>182.12423725247234</v>
      </c>
      <c r="C21015" t="s">
        <v>20</v>
      </c>
      <c r="D21015" t="b">
        <v>0</v>
      </c>
      <c r="E21015" t="b">
        <v>0</v>
      </c>
      <c r="F21015" s="3">
        <v>4</v>
      </c>
      <c r="G21015" t="b">
        <v>1</v>
      </c>
      <c r="H21015" s="3">
        <v>0</v>
      </c>
      <c r="I21015" s="3">
        <v>0</v>
      </c>
      <c r="J21015" s="3">
        <v>10</v>
      </c>
      <c r="K21015" s="3">
        <v>99</v>
      </c>
      <c r="L21015" s="3">
        <v>1</v>
      </c>
      <c r="M21015" s="2">
        <v>4.0456821532229243</v>
      </c>
      <c r="N21015" s="2">
        <v>1.189510294831251</v>
      </c>
      <c r="O21015" s="2">
        <v>459.42577654743138</v>
      </c>
      <c r="P21015" s="2">
        <v>10.180965924451042</v>
      </c>
      <c r="Q21015" s="2">
        <v>951.28880267710224</v>
      </c>
      <c r="R21015" s="2">
        <v>20.712235254327265</v>
      </c>
      <c r="S21015" s="2">
        <v>12.45391</v>
      </c>
      <c r="T21015" s="2">
        <v>41.896159999999995</v>
      </c>
    </row>
    <row r="21016" spans="1:20" x14ac:dyDescent="0.3">
      <c r="A21016" t="s">
        <v>30</v>
      </c>
      <c r="B21016" s="1">
        <v>80.658359245318309</v>
      </c>
      <c r="C21016" t="s">
        <v>19</v>
      </c>
      <c r="D21016" t="b">
        <v>0</v>
      </c>
      <c r="E21016" t="b">
        <v>1</v>
      </c>
      <c r="F21016" s="3">
        <v>2</v>
      </c>
      <c r="G21016" t="b">
        <v>0</v>
      </c>
      <c r="H21016" s="3">
        <v>0</v>
      </c>
      <c r="I21016" s="3">
        <v>0</v>
      </c>
      <c r="J21016" s="3">
        <v>10</v>
      </c>
      <c r="K21016" s="3">
        <v>92</v>
      </c>
      <c r="L21016" s="3">
        <v>1</v>
      </c>
      <c r="M21016" s="2">
        <v>4.7582914038970578</v>
      </c>
      <c r="N21016" s="2">
        <v>0.42451976820881859</v>
      </c>
      <c r="O21016" s="2">
        <v>151.69461829574399</v>
      </c>
      <c r="P21016" s="2">
        <v>3.361582694374861</v>
      </c>
      <c r="Q21016" s="2">
        <v>439.31036961746213</v>
      </c>
      <c r="R21016" s="2">
        <v>9.5650234708700399</v>
      </c>
      <c r="S21016" s="2">
        <v>12.539000000000001</v>
      </c>
      <c r="T21016" s="2">
        <v>41.868000000000002</v>
      </c>
    </row>
    <row r="21017" spans="1:20" x14ac:dyDescent="0.3">
      <c r="A21017" t="s">
        <v>30</v>
      </c>
      <c r="B21017" s="1">
        <v>95.621069366188948</v>
      </c>
      <c r="C21017" t="s">
        <v>19</v>
      </c>
      <c r="D21017" t="b">
        <v>0</v>
      </c>
      <c r="E21017" t="b">
        <v>1</v>
      </c>
      <c r="F21017" s="3">
        <v>2</v>
      </c>
      <c r="G21017" t="b">
        <v>0</v>
      </c>
      <c r="H21017" s="3">
        <v>0</v>
      </c>
      <c r="I21017" s="3">
        <v>0</v>
      </c>
      <c r="J21017" s="3">
        <v>8</v>
      </c>
      <c r="K21017" s="3">
        <v>84</v>
      </c>
      <c r="L21017" s="3">
        <v>1</v>
      </c>
      <c r="M21017" s="2">
        <v>1.9190486743107997</v>
      </c>
      <c r="N21017" s="2">
        <v>0.73100660489310454</v>
      </c>
      <c r="O21017" s="2">
        <v>860.11165413311494</v>
      </c>
      <c r="P21017" s="2">
        <v>19.060244089391901</v>
      </c>
      <c r="Q21017" s="2">
        <v>1457.035534414767</v>
      </c>
      <c r="R21017" s="2">
        <v>31.723765356835209</v>
      </c>
      <c r="S21017" s="2">
        <v>12.482839999999999</v>
      </c>
      <c r="T21017" s="2">
        <v>41.891480000000001</v>
      </c>
    </row>
    <row r="21018" spans="1:20" x14ac:dyDescent="0.3">
      <c r="A21018" t="s">
        <v>30</v>
      </c>
      <c r="B21018" s="1">
        <v>182.12423725247234</v>
      </c>
      <c r="C21018" t="s">
        <v>20</v>
      </c>
      <c r="D21018" t="b">
        <v>0</v>
      </c>
      <c r="E21018" t="b">
        <v>0</v>
      </c>
      <c r="F21018" s="3">
        <v>4</v>
      </c>
      <c r="G21018" t="b">
        <v>0</v>
      </c>
      <c r="H21018" s="3">
        <v>1</v>
      </c>
      <c r="I21018" s="3">
        <v>0</v>
      </c>
      <c r="J21018" s="3">
        <v>9</v>
      </c>
      <c r="K21018" s="3">
        <v>90</v>
      </c>
      <c r="L21018" s="3">
        <v>1</v>
      </c>
      <c r="M21018" s="2">
        <v>2.6159653951940784</v>
      </c>
      <c r="N21018" s="2">
        <v>1.1211916249282305</v>
      </c>
      <c r="O21018" s="2">
        <v>610.97497704146656</v>
      </c>
      <c r="P21018" s="2">
        <v>13.539326131626487</v>
      </c>
      <c r="Q21018" s="2">
        <v>1713.1919688762753</v>
      </c>
      <c r="R21018" s="2">
        <v>37.301012053680125</v>
      </c>
      <c r="S21018" s="2">
        <v>12.475949999999999</v>
      </c>
      <c r="T21018" s="2">
        <v>41.887890000000006</v>
      </c>
    </row>
    <row r="21019" spans="1:20" x14ac:dyDescent="0.3">
      <c r="A21019" t="s">
        <v>30</v>
      </c>
      <c r="B21019" s="1">
        <v>400.01870338765104</v>
      </c>
      <c r="C21019" t="s">
        <v>20</v>
      </c>
      <c r="D21019" t="b">
        <v>0</v>
      </c>
      <c r="E21019" t="b">
        <v>0</v>
      </c>
      <c r="F21019" s="3">
        <v>6</v>
      </c>
      <c r="G21019" t="b">
        <v>0</v>
      </c>
      <c r="H21019" s="3">
        <v>0</v>
      </c>
      <c r="I21019" s="3">
        <v>1</v>
      </c>
      <c r="J21019" s="3">
        <v>10</v>
      </c>
      <c r="K21019" s="3">
        <v>96</v>
      </c>
      <c r="L21019" s="3">
        <v>3</v>
      </c>
      <c r="M21019" s="2">
        <v>2.553060274534773</v>
      </c>
      <c r="N21019" s="2">
        <v>1.2921057312158828</v>
      </c>
      <c r="O21019" s="2">
        <v>1080.0279000267792</v>
      </c>
      <c r="P21019" s="2">
        <v>23.933631522074272</v>
      </c>
      <c r="Q21019" s="2">
        <v>2888.4659222057344</v>
      </c>
      <c r="R21019" s="2">
        <v>62.890034589358635</v>
      </c>
      <c r="S21019" s="2">
        <v>12.47166</v>
      </c>
      <c r="T21019" s="2">
        <v>41.898420000000002</v>
      </c>
    </row>
    <row r="21020" spans="1:20" x14ac:dyDescent="0.3">
      <c r="A21020" t="s">
        <v>30</v>
      </c>
      <c r="B21020" s="1">
        <v>177.44839033970027</v>
      </c>
      <c r="C21020" t="s">
        <v>20</v>
      </c>
      <c r="D21020" t="b">
        <v>0</v>
      </c>
      <c r="E21020" t="b">
        <v>0</v>
      </c>
      <c r="F21020" s="3">
        <v>4</v>
      </c>
      <c r="G21020" t="b">
        <v>0</v>
      </c>
      <c r="H21020" s="3">
        <v>0</v>
      </c>
      <c r="I21020" s="3">
        <v>0</v>
      </c>
      <c r="J21020" s="3">
        <v>9</v>
      </c>
      <c r="K21020" s="3">
        <v>89</v>
      </c>
      <c r="L21020" s="3">
        <v>2</v>
      </c>
      <c r="M21020" s="2">
        <v>5.7121912492671871</v>
      </c>
      <c r="N21020" s="2">
        <v>0.24153639592244269</v>
      </c>
      <c r="O21020" s="2">
        <v>128.23412902238323</v>
      </c>
      <c r="P21020" s="2">
        <v>2.8416936196738551</v>
      </c>
      <c r="Q21020" s="2">
        <v>409.53590613247809</v>
      </c>
      <c r="R21020" s="2">
        <v>8.9167495812406532</v>
      </c>
      <c r="S21020" s="2">
        <v>12.55101</v>
      </c>
      <c r="T21020" s="2">
        <v>41.86459</v>
      </c>
    </row>
    <row r="21021" spans="1:20" x14ac:dyDescent="0.3">
      <c r="A21021" t="s">
        <v>30</v>
      </c>
      <c r="B21021" s="1">
        <v>228.41512168891589</v>
      </c>
      <c r="C21021" t="s">
        <v>20</v>
      </c>
      <c r="D21021" t="b">
        <v>0</v>
      </c>
      <c r="E21021" t="b">
        <v>0</v>
      </c>
      <c r="F21021" s="3">
        <v>6</v>
      </c>
      <c r="G21021" t="b">
        <v>0</v>
      </c>
      <c r="H21021" s="3">
        <v>1</v>
      </c>
      <c r="I21021" s="3">
        <v>0</v>
      </c>
      <c r="J21021" s="3">
        <v>9</v>
      </c>
      <c r="K21021" s="3">
        <v>87</v>
      </c>
      <c r="L21021" s="3">
        <v>2</v>
      </c>
      <c r="M21021" s="2">
        <v>0.32882995524920755</v>
      </c>
      <c r="N21021" s="2">
        <v>0.37626000360748973</v>
      </c>
      <c r="O21021" s="2">
        <v>426.32115455859565</v>
      </c>
      <c r="P21021" s="2">
        <v>9.4473609644877783</v>
      </c>
      <c r="Q21021" s="2">
        <v>1136.621087432218</v>
      </c>
      <c r="R21021" s="2">
        <v>24.747440831505582</v>
      </c>
      <c r="S21021" s="2">
        <v>12.505000000000001</v>
      </c>
      <c r="T21021" s="2">
        <v>41.902999999999999</v>
      </c>
    </row>
    <row r="21022" spans="1:20" x14ac:dyDescent="0.3">
      <c r="A21022" t="s">
        <v>30</v>
      </c>
      <c r="B21022" s="1">
        <v>236.13026909498981</v>
      </c>
      <c r="C21022" t="s">
        <v>20</v>
      </c>
      <c r="D21022" t="b">
        <v>0</v>
      </c>
      <c r="E21022" t="b">
        <v>0</v>
      </c>
      <c r="F21022" s="3">
        <v>5</v>
      </c>
      <c r="G21022" t="b">
        <v>0</v>
      </c>
      <c r="H21022" s="3">
        <v>0</v>
      </c>
      <c r="I21022" s="3">
        <v>0</v>
      </c>
      <c r="J21022" s="3">
        <v>10</v>
      </c>
      <c r="K21022" s="3">
        <v>95</v>
      </c>
      <c r="L21022" s="3">
        <v>3</v>
      </c>
      <c r="M21022" s="2">
        <v>3.8761829152332004</v>
      </c>
      <c r="N21022" s="2">
        <v>2.1759079423243448</v>
      </c>
      <c r="O21022" s="2">
        <v>380.1440929124762</v>
      </c>
      <c r="P21022" s="2">
        <v>8.424068160493615</v>
      </c>
      <c r="Q21022" s="2">
        <v>998.95105700544582</v>
      </c>
      <c r="R21022" s="2">
        <v>21.749976707419204</v>
      </c>
      <c r="S21022" s="2">
        <v>12.46</v>
      </c>
      <c r="T21022" s="2">
        <v>41.886000000000003</v>
      </c>
    </row>
    <row r="21023" spans="1:20" x14ac:dyDescent="0.3">
      <c r="A21023" t="s">
        <v>30</v>
      </c>
      <c r="B21023" s="1">
        <v>239.63715427956888</v>
      </c>
      <c r="C21023" t="s">
        <v>20</v>
      </c>
      <c r="D21023" t="b">
        <v>0</v>
      </c>
      <c r="E21023" t="b">
        <v>0</v>
      </c>
      <c r="F21023" s="3">
        <v>4</v>
      </c>
      <c r="G21023" t="b">
        <v>1</v>
      </c>
      <c r="H21023" s="3">
        <v>0</v>
      </c>
      <c r="I21023" s="3">
        <v>0</v>
      </c>
      <c r="J21023" s="3">
        <v>10</v>
      </c>
      <c r="K21023" s="3">
        <v>95</v>
      </c>
      <c r="L21023" s="3">
        <v>2</v>
      </c>
      <c r="M21023" s="2">
        <v>3.4145559647786956</v>
      </c>
      <c r="N21023" s="2">
        <v>0.38816216621383171</v>
      </c>
      <c r="O21023" s="2">
        <v>493.38047099907834</v>
      </c>
      <c r="P21023" s="2">
        <v>10.933408658041708</v>
      </c>
      <c r="Q21023" s="2">
        <v>1259.2674464114205</v>
      </c>
      <c r="R21023" s="2">
        <v>27.417797334299575</v>
      </c>
      <c r="S21023" s="2">
        <v>12.462489999999999</v>
      </c>
      <c r="T21023" s="2">
        <v>41.908790000000003</v>
      </c>
    </row>
    <row r="21024" spans="1:20" x14ac:dyDescent="0.3">
      <c r="A21024" t="s">
        <v>30</v>
      </c>
      <c r="B21024" s="1">
        <v>196.15177799078856</v>
      </c>
      <c r="C21024" t="s">
        <v>20</v>
      </c>
      <c r="D21024" t="b">
        <v>0</v>
      </c>
      <c r="E21024" t="b">
        <v>0</v>
      </c>
      <c r="F21024" s="3">
        <v>2</v>
      </c>
      <c r="G21024" t="b">
        <v>0</v>
      </c>
      <c r="H21024" s="3">
        <v>0</v>
      </c>
      <c r="I21024" s="3">
        <v>0</v>
      </c>
      <c r="J21024" s="3">
        <v>9</v>
      </c>
      <c r="K21024" s="3">
        <v>96</v>
      </c>
      <c r="L21024" s="3">
        <v>1</v>
      </c>
      <c r="M21024" s="2">
        <v>3.8022824206039423</v>
      </c>
      <c r="N21024" s="2">
        <v>1.747488630667529</v>
      </c>
      <c r="O21024" s="2">
        <v>429.52271441530587</v>
      </c>
      <c r="P21024" s="2">
        <v>9.5183081630781743</v>
      </c>
      <c r="Q21024" s="2">
        <v>1031.6085526004288</v>
      </c>
      <c r="R21024" s="2">
        <v>22.461022322249214</v>
      </c>
      <c r="S21024" s="2">
        <v>12.458</v>
      </c>
      <c r="T21024" s="2">
        <v>41.891999999999996</v>
      </c>
    </row>
    <row r="21025" spans="1:20" x14ac:dyDescent="0.3">
      <c r="A21025" t="s">
        <v>30</v>
      </c>
      <c r="B21025" s="1">
        <v>234.49372267551959</v>
      </c>
      <c r="C21025" t="s">
        <v>20</v>
      </c>
      <c r="D21025" t="b">
        <v>0</v>
      </c>
      <c r="E21025" t="b">
        <v>0</v>
      </c>
      <c r="F21025" s="3">
        <v>4</v>
      </c>
      <c r="G21025" t="b">
        <v>1</v>
      </c>
      <c r="H21025" s="3">
        <v>0</v>
      </c>
      <c r="I21025" s="3">
        <v>1</v>
      </c>
      <c r="J21025" s="3">
        <v>9</v>
      </c>
      <c r="K21025" s="3">
        <v>95</v>
      </c>
      <c r="L21025" s="3">
        <v>1</v>
      </c>
      <c r="M21025" s="2">
        <v>2.6779800391716395</v>
      </c>
      <c r="N21025" s="2">
        <v>1.2896896106148745</v>
      </c>
      <c r="O21025" s="2">
        <v>831.30389788874641</v>
      </c>
      <c r="P21025" s="2">
        <v>18.421858522765934</v>
      </c>
      <c r="Q21025" s="2">
        <v>2365.5699705031243</v>
      </c>
      <c r="R21025" s="2">
        <v>51.505117690598532</v>
      </c>
      <c r="S21025" s="2">
        <v>12.47</v>
      </c>
      <c r="T21025" s="2">
        <v>41.9</v>
      </c>
    </row>
    <row r="21026" spans="1:20" x14ac:dyDescent="0.3">
      <c r="A21026" t="s">
        <v>30</v>
      </c>
      <c r="B21026" s="1">
        <v>138.40506861805343</v>
      </c>
      <c r="C21026" t="s">
        <v>20</v>
      </c>
      <c r="D21026" t="b">
        <v>0</v>
      </c>
      <c r="E21026" t="b">
        <v>0</v>
      </c>
      <c r="F21026" s="3">
        <v>2</v>
      </c>
      <c r="G21026" t="b">
        <v>1</v>
      </c>
      <c r="H21026" s="3">
        <v>1</v>
      </c>
      <c r="I21026" s="3">
        <v>0</v>
      </c>
      <c r="J21026" s="3">
        <v>10</v>
      </c>
      <c r="K21026" s="3">
        <v>100</v>
      </c>
      <c r="L21026" s="3">
        <v>1</v>
      </c>
      <c r="M21026" s="2">
        <v>5.5514732713442614</v>
      </c>
      <c r="N21026" s="2">
        <v>0.84550456557346887</v>
      </c>
      <c r="O21026" s="2">
        <v>137.47359375376641</v>
      </c>
      <c r="P21026" s="2">
        <v>3.0464419825047067</v>
      </c>
      <c r="Q21026" s="2">
        <v>382.22473342269166</v>
      </c>
      <c r="R21026" s="2">
        <v>8.3221084663187241</v>
      </c>
      <c r="S21026" s="2">
        <v>12.538360000000001</v>
      </c>
      <c r="T21026" s="2">
        <v>41.858809999999998</v>
      </c>
    </row>
    <row r="21027" spans="1:20" x14ac:dyDescent="0.3">
      <c r="A21027" t="s">
        <v>30</v>
      </c>
      <c r="B21027" s="1">
        <v>265.1205199541767</v>
      </c>
      <c r="C21027" t="s">
        <v>20</v>
      </c>
      <c r="D21027" t="b">
        <v>0</v>
      </c>
      <c r="E21027" t="b">
        <v>0</v>
      </c>
      <c r="F21027" s="3">
        <v>2</v>
      </c>
      <c r="G21027" t="b">
        <v>0</v>
      </c>
      <c r="H21027" s="3">
        <v>0</v>
      </c>
      <c r="I21027" s="3">
        <v>0</v>
      </c>
      <c r="J21027" s="3">
        <v>10</v>
      </c>
      <c r="K21027" s="3">
        <v>95</v>
      </c>
      <c r="L21027" s="3">
        <v>1</v>
      </c>
      <c r="M21027" s="2">
        <v>3.5577309554235583</v>
      </c>
      <c r="N21027" s="2">
        <v>0.35839457033781119</v>
      </c>
      <c r="O21027" s="2">
        <v>395.86573259646428</v>
      </c>
      <c r="P21027" s="2">
        <v>8.7724628002154788</v>
      </c>
      <c r="Q21027" s="2">
        <v>973.97030562568693</v>
      </c>
      <c r="R21027" s="2">
        <v>21.206075425336049</v>
      </c>
      <c r="S21027" s="2">
        <v>12.462899999999999</v>
      </c>
      <c r="T21027" s="2">
        <v>41.913589999999999</v>
      </c>
    </row>
    <row r="21028" spans="1:20" x14ac:dyDescent="0.3">
      <c r="A21028" t="s">
        <v>30</v>
      </c>
      <c r="B21028" s="1">
        <v>103.80380146354008</v>
      </c>
      <c r="C21028" t="s">
        <v>19</v>
      </c>
      <c r="D21028" t="b">
        <v>0</v>
      </c>
      <c r="E21028" t="b">
        <v>1</v>
      </c>
      <c r="F21028" s="3">
        <v>2</v>
      </c>
      <c r="G21028" t="b">
        <v>0</v>
      </c>
      <c r="H21028" s="3">
        <v>1</v>
      </c>
      <c r="I21028" s="3">
        <v>0</v>
      </c>
      <c r="J21028" s="3">
        <v>10</v>
      </c>
      <c r="K21028" s="3">
        <v>94</v>
      </c>
      <c r="L21028" s="3">
        <v>1</v>
      </c>
      <c r="M21028" s="2">
        <v>3.8530874233828478</v>
      </c>
      <c r="N21028" s="2">
        <v>1.2500078842308693</v>
      </c>
      <c r="O21028" s="2">
        <v>528.29465937709881</v>
      </c>
      <c r="P21028" s="2">
        <v>11.707113966498195</v>
      </c>
      <c r="Q21028" s="2">
        <v>1077.0807819645649</v>
      </c>
      <c r="R21028" s="2">
        <v>23.451080766623026</v>
      </c>
      <c r="S21028" s="2">
        <v>12.456020000000001</v>
      </c>
      <c r="T21028" s="2">
        <v>41.897659999999995</v>
      </c>
    </row>
    <row r="21029" spans="1:20" x14ac:dyDescent="0.3">
      <c r="A21029" t="s">
        <v>30</v>
      </c>
      <c r="B21029" s="1">
        <v>2418.3480232857173</v>
      </c>
      <c r="C21029" t="s">
        <v>20</v>
      </c>
      <c r="D21029" t="b">
        <v>0</v>
      </c>
      <c r="E21029" t="b">
        <v>0</v>
      </c>
      <c r="F21029" s="3">
        <v>4</v>
      </c>
      <c r="G21029" t="b">
        <v>0</v>
      </c>
      <c r="H21029" s="3">
        <v>0</v>
      </c>
      <c r="I21029" s="3">
        <v>0</v>
      </c>
      <c r="J21029" s="3">
        <v>4</v>
      </c>
      <c r="K21029" s="3">
        <v>60</v>
      </c>
      <c r="L21029" s="3">
        <v>2</v>
      </c>
      <c r="M21029" s="2">
        <v>0.58454857172766517</v>
      </c>
      <c r="N21029" s="2">
        <v>0.37758167303881685</v>
      </c>
      <c r="O21029" s="2">
        <v>446.44519617502874</v>
      </c>
      <c r="P21029" s="2">
        <v>9.8933137003112286</v>
      </c>
      <c r="Q21029" s="2">
        <v>1276.9796264078859</v>
      </c>
      <c r="R21029" s="2">
        <v>27.803441355254488</v>
      </c>
      <c r="S21029" s="2">
        <v>12.500999999999999</v>
      </c>
      <c r="T21029" s="2">
        <v>41.90605</v>
      </c>
    </row>
    <row r="21030" spans="1:20" x14ac:dyDescent="0.3">
      <c r="A21030" t="s">
        <v>30</v>
      </c>
      <c r="B21030" s="1">
        <v>115.49341874547027</v>
      </c>
      <c r="C21030" t="s">
        <v>19</v>
      </c>
      <c r="D21030" t="b">
        <v>0</v>
      </c>
      <c r="E21030" t="b">
        <v>1</v>
      </c>
      <c r="F21030" s="3">
        <v>2</v>
      </c>
      <c r="G21030" t="b">
        <v>1</v>
      </c>
      <c r="H21030" s="3">
        <v>1</v>
      </c>
      <c r="I21030" s="3">
        <v>0</v>
      </c>
      <c r="J21030" s="3">
        <v>10</v>
      </c>
      <c r="K21030" s="3">
        <v>99</v>
      </c>
      <c r="L21030" s="3">
        <v>1</v>
      </c>
      <c r="M21030" s="2">
        <v>4.5816007031464396</v>
      </c>
      <c r="N21030" s="2">
        <v>0.61282076607382352</v>
      </c>
      <c r="O21030" s="2">
        <v>140.10441931663411</v>
      </c>
      <c r="P21030" s="2">
        <v>3.10474159644891</v>
      </c>
      <c r="Q21030" s="2">
        <v>405.18490273355656</v>
      </c>
      <c r="R21030" s="2">
        <v>8.8220159885217768</v>
      </c>
      <c r="S21030" s="2">
        <v>12.556480000000001</v>
      </c>
      <c r="T21030" s="2">
        <v>41.893169999999998</v>
      </c>
    </row>
    <row r="21031" spans="1:20" x14ac:dyDescent="0.3">
      <c r="A21031" t="s">
        <v>30</v>
      </c>
      <c r="B21031" s="1">
        <v>213.21861922240663</v>
      </c>
      <c r="C21031" t="s">
        <v>20</v>
      </c>
      <c r="D21031" t="b">
        <v>0</v>
      </c>
      <c r="E21031" t="b">
        <v>0</v>
      </c>
      <c r="F21031" s="3">
        <v>5</v>
      </c>
      <c r="G21031" t="b">
        <v>1</v>
      </c>
      <c r="H21031" s="3">
        <v>0</v>
      </c>
      <c r="I21031" s="3">
        <v>0</v>
      </c>
      <c r="J21031" s="3">
        <v>10</v>
      </c>
      <c r="K21031" s="3">
        <v>98</v>
      </c>
      <c r="L21031" s="3">
        <v>2</v>
      </c>
      <c r="M21031" s="2">
        <v>4.0928932666790665</v>
      </c>
      <c r="N21031" s="2">
        <v>0.41233875636265532</v>
      </c>
      <c r="O21031" s="2">
        <v>395.70504439770508</v>
      </c>
      <c r="P21031" s="2">
        <v>8.7689019180022019</v>
      </c>
      <c r="Q21031" s="2">
        <v>986.38381776100869</v>
      </c>
      <c r="R21031" s="2">
        <v>21.47635253041252</v>
      </c>
      <c r="S21031" s="2">
        <v>12.45542</v>
      </c>
      <c r="T21031" s="2">
        <v>41.912440000000004</v>
      </c>
    </row>
    <row r="21032" spans="1:20" x14ac:dyDescent="0.3">
      <c r="A21032" t="s">
        <v>30</v>
      </c>
      <c r="B21032" s="1">
        <v>184.46216070885839</v>
      </c>
      <c r="C21032" t="s">
        <v>20</v>
      </c>
      <c r="D21032" t="b">
        <v>0</v>
      </c>
      <c r="E21032" t="b">
        <v>0</v>
      </c>
      <c r="F21032" s="3">
        <v>2</v>
      </c>
      <c r="G21032" t="b">
        <v>1</v>
      </c>
      <c r="H21032" s="3">
        <v>0</v>
      </c>
      <c r="I21032" s="3">
        <v>0</v>
      </c>
      <c r="J21032" s="3">
        <v>10</v>
      </c>
      <c r="K21032" s="3">
        <v>97</v>
      </c>
      <c r="L21032" s="3">
        <v>1</v>
      </c>
      <c r="M21032" s="2">
        <v>4.2458556435186843</v>
      </c>
      <c r="N21032" s="2">
        <v>1.4335247084498401</v>
      </c>
      <c r="O21032" s="2">
        <v>288.47854162319265</v>
      </c>
      <c r="P21032" s="2">
        <v>6.3927414440531276</v>
      </c>
      <c r="Q21032" s="2">
        <v>792.62987168968345</v>
      </c>
      <c r="R21032" s="2">
        <v>17.257783678146012</v>
      </c>
      <c r="S21032" s="2">
        <v>12.465069999999999</v>
      </c>
      <c r="T21032" s="2">
        <v>41.87462</v>
      </c>
    </row>
    <row r="21033" spans="1:20" x14ac:dyDescent="0.3">
      <c r="A21033" t="s">
        <v>30</v>
      </c>
      <c r="B21033" s="1">
        <v>269.79636686694874</v>
      </c>
      <c r="C21033" t="s">
        <v>20</v>
      </c>
      <c r="D21033" t="b">
        <v>0</v>
      </c>
      <c r="E21033" t="b">
        <v>0</v>
      </c>
      <c r="F21033" s="3">
        <v>6</v>
      </c>
      <c r="G21033" t="b">
        <v>0</v>
      </c>
      <c r="H21033" s="3">
        <v>1</v>
      </c>
      <c r="I21033" s="3">
        <v>0</v>
      </c>
      <c r="J21033" s="3">
        <v>9</v>
      </c>
      <c r="K21033" s="3">
        <v>90</v>
      </c>
      <c r="L21033" s="3">
        <v>1</v>
      </c>
      <c r="M21033" s="2">
        <v>2.2688177191608925</v>
      </c>
      <c r="N21033" s="2">
        <v>1.3275833342777896</v>
      </c>
      <c r="O21033" s="2">
        <v>861.55256861637963</v>
      </c>
      <c r="P21033" s="2">
        <v>19.092175038857579</v>
      </c>
      <c r="Q21033" s="2">
        <v>1996.9198594267509</v>
      </c>
      <c r="R21033" s="2">
        <v>43.478566967348321</v>
      </c>
      <c r="S21033" s="2">
        <v>12.47627</v>
      </c>
      <c r="T21033" s="2">
        <v>41.894509999999997</v>
      </c>
    </row>
    <row r="21034" spans="1:20" x14ac:dyDescent="0.3">
      <c r="A21034" t="s">
        <v>30</v>
      </c>
      <c r="B21034" s="1">
        <v>176.27942861150726</v>
      </c>
      <c r="C21034" t="s">
        <v>20</v>
      </c>
      <c r="D21034" t="b">
        <v>0</v>
      </c>
      <c r="E21034" t="b">
        <v>0</v>
      </c>
      <c r="F21034" s="3">
        <v>2</v>
      </c>
      <c r="G21034" t="b">
        <v>1</v>
      </c>
      <c r="H21034" s="3">
        <v>0</v>
      </c>
      <c r="I21034" s="3">
        <v>0</v>
      </c>
      <c r="J21034" s="3">
        <v>10</v>
      </c>
      <c r="K21034" s="3">
        <v>98</v>
      </c>
      <c r="L21034" s="3">
        <v>1</v>
      </c>
      <c r="M21034" s="2">
        <v>1.0512543367256499</v>
      </c>
      <c r="N21034" s="2">
        <v>0.71026749979226933</v>
      </c>
      <c r="O21034" s="2">
        <v>348.1418138794964</v>
      </c>
      <c r="P21034" s="2">
        <v>7.7148913380958319</v>
      </c>
      <c r="Q21034" s="2">
        <v>945.55936848120973</v>
      </c>
      <c r="R21034" s="2">
        <v>20.587489342669777</v>
      </c>
      <c r="S21034" s="2">
        <v>12.51262</v>
      </c>
      <c r="T21034" s="2">
        <v>41.895440000000001</v>
      </c>
    </row>
    <row r="21035" spans="1:20" x14ac:dyDescent="0.3">
      <c r="A21035" t="s">
        <v>30</v>
      </c>
      <c r="B21035" s="1">
        <v>205.03588712505552</v>
      </c>
      <c r="C21035" t="s">
        <v>20</v>
      </c>
      <c r="D21035" t="b">
        <v>0</v>
      </c>
      <c r="E21035" t="b">
        <v>0</v>
      </c>
      <c r="F21035" s="3">
        <v>4</v>
      </c>
      <c r="G21035" t="b">
        <v>0</v>
      </c>
      <c r="H21035" s="3">
        <v>0</v>
      </c>
      <c r="I21035" s="3">
        <v>1</v>
      </c>
      <c r="J21035" s="3">
        <v>9</v>
      </c>
      <c r="K21035" s="3">
        <v>93</v>
      </c>
      <c r="L21035" s="3">
        <v>2</v>
      </c>
      <c r="M21035" s="2">
        <v>2.7590587537939899</v>
      </c>
      <c r="N21035" s="2">
        <v>0.13518248290215482</v>
      </c>
      <c r="O21035" s="2">
        <v>246.7239427088949</v>
      </c>
      <c r="P21035" s="2">
        <v>5.4674512874358525</v>
      </c>
      <c r="Q21035" s="2">
        <v>691.8876419066064</v>
      </c>
      <c r="R21035" s="2">
        <v>15.064341731346556</v>
      </c>
      <c r="S21035" s="2">
        <v>12.517999999999999</v>
      </c>
      <c r="T21035" s="2">
        <v>41.878999999999998</v>
      </c>
    </row>
    <row r="21036" spans="1:20" x14ac:dyDescent="0.3">
      <c r="A21036" t="s">
        <v>30</v>
      </c>
      <c r="B21036" s="1">
        <v>414.98141350852171</v>
      </c>
      <c r="C21036" t="s">
        <v>20</v>
      </c>
      <c r="D21036" t="b">
        <v>0</v>
      </c>
      <c r="E21036" t="b">
        <v>0</v>
      </c>
      <c r="F21036" s="3">
        <v>6</v>
      </c>
      <c r="G21036" t="b">
        <v>0</v>
      </c>
      <c r="H21036" s="3">
        <v>0</v>
      </c>
      <c r="I21036" s="3">
        <v>1</v>
      </c>
      <c r="J21036" s="3">
        <v>9</v>
      </c>
      <c r="K21036" s="3">
        <v>88</v>
      </c>
      <c r="L21036" s="3">
        <v>2</v>
      </c>
      <c r="M21036" s="2">
        <v>2.2045830083949753</v>
      </c>
      <c r="N21036" s="2">
        <v>0.89956257954834407</v>
      </c>
      <c r="O21036" s="2">
        <v>1228.632939872384</v>
      </c>
      <c r="P21036" s="2">
        <v>27.2267485479397</v>
      </c>
      <c r="Q21036" s="2">
        <v>2439.4914757842143</v>
      </c>
      <c r="R21036" s="2">
        <v>53.114596960644803</v>
      </c>
      <c r="S21036" s="2">
        <v>12.47569</v>
      </c>
      <c r="T21036" s="2">
        <v>41.900420000000004</v>
      </c>
    </row>
    <row r="21037" spans="1:20" x14ac:dyDescent="0.3">
      <c r="A21037" t="s">
        <v>30</v>
      </c>
      <c r="B21037" s="1">
        <v>124.61132022537581</v>
      </c>
      <c r="C21037" t="s">
        <v>19</v>
      </c>
      <c r="D21037" t="b">
        <v>0</v>
      </c>
      <c r="E21037" t="b">
        <v>1</v>
      </c>
      <c r="F21037" s="3">
        <v>2</v>
      </c>
      <c r="G21037" t="b">
        <v>0</v>
      </c>
      <c r="H21037" s="3">
        <v>0</v>
      </c>
      <c r="I21037" s="3">
        <v>1</v>
      </c>
      <c r="J21037" s="3">
        <v>10</v>
      </c>
      <c r="K21037" s="3">
        <v>100</v>
      </c>
      <c r="L21037" s="3">
        <v>1</v>
      </c>
      <c r="M21037" s="2">
        <v>2.1106783992677518</v>
      </c>
      <c r="N21037" s="2">
        <v>0.25153427250952282</v>
      </c>
      <c r="O21037" s="2">
        <v>315.45566627027387</v>
      </c>
      <c r="P21037" s="2">
        <v>6.9905598530148785</v>
      </c>
      <c r="Q21037" s="2">
        <v>796.37103665589393</v>
      </c>
      <c r="R21037" s="2">
        <v>17.339239371398506</v>
      </c>
      <c r="S21037" s="2">
        <v>12.51202</v>
      </c>
      <c r="T21037" s="2">
        <v>41.883330000000001</v>
      </c>
    </row>
    <row r="21038" spans="1:20" x14ac:dyDescent="0.3">
      <c r="A21038" t="s">
        <v>30</v>
      </c>
      <c r="B21038" s="1">
        <v>133.49542935964274</v>
      </c>
      <c r="C21038" t="s">
        <v>20</v>
      </c>
      <c r="D21038" t="b">
        <v>0</v>
      </c>
      <c r="E21038" t="b">
        <v>0</v>
      </c>
      <c r="F21038" s="3">
        <v>6</v>
      </c>
      <c r="G21038" t="b">
        <v>0</v>
      </c>
      <c r="H21038" s="3">
        <v>1</v>
      </c>
      <c r="I21038" s="3">
        <v>0</v>
      </c>
      <c r="J21038" s="3">
        <v>10</v>
      </c>
      <c r="K21038" s="3">
        <v>97</v>
      </c>
      <c r="L21038" s="3">
        <v>1</v>
      </c>
      <c r="M21038" s="2">
        <v>2.3193488875672945</v>
      </c>
      <c r="N21038" s="2">
        <v>0.24561969645871656</v>
      </c>
      <c r="O21038" s="2">
        <v>236.50698115617797</v>
      </c>
      <c r="P21038" s="2">
        <v>5.2410414020320921</v>
      </c>
      <c r="Q21038" s="2">
        <v>664.95923717051289</v>
      </c>
      <c r="R21038" s="2">
        <v>14.47803455276093</v>
      </c>
      <c r="S21038" s="2">
        <v>12.52617</v>
      </c>
      <c r="T21038" s="2">
        <v>41.890079999999998</v>
      </c>
    </row>
    <row r="21039" spans="1:20" x14ac:dyDescent="0.3">
      <c r="A21039" t="s">
        <v>30</v>
      </c>
      <c r="B21039" s="1">
        <v>177.91597503097748</v>
      </c>
      <c r="C21039" t="s">
        <v>20</v>
      </c>
      <c r="D21039" t="b">
        <v>0</v>
      </c>
      <c r="E21039" t="b">
        <v>0</v>
      </c>
      <c r="F21039" s="3">
        <v>4</v>
      </c>
      <c r="G21039" t="b">
        <v>0</v>
      </c>
      <c r="H21039" s="3">
        <v>0</v>
      </c>
      <c r="I21039" s="3">
        <v>0</v>
      </c>
      <c r="J21039" s="3">
        <v>9</v>
      </c>
      <c r="K21039" s="3">
        <v>96</v>
      </c>
      <c r="L21039" s="3">
        <v>1</v>
      </c>
      <c r="M21039" s="2">
        <v>3.1270532365847852</v>
      </c>
      <c r="N21039" s="2">
        <v>0.31094601934181254</v>
      </c>
      <c r="O21039" s="2">
        <v>229.50730338903804</v>
      </c>
      <c r="P21039" s="2">
        <v>5.0859271605871923</v>
      </c>
      <c r="Q21039" s="2">
        <v>626.31836357909947</v>
      </c>
      <c r="R21039" s="2">
        <v>13.636713954846002</v>
      </c>
      <c r="S21039" s="2">
        <v>12.51797</v>
      </c>
      <c r="T21039" s="2">
        <v>41.87529</v>
      </c>
    </row>
    <row r="21040" spans="1:20" x14ac:dyDescent="0.3">
      <c r="A21040" t="s">
        <v>30</v>
      </c>
      <c r="B21040" s="1">
        <v>218.12825848081732</v>
      </c>
      <c r="C21040" t="s">
        <v>20</v>
      </c>
      <c r="D21040" t="b">
        <v>0</v>
      </c>
      <c r="E21040" t="b">
        <v>0</v>
      </c>
      <c r="F21040" s="3">
        <v>5</v>
      </c>
      <c r="G21040" t="b">
        <v>0</v>
      </c>
      <c r="H21040" s="3">
        <v>0</v>
      </c>
      <c r="I21040" s="3">
        <v>1</v>
      </c>
      <c r="J21040" s="3">
        <v>10</v>
      </c>
      <c r="K21040" s="3">
        <v>89</v>
      </c>
      <c r="L21040" s="3">
        <v>1</v>
      </c>
      <c r="M21040" s="2">
        <v>3.1818088598849408</v>
      </c>
      <c r="N21040" s="2">
        <v>1.7554447850650987</v>
      </c>
      <c r="O21040" s="2">
        <v>505.54164344651326</v>
      </c>
      <c r="P21040" s="2">
        <v>11.202902640767611</v>
      </c>
      <c r="Q21040" s="2">
        <v>1757.6981879481664</v>
      </c>
      <c r="R21040" s="2">
        <v>38.270037734528522</v>
      </c>
      <c r="S21040" s="2">
        <v>12.468</v>
      </c>
      <c r="T21040" s="2">
        <v>41.888000000000005</v>
      </c>
    </row>
    <row r="21041" spans="1:20" x14ac:dyDescent="0.3">
      <c r="A21041" t="s">
        <v>30</v>
      </c>
      <c r="B21041" s="1">
        <v>132.79405232272694</v>
      </c>
      <c r="C21041" t="s">
        <v>20</v>
      </c>
      <c r="D21041" t="b">
        <v>0</v>
      </c>
      <c r="E21041" t="b">
        <v>0</v>
      </c>
      <c r="F21041" s="3">
        <v>2</v>
      </c>
      <c r="G21041" t="b">
        <v>1</v>
      </c>
      <c r="H21041" s="3">
        <v>1</v>
      </c>
      <c r="I21041" s="3">
        <v>0</v>
      </c>
      <c r="J21041" s="3">
        <v>10</v>
      </c>
      <c r="K21041" s="3">
        <v>98</v>
      </c>
      <c r="L21041" s="3">
        <v>1</v>
      </c>
      <c r="M21041" s="2">
        <v>5.4100174375276859</v>
      </c>
      <c r="N21041" s="2">
        <v>2.5936108413350705</v>
      </c>
      <c r="O21041" s="2">
        <v>215.89899791760098</v>
      </c>
      <c r="P21041" s="2">
        <v>4.7843644243049841</v>
      </c>
      <c r="Q21041" s="2">
        <v>623.01750849730286</v>
      </c>
      <c r="R21041" s="2">
        <v>13.564845047315277</v>
      </c>
      <c r="S21041" s="2">
        <v>12.45204</v>
      </c>
      <c r="T21041" s="2">
        <v>41.869820000000004</v>
      </c>
    </row>
    <row r="21042" spans="1:20" x14ac:dyDescent="0.3">
      <c r="A21042" t="s">
        <v>30</v>
      </c>
      <c r="B21042" s="1">
        <v>322.63343698127323</v>
      </c>
      <c r="C21042" t="s">
        <v>20</v>
      </c>
      <c r="D21042" t="b">
        <v>0</v>
      </c>
      <c r="E21042" t="b">
        <v>0</v>
      </c>
      <c r="F21042" s="3">
        <v>6</v>
      </c>
      <c r="G21042" t="b">
        <v>1</v>
      </c>
      <c r="H21042" s="3">
        <v>1</v>
      </c>
      <c r="I21042" s="3">
        <v>0</v>
      </c>
      <c r="J21042" s="3">
        <v>10</v>
      </c>
      <c r="K21042" s="3">
        <v>97</v>
      </c>
      <c r="L21042" s="3">
        <v>2</v>
      </c>
      <c r="M21042" s="2">
        <v>2.932603818938408</v>
      </c>
      <c r="N21042" s="2">
        <v>1.3642518061379465</v>
      </c>
      <c r="O21042" s="2">
        <v>684.71642133545913</v>
      </c>
      <c r="P21042" s="2">
        <v>15.17345109783729</v>
      </c>
      <c r="Q21042" s="2">
        <v>1743.5834405090773</v>
      </c>
      <c r="R21042" s="2">
        <v>37.96271994765759</v>
      </c>
      <c r="S21042" s="2">
        <v>12.467000000000001</v>
      </c>
      <c r="T21042" s="2">
        <v>41.898999999999994</v>
      </c>
    </row>
    <row r="21043" spans="1:20" x14ac:dyDescent="0.3">
      <c r="A21043" t="s">
        <v>30</v>
      </c>
      <c r="B21043" s="1">
        <v>126.71545133612325</v>
      </c>
      <c r="C21043" t="s">
        <v>20</v>
      </c>
      <c r="D21043" t="b">
        <v>0</v>
      </c>
      <c r="E21043" t="b">
        <v>0</v>
      </c>
      <c r="F21043" s="3">
        <v>4</v>
      </c>
      <c r="G21043" t="b">
        <v>0</v>
      </c>
      <c r="H21043" s="3">
        <v>0</v>
      </c>
      <c r="I21043" s="3">
        <v>0</v>
      </c>
      <c r="J21043" s="3">
        <v>10</v>
      </c>
      <c r="K21043" s="3">
        <v>100</v>
      </c>
      <c r="L21043" s="3">
        <v>2</v>
      </c>
      <c r="M21043" s="2">
        <v>3.5025224061940201</v>
      </c>
      <c r="N21043" s="2">
        <v>0.45421667059486398</v>
      </c>
      <c r="O21043" s="2">
        <v>179.8113245090945</v>
      </c>
      <c r="P21043" s="2">
        <v>3.9846544558618207</v>
      </c>
      <c r="Q21043" s="2">
        <v>522.39634157622129</v>
      </c>
      <c r="R21043" s="2">
        <v>11.3740389798315</v>
      </c>
      <c r="S21043" s="2">
        <v>12.53763</v>
      </c>
      <c r="T21043" s="2">
        <v>41.883690000000001</v>
      </c>
    </row>
    <row r="21044" spans="1:20" x14ac:dyDescent="0.3">
      <c r="A21044" t="s">
        <v>30</v>
      </c>
      <c r="B21044" s="1">
        <v>207.60760292708017</v>
      </c>
      <c r="C21044" t="s">
        <v>20</v>
      </c>
      <c r="D21044" t="b">
        <v>0</v>
      </c>
      <c r="E21044" t="b">
        <v>0</v>
      </c>
      <c r="F21044" s="3">
        <v>4</v>
      </c>
      <c r="G21044" t="b">
        <v>0</v>
      </c>
      <c r="H21044" s="3">
        <v>0</v>
      </c>
      <c r="I21044" s="3">
        <v>1</v>
      </c>
      <c r="J21044" s="3">
        <v>10</v>
      </c>
      <c r="K21044" s="3">
        <v>98</v>
      </c>
      <c r="L21044" s="3">
        <v>1</v>
      </c>
      <c r="M21044" s="2">
        <v>2.0864458492664144</v>
      </c>
      <c r="N21044" s="2">
        <v>0.37469297039661015</v>
      </c>
      <c r="O21044" s="2">
        <v>655.50195826600452</v>
      </c>
      <c r="P21044" s="2">
        <v>14.526052827660902</v>
      </c>
      <c r="Q21044" s="2">
        <v>1527.0436589571036</v>
      </c>
      <c r="R21044" s="2">
        <v>33.248039311447606</v>
      </c>
      <c r="S21044" s="2">
        <v>12.479189999999999</v>
      </c>
      <c r="T21044" s="2">
        <v>41.908359999999995</v>
      </c>
    </row>
    <row r="21045" spans="1:20" x14ac:dyDescent="0.3">
      <c r="A21045" t="s">
        <v>30</v>
      </c>
      <c r="B21045" s="1">
        <v>207.60760292708017</v>
      </c>
      <c r="C21045" t="s">
        <v>20</v>
      </c>
      <c r="D21045" t="b">
        <v>0</v>
      </c>
      <c r="E21045" t="b">
        <v>0</v>
      </c>
      <c r="F21045" s="3">
        <v>2</v>
      </c>
      <c r="G21045" t="b">
        <v>0</v>
      </c>
      <c r="H21045" s="3">
        <v>1</v>
      </c>
      <c r="I21045" s="3">
        <v>0</v>
      </c>
      <c r="J21045" s="3">
        <v>9</v>
      </c>
      <c r="K21045" s="3">
        <v>91</v>
      </c>
      <c r="L21045" s="3">
        <v>1</v>
      </c>
      <c r="M21045" s="2">
        <v>4.5725107147557926</v>
      </c>
      <c r="N21045" s="2">
        <v>2.643244192448571</v>
      </c>
      <c r="O21045" s="2">
        <v>200.23768209279038</v>
      </c>
      <c r="P21045" s="2">
        <v>4.4373065732137729</v>
      </c>
      <c r="Q21045" s="2">
        <v>517.50847627811333</v>
      </c>
      <c r="R21045" s="2">
        <v>11.267616392220914</v>
      </c>
      <c r="S21045" s="2">
        <v>12.47465</v>
      </c>
      <c r="T21045" s="2">
        <v>41.936500000000002</v>
      </c>
    </row>
    <row r="21046" spans="1:20" x14ac:dyDescent="0.3">
      <c r="A21046" t="s">
        <v>30</v>
      </c>
      <c r="B21046" s="1">
        <v>201.52900194047646</v>
      </c>
      <c r="C21046" t="s">
        <v>20</v>
      </c>
      <c r="D21046" t="b">
        <v>0</v>
      </c>
      <c r="E21046" t="b">
        <v>0</v>
      </c>
      <c r="F21046" s="3">
        <v>2</v>
      </c>
      <c r="G21046" t="b">
        <v>0</v>
      </c>
      <c r="H21046" s="3">
        <v>0</v>
      </c>
      <c r="I21046" s="3">
        <v>0</v>
      </c>
      <c r="J21046" s="3">
        <v>9</v>
      </c>
      <c r="K21046" s="3">
        <v>96</v>
      </c>
      <c r="L21046" s="3">
        <v>1</v>
      </c>
      <c r="M21046" s="2">
        <v>2.6420043215182574</v>
      </c>
      <c r="N21046" s="2">
        <v>1.4675980103270108</v>
      </c>
      <c r="O21046" s="2">
        <v>834.09540041603805</v>
      </c>
      <c r="P21046" s="2">
        <v>18.483718769968323</v>
      </c>
      <c r="Q21046" s="2">
        <v>2373.1785473490991</v>
      </c>
      <c r="R21046" s="2">
        <v>51.670777827815506</v>
      </c>
      <c r="S21046" s="2">
        <v>12.470889999999999</v>
      </c>
      <c r="T21046" s="2">
        <v>41.896770000000004</v>
      </c>
    </row>
    <row r="21047" spans="1:20" x14ac:dyDescent="0.3">
      <c r="A21047" t="s">
        <v>30</v>
      </c>
      <c r="B21047" s="1">
        <v>148.691931826152</v>
      </c>
      <c r="C21047" t="s">
        <v>19</v>
      </c>
      <c r="D21047" t="b">
        <v>0</v>
      </c>
      <c r="E21047" t="b">
        <v>1</v>
      </c>
      <c r="F21047" s="3">
        <v>2</v>
      </c>
      <c r="G21047" t="b">
        <v>0</v>
      </c>
      <c r="H21047" s="3">
        <v>0</v>
      </c>
      <c r="I21047" s="3">
        <v>1</v>
      </c>
      <c r="J21047" s="3">
        <v>10</v>
      </c>
      <c r="K21047" s="3">
        <v>94</v>
      </c>
      <c r="L21047" s="3">
        <v>1</v>
      </c>
      <c r="M21047" s="2">
        <v>3.0837129042092069</v>
      </c>
      <c r="N21047" s="2">
        <v>0.92621105873145015</v>
      </c>
      <c r="O21047" s="2">
        <v>462.94108392238792</v>
      </c>
      <c r="P21047" s="2">
        <v>10.258865829996958</v>
      </c>
      <c r="Q21047" s="2">
        <v>1248.2766366683395</v>
      </c>
      <c r="R21047" s="2">
        <v>27.17849646542189</v>
      </c>
      <c r="S21047" s="2">
        <v>12.475</v>
      </c>
      <c r="T21047" s="2">
        <v>41.881999999999998</v>
      </c>
    </row>
    <row r="21048" spans="1:20" x14ac:dyDescent="0.3">
      <c r="A21048" t="s">
        <v>30</v>
      </c>
      <c r="B21048" s="1">
        <v>207.60760292708017</v>
      </c>
      <c r="C21048" t="s">
        <v>19</v>
      </c>
      <c r="D21048" t="b">
        <v>0</v>
      </c>
      <c r="E21048" t="b">
        <v>1</v>
      </c>
      <c r="F21048" s="3">
        <v>2</v>
      </c>
      <c r="G21048" t="b">
        <v>0</v>
      </c>
      <c r="H21048" s="3">
        <v>1</v>
      </c>
      <c r="I21048" s="3">
        <v>0</v>
      </c>
      <c r="J21048" s="3">
        <v>8</v>
      </c>
      <c r="K21048" s="3">
        <v>80</v>
      </c>
      <c r="L21048" s="3">
        <v>1</v>
      </c>
      <c r="M21048" s="2">
        <v>2.3547765125105351</v>
      </c>
      <c r="N21048" s="2">
        <v>1.0067024985743194</v>
      </c>
      <c r="O21048" s="2">
        <v>1132.7579827767242</v>
      </c>
      <c r="P21048" s="2">
        <v>25.102140567659465</v>
      </c>
      <c r="Q21048" s="2">
        <v>2158.0233740388085</v>
      </c>
      <c r="R21048" s="2">
        <v>46.986244010905942</v>
      </c>
      <c r="S21048" s="2">
        <v>12.473879999999999</v>
      </c>
      <c r="T21048" s="2">
        <v>41.900410000000001</v>
      </c>
    </row>
    <row r="21049" spans="1:20" x14ac:dyDescent="0.3">
      <c r="A21049" t="s">
        <v>30</v>
      </c>
      <c r="B21049" s="1">
        <v>216.95929675262431</v>
      </c>
      <c r="C21049" t="s">
        <v>20</v>
      </c>
      <c r="D21049" t="b">
        <v>0</v>
      </c>
      <c r="E21049" t="b">
        <v>0</v>
      </c>
      <c r="F21049" s="3">
        <v>2</v>
      </c>
      <c r="G21049" t="b">
        <v>1</v>
      </c>
      <c r="H21049" s="3">
        <v>0</v>
      </c>
      <c r="I21049" s="3">
        <v>0</v>
      </c>
      <c r="J21049" s="3">
        <v>10</v>
      </c>
      <c r="K21049" s="3">
        <v>98</v>
      </c>
      <c r="L21049" s="3">
        <v>1</v>
      </c>
      <c r="M21049" s="2">
        <v>0.40481804205023797</v>
      </c>
      <c r="N21049" s="2">
        <v>0.24331043595534238</v>
      </c>
      <c r="O21049" s="2">
        <v>618.07067832793268</v>
      </c>
      <c r="P21049" s="2">
        <v>13.696568273220031</v>
      </c>
      <c r="Q21049" s="2">
        <v>1604.8869755193787</v>
      </c>
      <c r="R21049" s="2">
        <v>34.942907453569724</v>
      </c>
      <c r="S21049" s="2">
        <v>12.49741</v>
      </c>
      <c r="T21049" s="2">
        <v>41.900399999999998</v>
      </c>
    </row>
    <row r="21050" spans="1:20" x14ac:dyDescent="0.3">
      <c r="A21050" t="s">
        <v>30</v>
      </c>
      <c r="B21050" s="1">
        <v>259.50950365885018</v>
      </c>
      <c r="C21050" t="s">
        <v>20</v>
      </c>
      <c r="D21050" t="b">
        <v>0</v>
      </c>
      <c r="E21050" t="b">
        <v>0</v>
      </c>
      <c r="F21050" s="3">
        <v>4</v>
      </c>
      <c r="G21050" t="b">
        <v>1</v>
      </c>
      <c r="H21050" s="3">
        <v>0</v>
      </c>
      <c r="I21050" s="3">
        <v>0</v>
      </c>
      <c r="J21050" s="3">
        <v>10</v>
      </c>
      <c r="K21050" s="3">
        <v>97</v>
      </c>
      <c r="L21050" s="3">
        <v>1</v>
      </c>
      <c r="M21050" s="2">
        <v>2.583739057655289</v>
      </c>
      <c r="N21050" s="2">
        <v>1.5882532806641789</v>
      </c>
      <c r="O21050" s="2">
        <v>755.71615917038218</v>
      </c>
      <c r="P21050" s="2">
        <v>16.746819307550009</v>
      </c>
      <c r="Q21050" s="2">
        <v>2208.0224112574206</v>
      </c>
      <c r="R21050" s="2">
        <v>48.074863805911846</v>
      </c>
      <c r="S21050" s="2">
        <v>12.47228</v>
      </c>
      <c r="T21050" s="2">
        <v>41.894570000000002</v>
      </c>
    </row>
    <row r="21051" spans="1:20" x14ac:dyDescent="0.3">
      <c r="A21051" t="s">
        <v>30</v>
      </c>
      <c r="B21051" s="1">
        <v>424.09931498842724</v>
      </c>
      <c r="C21051" t="s">
        <v>20</v>
      </c>
      <c r="D21051" t="b">
        <v>0</v>
      </c>
      <c r="E21051" t="b">
        <v>0</v>
      </c>
      <c r="F21051" s="3">
        <v>6</v>
      </c>
      <c r="G21051" t="b">
        <v>1</v>
      </c>
      <c r="H21051" s="3">
        <v>1</v>
      </c>
      <c r="I21051" s="3">
        <v>0</v>
      </c>
      <c r="J21051" s="3">
        <v>10</v>
      </c>
      <c r="K21051" s="3">
        <v>100</v>
      </c>
      <c r="L21051" s="3">
        <v>2</v>
      </c>
      <c r="M21051" s="2">
        <v>2.1469818649400523</v>
      </c>
      <c r="N21051" s="2">
        <v>0.75678439980022705</v>
      </c>
      <c r="O21051" s="2">
        <v>1004.2464637900249</v>
      </c>
      <c r="P21051" s="2">
        <v>22.254299931604184</v>
      </c>
      <c r="Q21051" s="2">
        <v>2048.6555806285446</v>
      </c>
      <c r="R21051" s="2">
        <v>44.604999261692861</v>
      </c>
      <c r="S21051" s="2">
        <v>12.4764</v>
      </c>
      <c r="T21051" s="2">
        <v>41.901690000000002</v>
      </c>
    </row>
    <row r="21052" spans="1:20" x14ac:dyDescent="0.3">
      <c r="A21052" t="s">
        <v>30</v>
      </c>
      <c r="B21052" s="1">
        <v>216.72550440698569</v>
      </c>
      <c r="C21052" t="s">
        <v>20</v>
      </c>
      <c r="D21052" t="b">
        <v>0</v>
      </c>
      <c r="E21052" t="b">
        <v>0</v>
      </c>
      <c r="F21052" s="3">
        <v>2</v>
      </c>
      <c r="G21052" t="b">
        <v>0</v>
      </c>
      <c r="H21052" s="3">
        <v>0</v>
      </c>
      <c r="I21052" s="3">
        <v>0</v>
      </c>
      <c r="J21052" s="3">
        <v>10</v>
      </c>
      <c r="K21052" s="3">
        <v>97</v>
      </c>
      <c r="L21052" s="3">
        <v>1</v>
      </c>
      <c r="M21052" s="2">
        <v>2.6246965728054295</v>
      </c>
      <c r="N21052" s="2">
        <v>1.0045085217592491</v>
      </c>
      <c r="O21052" s="2">
        <v>244.35122974886988</v>
      </c>
      <c r="P21052" s="2">
        <v>5.4148714997364049</v>
      </c>
      <c r="Q21052" s="2">
        <v>647.35400320833207</v>
      </c>
      <c r="R21052" s="2">
        <v>14.094719048041451</v>
      </c>
      <c r="S21052" s="2">
        <v>12.5038</v>
      </c>
      <c r="T21052" s="2">
        <v>41.924469999999999</v>
      </c>
    </row>
    <row r="21053" spans="1:20" x14ac:dyDescent="0.3">
      <c r="A21053" t="s">
        <v>30</v>
      </c>
      <c r="B21053" s="1">
        <v>271.9004979776962</v>
      </c>
      <c r="C21053" t="s">
        <v>20</v>
      </c>
      <c r="D21053" t="b">
        <v>0</v>
      </c>
      <c r="E21053" t="b">
        <v>0</v>
      </c>
      <c r="F21053" s="3">
        <v>6</v>
      </c>
      <c r="G21053" t="b">
        <v>0</v>
      </c>
      <c r="H21053" s="3">
        <v>0</v>
      </c>
      <c r="I21053" s="3">
        <v>1</v>
      </c>
      <c r="J21053" s="3">
        <v>9</v>
      </c>
      <c r="K21053" s="3">
        <v>92</v>
      </c>
      <c r="L21053" s="3">
        <v>2</v>
      </c>
      <c r="M21053" s="2">
        <v>4.190275237274304</v>
      </c>
      <c r="N21053" s="2">
        <v>0.44556307289642355</v>
      </c>
      <c r="O21053" s="2">
        <v>399.7571513071934</v>
      </c>
      <c r="P21053" s="2">
        <v>8.8586974072273783</v>
      </c>
      <c r="Q21053" s="2">
        <v>1005.3998275948928</v>
      </c>
      <c r="R21053" s="2">
        <v>21.890384597403749</v>
      </c>
      <c r="S21053" s="2">
        <v>12.454000000000001</v>
      </c>
      <c r="T21053" s="2">
        <v>41.911999999999999</v>
      </c>
    </row>
    <row r="21054" spans="1:20" x14ac:dyDescent="0.3">
      <c r="A21054" t="s">
        <v>30</v>
      </c>
      <c r="B21054" s="1">
        <v>138.40506861805343</v>
      </c>
      <c r="C21054" t="s">
        <v>19</v>
      </c>
      <c r="D21054" t="b">
        <v>0</v>
      </c>
      <c r="E21054" t="b">
        <v>1</v>
      </c>
      <c r="F21054" s="3">
        <v>2</v>
      </c>
      <c r="G21054" t="b">
        <v>0</v>
      </c>
      <c r="H21054" s="3">
        <v>1</v>
      </c>
      <c r="I21054" s="3">
        <v>0</v>
      </c>
      <c r="J21054" s="3">
        <v>10</v>
      </c>
      <c r="K21054" s="3">
        <v>98</v>
      </c>
      <c r="L21054" s="3">
        <v>1</v>
      </c>
      <c r="M21054" s="2">
        <v>0.7763839632859344</v>
      </c>
      <c r="N21054" s="2">
        <v>0.4257917126921853</v>
      </c>
      <c r="O21054" s="2">
        <v>675.65536626750088</v>
      </c>
      <c r="P21054" s="2">
        <v>14.972656328375908</v>
      </c>
      <c r="Q21054" s="2">
        <v>1289.222864806233</v>
      </c>
      <c r="R21054" s="2">
        <v>28.070011121731024</v>
      </c>
      <c r="S21054" s="2">
        <v>12.49868</v>
      </c>
      <c r="T21054" s="2">
        <v>41.894410000000001</v>
      </c>
    </row>
    <row r="21055" spans="1:20" x14ac:dyDescent="0.3">
      <c r="A21055" t="s">
        <v>30</v>
      </c>
      <c r="B21055" s="1">
        <v>250.15780983330603</v>
      </c>
      <c r="C21055" t="s">
        <v>20</v>
      </c>
      <c r="D21055" t="b">
        <v>0</v>
      </c>
      <c r="E21055" t="b">
        <v>0</v>
      </c>
      <c r="F21055" s="3">
        <v>5</v>
      </c>
      <c r="G21055" t="b">
        <v>1</v>
      </c>
      <c r="H21055" s="3">
        <v>1</v>
      </c>
      <c r="I21055" s="3">
        <v>0</v>
      </c>
      <c r="J21055" s="3">
        <v>9</v>
      </c>
      <c r="K21055" s="3">
        <v>96</v>
      </c>
      <c r="L21055" s="3">
        <v>2</v>
      </c>
      <c r="M21055" s="2">
        <v>2.15259564201394</v>
      </c>
      <c r="N21055" s="2">
        <v>0.20699130403509097</v>
      </c>
      <c r="O21055" s="2">
        <v>229.52728796863067</v>
      </c>
      <c r="P21055" s="2">
        <v>5.0863700228170297</v>
      </c>
      <c r="Q21055" s="2">
        <v>649.60502204138095</v>
      </c>
      <c r="R21055" s="2">
        <v>14.143730064991114</v>
      </c>
      <c r="S21055" s="2">
        <v>12.52</v>
      </c>
      <c r="T21055" s="2">
        <v>41.914999999999999</v>
      </c>
    </row>
    <row r="21056" spans="1:20" x14ac:dyDescent="0.3">
      <c r="A21056" t="s">
        <v>30</v>
      </c>
      <c r="B21056" s="1">
        <v>118.76651158441072</v>
      </c>
      <c r="C21056" t="s">
        <v>19</v>
      </c>
      <c r="D21056" t="b">
        <v>0</v>
      </c>
      <c r="E21056" t="b">
        <v>1</v>
      </c>
      <c r="F21056" s="3">
        <v>2</v>
      </c>
      <c r="G21056" t="b">
        <v>0</v>
      </c>
      <c r="H21056" s="3">
        <v>1</v>
      </c>
      <c r="I21056" s="3">
        <v>0</v>
      </c>
      <c r="J21056" s="3">
        <v>9</v>
      </c>
      <c r="K21056" s="3">
        <v>87</v>
      </c>
      <c r="L21056" s="3">
        <v>1</v>
      </c>
      <c r="M21056" s="2">
        <v>2.7432016045424694</v>
      </c>
      <c r="N21056" s="2">
        <v>1.4742861350217777</v>
      </c>
      <c r="O21056" s="2">
        <v>780.16735762570124</v>
      </c>
      <c r="P21056" s="2">
        <v>17.288662693344218</v>
      </c>
      <c r="Q21056" s="2">
        <v>2144.5822117751172</v>
      </c>
      <c r="R21056" s="2">
        <v>46.693592069546277</v>
      </c>
      <c r="S21056" s="2">
        <v>12.46945</v>
      </c>
      <c r="T21056" s="2">
        <v>41.897799999999997</v>
      </c>
    </row>
    <row r="21057" spans="1:20" x14ac:dyDescent="0.3">
      <c r="A21057" t="s">
        <v>30</v>
      </c>
      <c r="B21057" s="1">
        <v>92.114184181609886</v>
      </c>
      <c r="C21057" t="s">
        <v>19</v>
      </c>
      <c r="D21057" t="b">
        <v>0</v>
      </c>
      <c r="E21057" t="b">
        <v>1</v>
      </c>
      <c r="F21057" s="3">
        <v>3</v>
      </c>
      <c r="G21057" t="b">
        <v>0</v>
      </c>
      <c r="H21057" s="3">
        <v>1</v>
      </c>
      <c r="I21057" s="3">
        <v>0</v>
      </c>
      <c r="J21057" s="3">
        <v>10</v>
      </c>
      <c r="K21057" s="3">
        <v>92</v>
      </c>
      <c r="L21057" s="3">
        <v>1</v>
      </c>
      <c r="M21057" s="2">
        <v>1.9400117969195583</v>
      </c>
      <c r="N21057" s="2">
        <v>0.1959843098927245</v>
      </c>
      <c r="O21057" s="2">
        <v>328.54922601420594</v>
      </c>
      <c r="P21057" s="2">
        <v>7.2807157223361845</v>
      </c>
      <c r="Q21057" s="2">
        <v>854.94711090731801</v>
      </c>
      <c r="R21057" s="2">
        <v>18.614605408248881</v>
      </c>
      <c r="S21057" s="2">
        <v>12.512</v>
      </c>
      <c r="T21057" s="2">
        <v>41.884999999999998</v>
      </c>
    </row>
    <row r="21058" spans="1:20" x14ac:dyDescent="0.3">
      <c r="A21058" t="s">
        <v>30</v>
      </c>
      <c r="B21058" s="1">
        <v>207.60760292708017</v>
      </c>
      <c r="C21058" t="s">
        <v>20</v>
      </c>
      <c r="D21058" t="b">
        <v>0</v>
      </c>
      <c r="E21058" t="b">
        <v>0</v>
      </c>
      <c r="F21058" s="3">
        <v>4</v>
      </c>
      <c r="G21058" t="b">
        <v>0</v>
      </c>
      <c r="H21058" s="3">
        <v>0</v>
      </c>
      <c r="I21058" s="3">
        <v>0</v>
      </c>
      <c r="J21058" s="3">
        <v>10</v>
      </c>
      <c r="K21058" s="3">
        <v>93</v>
      </c>
      <c r="L21058" s="3">
        <v>2</v>
      </c>
      <c r="M21058" s="2">
        <v>4.2552476276054172</v>
      </c>
      <c r="N21058" s="2">
        <v>1.4104037623393948</v>
      </c>
      <c r="O21058" s="2">
        <v>286.51005621018732</v>
      </c>
      <c r="P21058" s="2">
        <v>6.3491194186125988</v>
      </c>
      <c r="Q21058" s="2">
        <v>790.72372479528531</v>
      </c>
      <c r="R21058" s="2">
        <v>17.21628149416679</v>
      </c>
      <c r="S21058" s="2">
        <v>12.465400000000001</v>
      </c>
      <c r="T21058" s="2">
        <v>41.87424</v>
      </c>
    </row>
    <row r="21059" spans="1:20" x14ac:dyDescent="0.3">
      <c r="A21059" t="s">
        <v>30</v>
      </c>
      <c r="B21059" s="1">
        <v>364.01468215930606</v>
      </c>
      <c r="C21059" t="s">
        <v>20</v>
      </c>
      <c r="D21059" t="b">
        <v>0</v>
      </c>
      <c r="E21059" t="b">
        <v>0</v>
      </c>
      <c r="F21059" s="3">
        <v>4</v>
      </c>
      <c r="G21059" t="b">
        <v>1</v>
      </c>
      <c r="H21059" s="3">
        <v>0</v>
      </c>
      <c r="I21059" s="3">
        <v>1</v>
      </c>
      <c r="J21059" s="3">
        <v>10</v>
      </c>
      <c r="K21059" s="3">
        <v>95</v>
      </c>
      <c r="L21059" s="3">
        <v>1</v>
      </c>
      <c r="M21059" s="2">
        <v>2.6238680856458947</v>
      </c>
      <c r="N21059" s="2">
        <v>1.6539115264447173</v>
      </c>
      <c r="O21059" s="2">
        <v>734.57065448765275</v>
      </c>
      <c r="P21059" s="2">
        <v>16.278230748483903</v>
      </c>
      <c r="Q21059" s="2">
        <v>2058.0586123839785</v>
      </c>
      <c r="R21059" s="2">
        <v>44.809729733947314</v>
      </c>
      <c r="S21059" s="2">
        <v>12.472000000000001</v>
      </c>
      <c r="T21059" s="2">
        <v>41.893999999999998</v>
      </c>
    </row>
    <row r="21060" spans="1:20" x14ac:dyDescent="0.3">
      <c r="A21060" t="s">
        <v>30</v>
      </c>
      <c r="B21060" s="1">
        <v>207.60760292708017</v>
      </c>
      <c r="C21060" t="s">
        <v>20</v>
      </c>
      <c r="D21060" t="b">
        <v>0</v>
      </c>
      <c r="E21060" t="b">
        <v>0</v>
      </c>
      <c r="F21060" s="3">
        <v>5</v>
      </c>
      <c r="G21060" t="b">
        <v>0</v>
      </c>
      <c r="H21060" s="3">
        <v>1</v>
      </c>
      <c r="I21060" s="3">
        <v>0</v>
      </c>
      <c r="J21060" s="3">
        <v>9</v>
      </c>
      <c r="K21060" s="3">
        <v>86</v>
      </c>
      <c r="L21060" s="3">
        <v>2</v>
      </c>
      <c r="M21060" s="2">
        <v>4.2694768212685901</v>
      </c>
      <c r="N21060" s="2">
        <v>0.4753830141505947</v>
      </c>
      <c r="O21060" s="2">
        <v>423.40298293251067</v>
      </c>
      <c r="P21060" s="2">
        <v>9.3826937050446126</v>
      </c>
      <c r="Q21060" s="2">
        <v>977.70197881423019</v>
      </c>
      <c r="R21060" s="2">
        <v>21.287324455867957</v>
      </c>
      <c r="S21060" s="2">
        <v>12.45257</v>
      </c>
      <c r="T21060" s="2">
        <v>41.910870000000003</v>
      </c>
    </row>
    <row r="21061" spans="1:20" x14ac:dyDescent="0.3">
      <c r="A21061" t="s">
        <v>30</v>
      </c>
      <c r="B21061" s="1">
        <v>173.00633577256679</v>
      </c>
      <c r="C21061" t="s">
        <v>20</v>
      </c>
      <c r="D21061" t="b">
        <v>0</v>
      </c>
      <c r="E21061" t="b">
        <v>0</v>
      </c>
      <c r="F21061" s="3">
        <v>6</v>
      </c>
      <c r="G21061" t="b">
        <v>1</v>
      </c>
      <c r="H21061" s="3">
        <v>0</v>
      </c>
      <c r="I21061" s="3">
        <v>0</v>
      </c>
      <c r="J21061" s="3">
        <v>10</v>
      </c>
      <c r="K21061" s="3">
        <v>99</v>
      </c>
      <c r="L21061" s="3">
        <v>2</v>
      </c>
      <c r="M21061" s="2">
        <v>2.7980151090962999</v>
      </c>
      <c r="N21061" s="2">
        <v>0.18371876911506374</v>
      </c>
      <c r="O21061" s="2">
        <v>238.71529207074101</v>
      </c>
      <c r="P21061" s="2">
        <v>5.2899780079420102</v>
      </c>
      <c r="Q21061" s="2">
        <v>664.83640535996346</v>
      </c>
      <c r="R21061" s="2">
        <v>14.475360158455377</v>
      </c>
      <c r="S21061" s="2">
        <v>12.51998</v>
      </c>
      <c r="T21061" s="2">
        <v>41.879449999999999</v>
      </c>
    </row>
    <row r="21062" spans="1:20" x14ac:dyDescent="0.3">
      <c r="A21062" t="s">
        <v>30</v>
      </c>
      <c r="B21062" s="1">
        <v>205.03588712505552</v>
      </c>
      <c r="C21062" t="s">
        <v>20</v>
      </c>
      <c r="D21062" t="b">
        <v>0</v>
      </c>
      <c r="E21062" t="b">
        <v>0</v>
      </c>
      <c r="F21062" s="3">
        <v>5</v>
      </c>
      <c r="G21062" t="b">
        <v>0</v>
      </c>
      <c r="H21062" s="3">
        <v>0</v>
      </c>
      <c r="I21062" s="3">
        <v>1</v>
      </c>
      <c r="J21062" s="3">
        <v>9</v>
      </c>
      <c r="K21062" s="3">
        <v>91</v>
      </c>
      <c r="L21062" s="3">
        <v>2</v>
      </c>
      <c r="M21062" s="2">
        <v>2.7925340704282</v>
      </c>
      <c r="N21062" s="2">
        <v>0.28151542817738084</v>
      </c>
      <c r="O21062" s="2">
        <v>235.88984082754303</v>
      </c>
      <c r="P21062" s="2">
        <v>5.2273654504917717</v>
      </c>
      <c r="Q21062" s="2">
        <v>658.5682979956091</v>
      </c>
      <c r="R21062" s="2">
        <v>14.338885815475063</v>
      </c>
      <c r="S21062" s="2">
        <v>12.520999999999999</v>
      </c>
      <c r="T21062" s="2">
        <v>41.88</v>
      </c>
    </row>
    <row r="21063" spans="1:20" x14ac:dyDescent="0.3">
      <c r="A21063" t="s">
        <v>30</v>
      </c>
      <c r="B21063" s="1">
        <v>126.94924368176184</v>
      </c>
      <c r="C21063" t="s">
        <v>19</v>
      </c>
      <c r="D21063" t="b">
        <v>0</v>
      </c>
      <c r="E21063" t="b">
        <v>1</v>
      </c>
      <c r="F21063" s="3">
        <v>2</v>
      </c>
      <c r="G21063" t="b">
        <v>1</v>
      </c>
      <c r="H21063" s="3">
        <v>0</v>
      </c>
      <c r="I21063" s="3">
        <v>0</v>
      </c>
      <c r="J21063" s="3">
        <v>10</v>
      </c>
      <c r="K21063" s="3">
        <v>98</v>
      </c>
      <c r="L21063" s="3">
        <v>0</v>
      </c>
      <c r="M21063" s="2">
        <v>3.0380463294850824</v>
      </c>
      <c r="N21063" s="2">
        <v>1.4445516273299381</v>
      </c>
      <c r="O21063" s="2">
        <v>557.21431798227729</v>
      </c>
      <c r="P21063" s="2">
        <v>12.347979311535452</v>
      </c>
      <c r="Q21063" s="2">
        <v>1585.8802349838716</v>
      </c>
      <c r="R21063" s="2">
        <v>34.52907720529862</v>
      </c>
      <c r="S21063" s="2">
        <v>12.47134</v>
      </c>
      <c r="T21063" s="2">
        <v>41.886220000000002</v>
      </c>
    </row>
    <row r="21064" spans="1:20" x14ac:dyDescent="0.3">
      <c r="A21064" t="s">
        <v>30</v>
      </c>
      <c r="B21064" s="1">
        <v>85.334206158090382</v>
      </c>
      <c r="C21064" t="s">
        <v>19</v>
      </c>
      <c r="D21064" t="b">
        <v>0</v>
      </c>
      <c r="E21064" t="b">
        <v>1</v>
      </c>
      <c r="F21064" s="3">
        <v>2</v>
      </c>
      <c r="G21064" t="b">
        <v>1</v>
      </c>
      <c r="H21064" s="3">
        <v>1</v>
      </c>
      <c r="I21064" s="3">
        <v>0</v>
      </c>
      <c r="J21064" s="3">
        <v>10</v>
      </c>
      <c r="K21064" s="3">
        <v>98</v>
      </c>
      <c r="L21064" s="3">
        <v>1</v>
      </c>
      <c r="M21064" s="2">
        <v>5.4110188364100624</v>
      </c>
      <c r="N21064" s="2">
        <v>2.8800840068274014</v>
      </c>
      <c r="O21064" s="2">
        <v>223.7721943752376</v>
      </c>
      <c r="P21064" s="2">
        <v>4.9588360124123865</v>
      </c>
      <c r="Q21064" s="2">
        <v>610.90069700153879</v>
      </c>
      <c r="R21064" s="2">
        <v>13.301027950418586</v>
      </c>
      <c r="S21064" s="2">
        <v>12.44764</v>
      </c>
      <c r="T21064" s="2">
        <v>41.874270000000003</v>
      </c>
    </row>
    <row r="21065" spans="1:20" x14ac:dyDescent="0.3">
      <c r="A21065" t="s">
        <v>30</v>
      </c>
      <c r="B21065" s="1">
        <v>126.71545133612325</v>
      </c>
      <c r="C21065" t="s">
        <v>20</v>
      </c>
      <c r="D21065" t="b">
        <v>0</v>
      </c>
      <c r="E21065" t="b">
        <v>0</v>
      </c>
      <c r="F21065" s="3">
        <v>4</v>
      </c>
      <c r="G21065" t="b">
        <v>0</v>
      </c>
      <c r="H21065" s="3">
        <v>0</v>
      </c>
      <c r="I21065" s="3">
        <v>0</v>
      </c>
      <c r="J21065" s="3">
        <v>10</v>
      </c>
      <c r="K21065" s="3">
        <v>93</v>
      </c>
      <c r="L21065" s="3">
        <v>0</v>
      </c>
      <c r="M21065" s="2">
        <v>4.2314293434720911</v>
      </c>
      <c r="N21065" s="2">
        <v>1.3258302886037756</v>
      </c>
      <c r="O21065" s="2">
        <v>386.76212574836694</v>
      </c>
      <c r="P21065" s="2">
        <v>8.5707250749041322</v>
      </c>
      <c r="Q21065" s="2">
        <v>866.46793676585924</v>
      </c>
      <c r="R21065" s="2">
        <v>18.865446220034659</v>
      </c>
      <c r="S21065" s="2">
        <v>12.452299999999999</v>
      </c>
      <c r="T21065" s="2">
        <v>41.893229999999996</v>
      </c>
    </row>
    <row r="21066" spans="1:20" x14ac:dyDescent="0.3">
      <c r="A21066" t="s">
        <v>30</v>
      </c>
      <c r="B21066" s="1">
        <v>253.66469501788509</v>
      </c>
      <c r="C21066" t="s">
        <v>20</v>
      </c>
      <c r="D21066" t="b">
        <v>0</v>
      </c>
      <c r="E21066" t="b">
        <v>0</v>
      </c>
      <c r="F21066" s="3">
        <v>6</v>
      </c>
      <c r="G21066" t="b">
        <v>0</v>
      </c>
      <c r="H21066" s="3">
        <v>0</v>
      </c>
      <c r="I21066" s="3">
        <v>0</v>
      </c>
      <c r="J21066" s="3">
        <v>10</v>
      </c>
      <c r="K21066" s="3">
        <v>100</v>
      </c>
      <c r="L21066" s="3">
        <v>2</v>
      </c>
      <c r="M21066" s="2">
        <v>3.8929709315559475</v>
      </c>
      <c r="N21066" s="2">
        <v>1.3828668236137147</v>
      </c>
      <c r="O21066" s="2">
        <v>279.69011157463632</v>
      </c>
      <c r="P21066" s="2">
        <v>6.1979880988530107</v>
      </c>
      <c r="Q21066" s="2">
        <v>691.62191815603887</v>
      </c>
      <c r="R21066" s="2">
        <v>15.058556177244659</v>
      </c>
      <c r="S21066" s="2">
        <v>12.467000000000001</v>
      </c>
      <c r="T21066" s="2">
        <v>41.923999999999999</v>
      </c>
    </row>
    <row r="21067" spans="1:20" x14ac:dyDescent="0.3">
      <c r="A21067" t="s">
        <v>30</v>
      </c>
      <c r="B21067" s="1">
        <v>207.60760292708017</v>
      </c>
      <c r="C21067" t="s">
        <v>19</v>
      </c>
      <c r="D21067" t="b">
        <v>0</v>
      </c>
      <c r="E21067" t="b">
        <v>1</v>
      </c>
      <c r="F21067" s="3">
        <v>2</v>
      </c>
      <c r="G21067" t="b">
        <v>0</v>
      </c>
      <c r="H21067" s="3">
        <v>0</v>
      </c>
      <c r="I21067" s="3">
        <v>0</v>
      </c>
      <c r="J21067" s="3">
        <v>10</v>
      </c>
      <c r="K21067" s="3">
        <v>100</v>
      </c>
      <c r="L21067" s="3">
        <v>1</v>
      </c>
      <c r="M21067" s="2">
        <v>1.2150344551229271</v>
      </c>
      <c r="N21067" s="2">
        <v>0.74970149165501399</v>
      </c>
      <c r="O21067" s="2">
        <v>495.32909656675326</v>
      </c>
      <c r="P21067" s="2">
        <v>10.97659058538828</v>
      </c>
      <c r="Q21067" s="2">
        <v>1223.7312766675816</v>
      </c>
      <c r="R21067" s="2">
        <v>26.644074879351336</v>
      </c>
      <c r="S21067" s="2">
        <v>12.493550000000001</v>
      </c>
      <c r="T21067" s="2">
        <v>41.909669999999998</v>
      </c>
    </row>
    <row r="21068" spans="1:20" x14ac:dyDescent="0.3">
      <c r="A21068" t="s">
        <v>30</v>
      </c>
      <c r="B21068" s="1">
        <v>141.67816145699388</v>
      </c>
      <c r="C21068" t="s">
        <v>19</v>
      </c>
      <c r="D21068" t="b">
        <v>0</v>
      </c>
      <c r="E21068" t="b">
        <v>1</v>
      </c>
      <c r="F21068" s="3">
        <v>2</v>
      </c>
      <c r="G21068" t="b">
        <v>0</v>
      </c>
      <c r="H21068" s="3">
        <v>0</v>
      </c>
      <c r="I21068" s="3">
        <v>1</v>
      </c>
      <c r="J21068" s="3">
        <v>10</v>
      </c>
      <c r="K21068" s="3">
        <v>95</v>
      </c>
      <c r="L21068" s="3">
        <v>1</v>
      </c>
      <c r="M21068" s="2">
        <v>3.2638147945486602</v>
      </c>
      <c r="N21068" s="2">
        <v>1.2111986239859303</v>
      </c>
      <c r="O21068" s="2">
        <v>599.71000865460087</v>
      </c>
      <c r="P21068" s="2">
        <v>13.289692207843245</v>
      </c>
      <c r="Q21068" s="2">
        <v>1345.9588336797644</v>
      </c>
      <c r="R21068" s="2">
        <v>29.305312884333233</v>
      </c>
      <c r="S21068" s="2">
        <v>12.462999999999999</v>
      </c>
      <c r="T21068" s="2">
        <v>41.898999999999994</v>
      </c>
    </row>
    <row r="21069" spans="1:20" x14ac:dyDescent="0.3">
      <c r="A21069" t="s">
        <v>30</v>
      </c>
      <c r="B21069" s="1">
        <v>148.691931826152</v>
      </c>
      <c r="C21069" t="s">
        <v>19</v>
      </c>
      <c r="D21069" t="b">
        <v>0</v>
      </c>
      <c r="E21069" t="b">
        <v>1</v>
      </c>
      <c r="F21069" s="3">
        <v>2</v>
      </c>
      <c r="G21069" t="b">
        <v>0</v>
      </c>
      <c r="H21069" s="3">
        <v>0</v>
      </c>
      <c r="I21069" s="3">
        <v>1</v>
      </c>
      <c r="J21069" s="3">
        <v>10</v>
      </c>
      <c r="K21069" s="3">
        <v>96</v>
      </c>
      <c r="L21069" s="3">
        <v>1</v>
      </c>
      <c r="M21069" s="2">
        <v>3.0837319072727141</v>
      </c>
      <c r="N21069" s="2">
        <v>0.92620848471612782</v>
      </c>
      <c r="O21069" s="2">
        <v>462.93622543548003</v>
      </c>
      <c r="P21069" s="2">
        <v>10.258758164967743</v>
      </c>
      <c r="Q21069" s="2">
        <v>1248.2464470732775</v>
      </c>
      <c r="R21069" s="2">
        <v>27.177839152949172</v>
      </c>
      <c r="S21069" s="2">
        <v>12.475</v>
      </c>
      <c r="T21069" s="2">
        <v>41.881999999999998</v>
      </c>
    </row>
    <row r="21070" spans="1:20" x14ac:dyDescent="0.3">
      <c r="A21070" t="s">
        <v>30</v>
      </c>
      <c r="B21070" s="1">
        <v>153.36777873892407</v>
      </c>
      <c r="C21070" t="s">
        <v>19</v>
      </c>
      <c r="D21070" t="b">
        <v>0</v>
      </c>
      <c r="E21070" t="b">
        <v>1</v>
      </c>
      <c r="F21070" s="3">
        <v>3</v>
      </c>
      <c r="G21070" t="b">
        <v>0</v>
      </c>
      <c r="H21070" s="3">
        <v>0</v>
      </c>
      <c r="I21070" s="3">
        <v>1</v>
      </c>
      <c r="J21070" s="3">
        <v>10</v>
      </c>
      <c r="K21070" s="3">
        <v>94</v>
      </c>
      <c r="L21070" s="3">
        <v>1</v>
      </c>
      <c r="M21070" s="2">
        <v>3.0837143128332762</v>
      </c>
      <c r="N21070" s="2">
        <v>0.92621665740397918</v>
      </c>
      <c r="O21070" s="2">
        <v>462.94178541477106</v>
      </c>
      <c r="P21070" s="2">
        <v>10.258881375206681</v>
      </c>
      <c r="Q21070" s="2">
        <v>1248.2796078961703</v>
      </c>
      <c r="R21070" s="2">
        <v>27.178561157416219</v>
      </c>
      <c r="S21070" s="2">
        <v>12.475</v>
      </c>
      <c r="T21070" s="2">
        <v>41.881999999999998</v>
      </c>
    </row>
    <row r="21071" spans="1:20" x14ac:dyDescent="0.3">
      <c r="A21071" t="s">
        <v>30</v>
      </c>
      <c r="B21071" s="1">
        <v>148.691931826152</v>
      </c>
      <c r="C21071" t="s">
        <v>19</v>
      </c>
      <c r="D21071" t="b">
        <v>0</v>
      </c>
      <c r="E21071" t="b">
        <v>1</v>
      </c>
      <c r="F21071" s="3">
        <v>2</v>
      </c>
      <c r="G21071" t="b">
        <v>1</v>
      </c>
      <c r="H21071" s="3">
        <v>0</v>
      </c>
      <c r="I21071" s="3">
        <v>1</v>
      </c>
      <c r="J21071" s="3">
        <v>9</v>
      </c>
      <c r="K21071" s="3">
        <v>93</v>
      </c>
      <c r="L21071" s="3">
        <v>1</v>
      </c>
      <c r="M21071" s="2">
        <v>3.0837291159095672</v>
      </c>
      <c r="N21071" s="2">
        <v>0.92621606886983687</v>
      </c>
      <c r="O21071" s="2">
        <v>462.93826044576258</v>
      </c>
      <c r="P21071" s="2">
        <v>10.258803261197428</v>
      </c>
      <c r="Q21071" s="2">
        <v>1248.2573611015862</v>
      </c>
      <c r="R21071" s="2">
        <v>27.178076782070072</v>
      </c>
      <c r="S21071" s="2">
        <v>12.475</v>
      </c>
      <c r="T21071" s="2">
        <v>41.881999999999998</v>
      </c>
    </row>
    <row r="21072" spans="1:20" x14ac:dyDescent="0.3">
      <c r="A21072" t="s">
        <v>30</v>
      </c>
      <c r="B21072" s="1">
        <v>153.36777873892407</v>
      </c>
      <c r="C21072" t="s">
        <v>19</v>
      </c>
      <c r="D21072" t="b">
        <v>0</v>
      </c>
      <c r="E21072" t="b">
        <v>1</v>
      </c>
      <c r="F21072" s="3">
        <v>3</v>
      </c>
      <c r="G21072" t="b">
        <v>0</v>
      </c>
      <c r="H21072" s="3">
        <v>0</v>
      </c>
      <c r="I21072" s="3">
        <v>1</v>
      </c>
      <c r="J21072" s="3">
        <v>10</v>
      </c>
      <c r="K21072" s="3">
        <v>96</v>
      </c>
      <c r="L21072" s="3">
        <v>1</v>
      </c>
      <c r="M21072" s="2">
        <v>3.0837417945498649</v>
      </c>
      <c r="N21072" s="2">
        <v>0.92621329285740261</v>
      </c>
      <c r="O21072" s="2">
        <v>462.93482477966501</v>
      </c>
      <c r="P21072" s="2">
        <v>10.258727126158314</v>
      </c>
      <c r="Q21072" s="2">
        <v>1248.2362686368685</v>
      </c>
      <c r="R21072" s="2">
        <v>27.177617539734733</v>
      </c>
      <c r="S21072" s="2">
        <v>12.475</v>
      </c>
      <c r="T21072" s="2">
        <v>41.881999999999998</v>
      </c>
    </row>
    <row r="21073" spans="1:20" x14ac:dyDescent="0.3">
      <c r="A21073" t="s">
        <v>30</v>
      </c>
      <c r="B21073" s="1">
        <v>190.07317700418486</v>
      </c>
      <c r="C21073" t="s">
        <v>20</v>
      </c>
      <c r="D21073" t="b">
        <v>0</v>
      </c>
      <c r="E21073" t="b">
        <v>0</v>
      </c>
      <c r="F21073" s="3">
        <v>2</v>
      </c>
      <c r="G21073" t="b">
        <v>0</v>
      </c>
      <c r="H21073" s="3">
        <v>0</v>
      </c>
      <c r="I21073" s="3">
        <v>0</v>
      </c>
      <c r="J21073" s="3">
        <v>9</v>
      </c>
      <c r="K21073" s="3">
        <v>89</v>
      </c>
      <c r="L21073" s="3">
        <v>0</v>
      </c>
      <c r="M21073" s="2">
        <v>2.8254834038285535</v>
      </c>
      <c r="N21073" s="2">
        <v>1.2616896346918596</v>
      </c>
      <c r="O21073" s="2">
        <v>735.47834601962586</v>
      </c>
      <c r="P21073" s="2">
        <v>16.298345372061142</v>
      </c>
      <c r="Q21073" s="2">
        <v>1862.8649507439202</v>
      </c>
      <c r="R21073" s="2">
        <v>40.559814220735149</v>
      </c>
      <c r="S21073" s="2">
        <v>12.468210000000001</v>
      </c>
      <c r="T21073" s="2">
        <v>41.900300000000001</v>
      </c>
    </row>
    <row r="21074" spans="1:20" x14ac:dyDescent="0.3">
      <c r="A21074" t="s">
        <v>30</v>
      </c>
      <c r="B21074" s="1">
        <v>126.71545133612325</v>
      </c>
      <c r="C21074" t="s">
        <v>19</v>
      </c>
      <c r="D21074" t="b">
        <v>0</v>
      </c>
      <c r="E21074" t="b">
        <v>1</v>
      </c>
      <c r="F21074" s="3">
        <v>2</v>
      </c>
      <c r="G21074" t="b">
        <v>1</v>
      </c>
      <c r="H21074" s="3">
        <v>0</v>
      </c>
      <c r="I21074" s="3">
        <v>1</v>
      </c>
      <c r="J21074" s="3">
        <v>10</v>
      </c>
      <c r="K21074" s="3">
        <v>90</v>
      </c>
      <c r="L21074" s="3">
        <v>1</v>
      </c>
      <c r="M21074" s="2">
        <v>5.8338050777103581</v>
      </c>
      <c r="N21074" s="2">
        <v>0.29160860025382757</v>
      </c>
      <c r="O21074" s="2">
        <v>232.23604855388444</v>
      </c>
      <c r="P21074" s="2">
        <v>5.1463966922460092</v>
      </c>
      <c r="Q21074" s="2">
        <v>572.87111157336949</v>
      </c>
      <c r="R21074" s="2">
        <v>12.473016816684954</v>
      </c>
      <c r="S21074" s="2">
        <v>12.432219999999999</v>
      </c>
      <c r="T21074" s="2">
        <v>41.896320000000003</v>
      </c>
    </row>
    <row r="21075" spans="1:20" x14ac:dyDescent="0.3">
      <c r="A21075" t="s">
        <v>30</v>
      </c>
      <c r="B21075" s="1">
        <v>149.86089355434501</v>
      </c>
      <c r="C21075" t="s">
        <v>19</v>
      </c>
      <c r="D21075" t="b">
        <v>0</v>
      </c>
      <c r="E21075" t="b">
        <v>1</v>
      </c>
      <c r="F21075" s="3">
        <v>4</v>
      </c>
      <c r="G21075" t="b">
        <v>0</v>
      </c>
      <c r="H21075" s="3">
        <v>0</v>
      </c>
      <c r="I21075" s="3">
        <v>1</v>
      </c>
      <c r="J21075" s="3">
        <v>10</v>
      </c>
      <c r="K21075" s="3">
        <v>100</v>
      </c>
      <c r="L21075" s="3">
        <v>1</v>
      </c>
      <c r="M21075" s="2">
        <v>4.3877840636844496</v>
      </c>
      <c r="N21075" s="2">
        <v>0.32173723571450324</v>
      </c>
      <c r="O21075" s="2">
        <v>168.16877922542503</v>
      </c>
      <c r="P21075" s="2">
        <v>3.7266533534907618</v>
      </c>
      <c r="Q21075" s="2">
        <v>470.76383525437967</v>
      </c>
      <c r="R21075" s="2">
        <v>10.249853963988819</v>
      </c>
      <c r="S21075" s="2">
        <v>12.53012</v>
      </c>
      <c r="T21075" s="2">
        <v>41.867309999999996</v>
      </c>
    </row>
    <row r="21076" spans="1:20" x14ac:dyDescent="0.3">
      <c r="A21076" t="s">
        <v>30</v>
      </c>
      <c r="B21076" s="1">
        <v>445.14062609590161</v>
      </c>
      <c r="C21076" t="s">
        <v>20</v>
      </c>
      <c r="D21076" t="b">
        <v>0</v>
      </c>
      <c r="E21076" t="b">
        <v>0</v>
      </c>
      <c r="F21076" s="3">
        <v>2</v>
      </c>
      <c r="G21076" t="b">
        <v>1</v>
      </c>
      <c r="H21076" s="3">
        <v>0</v>
      </c>
      <c r="I21076" s="3">
        <v>0</v>
      </c>
      <c r="J21076" s="3">
        <v>10</v>
      </c>
      <c r="K21076" s="3">
        <v>97</v>
      </c>
      <c r="L21076" s="3">
        <v>1</v>
      </c>
      <c r="M21076" s="2">
        <v>1.476625456006786</v>
      </c>
      <c r="N21076" s="2">
        <v>0.67522940132610021</v>
      </c>
      <c r="O21076" s="2">
        <v>1082.1693465914004</v>
      </c>
      <c r="P21076" s="2">
        <v>23.981086400786744</v>
      </c>
      <c r="Q21076" s="2">
        <v>1670.055916404498</v>
      </c>
      <c r="R21076" s="2">
        <v>36.361818756939805</v>
      </c>
      <c r="S21076" s="2">
        <v>12.485619999999999</v>
      </c>
      <c r="T21076" s="2">
        <v>41.896140000000003</v>
      </c>
    </row>
    <row r="21077" spans="1:20" x14ac:dyDescent="0.3">
      <c r="A21077" t="s">
        <v>30</v>
      </c>
      <c r="B21077" s="1">
        <v>288.26596217239847</v>
      </c>
      <c r="C21077" t="s">
        <v>20</v>
      </c>
      <c r="D21077" t="b">
        <v>0</v>
      </c>
      <c r="E21077" t="b">
        <v>0</v>
      </c>
      <c r="F21077" s="3">
        <v>4</v>
      </c>
      <c r="G21077" t="b">
        <v>0</v>
      </c>
      <c r="H21077" s="3">
        <v>0</v>
      </c>
      <c r="I21077" s="3">
        <v>1</v>
      </c>
      <c r="J21077" s="3">
        <v>10</v>
      </c>
      <c r="K21077" s="3">
        <v>100</v>
      </c>
      <c r="L21077" s="3">
        <v>1</v>
      </c>
      <c r="M21077" s="2">
        <v>2.8871940565100958</v>
      </c>
      <c r="N21077" s="2">
        <v>1.367779053484049</v>
      </c>
      <c r="O21077" s="2">
        <v>576.09756081014586</v>
      </c>
      <c r="P21077" s="2">
        <v>12.766435701201731</v>
      </c>
      <c r="Q21077" s="2">
        <v>1828.7009104260189</v>
      </c>
      <c r="R21077" s="2">
        <v>39.815966886138824</v>
      </c>
      <c r="S21077" s="2">
        <v>12.472580000000001</v>
      </c>
      <c r="T21077" s="2">
        <v>41.887300000000003</v>
      </c>
    </row>
    <row r="21078" spans="1:20" x14ac:dyDescent="0.3">
      <c r="A21078" t="s">
        <v>30</v>
      </c>
      <c r="B21078" s="1">
        <v>201.76279428611505</v>
      </c>
      <c r="C21078" t="s">
        <v>20</v>
      </c>
      <c r="D21078" t="b">
        <v>0</v>
      </c>
      <c r="E21078" t="b">
        <v>0</v>
      </c>
      <c r="F21078" s="3">
        <v>4</v>
      </c>
      <c r="G21078" t="b">
        <v>0</v>
      </c>
      <c r="H21078" s="3">
        <v>1</v>
      </c>
      <c r="I21078" s="3">
        <v>0</v>
      </c>
      <c r="J21078" s="3">
        <v>10</v>
      </c>
      <c r="K21078" s="3">
        <v>100</v>
      </c>
      <c r="L21078" s="3">
        <v>1</v>
      </c>
      <c r="M21078" s="2">
        <v>7.6856366136433891</v>
      </c>
      <c r="N21078" s="2">
        <v>0.37658919137439956</v>
      </c>
      <c r="O21078" s="2">
        <v>151.05485630568867</v>
      </c>
      <c r="P21078" s="2">
        <v>3.3474054423506927</v>
      </c>
      <c r="Q21078" s="2">
        <v>374.78862478674353</v>
      </c>
      <c r="R21078" s="2">
        <v>8.1602034475578016</v>
      </c>
      <c r="S21078" s="2">
        <v>12.41</v>
      </c>
      <c r="T21078" s="2">
        <v>41.906999999999996</v>
      </c>
    </row>
    <row r="21079" spans="1:20" x14ac:dyDescent="0.3">
      <c r="A21079" t="s">
        <v>30</v>
      </c>
      <c r="B21079" s="1">
        <v>150.09468589998363</v>
      </c>
      <c r="C21079" t="s">
        <v>19</v>
      </c>
      <c r="D21079" t="b">
        <v>0</v>
      </c>
      <c r="E21079" t="b">
        <v>1</v>
      </c>
      <c r="F21079" s="3">
        <v>3</v>
      </c>
      <c r="G21079" t="b">
        <v>1</v>
      </c>
      <c r="H21079" s="3">
        <v>0</v>
      </c>
      <c r="I21079" s="3">
        <v>1</v>
      </c>
      <c r="J21079" s="3">
        <v>10</v>
      </c>
      <c r="K21079" s="3">
        <v>93</v>
      </c>
      <c r="L21079" s="3">
        <v>1</v>
      </c>
      <c r="M21079" s="2">
        <v>4.3003244005379218</v>
      </c>
      <c r="N21079" s="2">
        <v>0.71897704337564183</v>
      </c>
      <c r="O21079" s="2">
        <v>339.69901525029633</v>
      </c>
      <c r="P21079" s="2">
        <v>7.5277972533954856</v>
      </c>
      <c r="Q21079" s="2">
        <v>849.21348100682701</v>
      </c>
      <c r="R21079" s="2">
        <v>18.489768144290757</v>
      </c>
      <c r="S21079" s="2">
        <v>12.454000000000001</v>
      </c>
      <c r="T21079" s="2">
        <v>41.914999999999999</v>
      </c>
    </row>
    <row r="21080" spans="1:20" x14ac:dyDescent="0.3">
      <c r="A21080" t="s">
        <v>30</v>
      </c>
      <c r="B21080" s="1">
        <v>247.81988637692001</v>
      </c>
      <c r="C21080" t="s">
        <v>20</v>
      </c>
      <c r="D21080" t="b">
        <v>0</v>
      </c>
      <c r="E21080" t="b">
        <v>0</v>
      </c>
      <c r="F21080" s="3">
        <v>4</v>
      </c>
      <c r="G21080" t="b">
        <v>0</v>
      </c>
      <c r="H21080" s="3">
        <v>0</v>
      </c>
      <c r="I21080" s="3">
        <v>0</v>
      </c>
      <c r="J21080" s="3">
        <v>10</v>
      </c>
      <c r="K21080" s="3">
        <v>94</v>
      </c>
      <c r="L21080" s="3">
        <v>2</v>
      </c>
      <c r="M21080" s="2">
        <v>2.739455171788006</v>
      </c>
      <c r="N21080" s="2">
        <v>1.4165358086182747</v>
      </c>
      <c r="O21080" s="2">
        <v>607.4660412287983</v>
      </c>
      <c r="P21080" s="2">
        <v>13.461567421158978</v>
      </c>
      <c r="Q21080" s="2">
        <v>2666.492028050945</v>
      </c>
      <c r="R21080" s="2">
        <v>58.057038023946838</v>
      </c>
      <c r="S21080" s="2">
        <v>12.47298</v>
      </c>
      <c r="T21080" s="2">
        <v>41.889470000000003</v>
      </c>
    </row>
    <row r="21081" spans="1:20" x14ac:dyDescent="0.3">
      <c r="A21081" t="s">
        <v>30</v>
      </c>
      <c r="B21081" s="1">
        <v>326.37411451149086</v>
      </c>
      <c r="C21081" t="s">
        <v>20</v>
      </c>
      <c r="D21081" t="b">
        <v>0</v>
      </c>
      <c r="E21081" t="b">
        <v>0</v>
      </c>
      <c r="F21081" s="3">
        <v>2</v>
      </c>
      <c r="G21081" t="b">
        <v>0</v>
      </c>
      <c r="H21081" s="3">
        <v>0</v>
      </c>
      <c r="I21081" s="3">
        <v>1</v>
      </c>
      <c r="J21081" s="3">
        <v>7</v>
      </c>
      <c r="K21081" s="3">
        <v>87</v>
      </c>
      <c r="L21081" s="3">
        <v>3</v>
      </c>
      <c r="M21081" s="2">
        <v>4.0731701862985439</v>
      </c>
      <c r="N21081" s="2">
        <v>1.4419380603760601</v>
      </c>
      <c r="O21081" s="2">
        <v>310.9173613935555</v>
      </c>
      <c r="P21081" s="2">
        <v>6.8899901208334056</v>
      </c>
      <c r="Q21081" s="2">
        <v>842.53284603716395</v>
      </c>
      <c r="R21081" s="2">
        <v>18.34431191401605</v>
      </c>
      <c r="S21081" s="2">
        <v>12.465</v>
      </c>
      <c r="T21081" s="2">
        <v>41.876999999999995</v>
      </c>
    </row>
    <row r="21082" spans="1:20" x14ac:dyDescent="0.3">
      <c r="A21082" t="s">
        <v>30</v>
      </c>
      <c r="B21082" s="1">
        <v>126.94924368176184</v>
      </c>
      <c r="C21082" t="s">
        <v>19</v>
      </c>
      <c r="D21082" t="b">
        <v>0</v>
      </c>
      <c r="E21082" t="b">
        <v>1</v>
      </c>
      <c r="F21082" s="3">
        <v>3</v>
      </c>
      <c r="G21082" t="b">
        <v>1</v>
      </c>
      <c r="H21082" s="3">
        <v>1</v>
      </c>
      <c r="I21082" s="3">
        <v>0</v>
      </c>
      <c r="J21082" s="3">
        <v>10</v>
      </c>
      <c r="K21082" s="3">
        <v>97</v>
      </c>
      <c r="L21082" s="3">
        <v>1</v>
      </c>
      <c r="M21082" s="2">
        <v>4.3136716609978585</v>
      </c>
      <c r="N21082" s="2">
        <v>1.2993867704484605</v>
      </c>
      <c r="O21082" s="2">
        <v>279.79950526737383</v>
      </c>
      <c r="P21082" s="2">
        <v>6.2004122846844627</v>
      </c>
      <c r="Q21082" s="2">
        <v>715.98617697898135</v>
      </c>
      <c r="R21082" s="2">
        <v>15.589034680847305</v>
      </c>
      <c r="S21082" s="2">
        <v>12.45833</v>
      </c>
      <c r="T21082" s="2">
        <v>41.92165</v>
      </c>
    </row>
    <row r="21083" spans="1:20" x14ac:dyDescent="0.3">
      <c r="A21083" t="s">
        <v>30</v>
      </c>
      <c r="B21083" s="1">
        <v>126.94924368176184</v>
      </c>
      <c r="C21083" t="s">
        <v>19</v>
      </c>
      <c r="D21083" t="b">
        <v>0</v>
      </c>
      <c r="E21083" t="b">
        <v>1</v>
      </c>
      <c r="F21083" s="3">
        <v>4</v>
      </c>
      <c r="G21083" t="b">
        <v>1</v>
      </c>
      <c r="H21083" s="3">
        <v>1</v>
      </c>
      <c r="I21083" s="3">
        <v>0</v>
      </c>
      <c r="J21083" s="3">
        <v>10</v>
      </c>
      <c r="K21083" s="3">
        <v>96</v>
      </c>
      <c r="L21083" s="3">
        <v>2</v>
      </c>
      <c r="M21083" s="2">
        <v>4.416661116435761</v>
      </c>
      <c r="N21083" s="2">
        <v>1.4144943676928354</v>
      </c>
      <c r="O21083" s="2">
        <v>270.13026760542795</v>
      </c>
      <c r="P21083" s="2">
        <v>5.9861400688513005</v>
      </c>
      <c r="Q21083" s="2">
        <v>669.99414512520059</v>
      </c>
      <c r="R21083" s="2">
        <v>14.587658672952298</v>
      </c>
      <c r="S21083" s="2">
        <v>12.45762</v>
      </c>
      <c r="T21083" s="2">
        <v>41.922540000000005</v>
      </c>
    </row>
    <row r="21084" spans="1:20" x14ac:dyDescent="0.3">
      <c r="A21084" t="s">
        <v>30</v>
      </c>
      <c r="B21084" s="1">
        <v>152.19881701073106</v>
      </c>
      <c r="C21084" t="s">
        <v>20</v>
      </c>
      <c r="D21084" t="b">
        <v>0</v>
      </c>
      <c r="E21084" t="b">
        <v>0</v>
      </c>
      <c r="F21084" s="3">
        <v>4</v>
      </c>
      <c r="G21084" t="b">
        <v>0</v>
      </c>
      <c r="H21084" s="3">
        <v>1</v>
      </c>
      <c r="I21084" s="3">
        <v>0</v>
      </c>
      <c r="J21084" s="3">
        <v>8</v>
      </c>
      <c r="K21084" s="3">
        <v>86</v>
      </c>
      <c r="L21084" s="3">
        <v>1</v>
      </c>
      <c r="M21084" s="2">
        <v>2.8640766159870514</v>
      </c>
      <c r="N21084" s="2">
        <v>0.50347454425852567</v>
      </c>
      <c r="O21084" s="2">
        <v>191.1058363638067</v>
      </c>
      <c r="P21084" s="2">
        <v>4.2349430687260607</v>
      </c>
      <c r="Q21084" s="2">
        <v>534.50068338910921</v>
      </c>
      <c r="R21084" s="2">
        <v>11.637584576627958</v>
      </c>
      <c r="S21084" s="2">
        <v>12.535</v>
      </c>
      <c r="T21084" s="2">
        <v>41.908999999999999</v>
      </c>
    </row>
    <row r="21085" spans="1:20" x14ac:dyDescent="0.3">
      <c r="A21085" t="s">
        <v>30</v>
      </c>
      <c r="B21085" s="1">
        <v>221.40135131975777</v>
      </c>
      <c r="C21085" t="s">
        <v>20</v>
      </c>
      <c r="D21085" t="b">
        <v>0</v>
      </c>
      <c r="E21085" t="b">
        <v>0</v>
      </c>
      <c r="F21085" s="3">
        <v>2</v>
      </c>
      <c r="G21085" t="b">
        <v>0</v>
      </c>
      <c r="H21085" s="3">
        <v>0</v>
      </c>
      <c r="I21085" s="3">
        <v>1</v>
      </c>
      <c r="J21085" s="3">
        <v>10</v>
      </c>
      <c r="K21085" s="3">
        <v>94</v>
      </c>
      <c r="L21085" s="3">
        <v>1</v>
      </c>
      <c r="M21085" s="2">
        <v>1.2509998727667833</v>
      </c>
      <c r="N21085" s="2">
        <v>0.49335463443599531</v>
      </c>
      <c r="O21085" s="2">
        <v>872.81436688354108</v>
      </c>
      <c r="P21085" s="2">
        <v>19.341738712162215</v>
      </c>
      <c r="Q21085" s="2">
        <v>1252.9524755517366</v>
      </c>
      <c r="R21085" s="2">
        <v>27.280302641098203</v>
      </c>
      <c r="S21085" s="2">
        <v>12.49743</v>
      </c>
      <c r="T21085" s="2">
        <v>41.8902</v>
      </c>
    </row>
    <row r="21086" spans="1:20" x14ac:dyDescent="0.3">
      <c r="A21086" t="s">
        <v>30</v>
      </c>
      <c r="B21086" s="1">
        <v>222.33652070231219</v>
      </c>
      <c r="C21086" t="s">
        <v>20</v>
      </c>
      <c r="D21086" t="b">
        <v>0</v>
      </c>
      <c r="E21086" t="b">
        <v>0</v>
      </c>
      <c r="F21086" s="3">
        <v>4</v>
      </c>
      <c r="G21086" t="b">
        <v>1</v>
      </c>
      <c r="H21086" s="3">
        <v>1</v>
      </c>
      <c r="I21086" s="3">
        <v>0</v>
      </c>
      <c r="J21086" s="3">
        <v>10</v>
      </c>
      <c r="K21086" s="3">
        <v>98</v>
      </c>
      <c r="L21086" s="3">
        <v>1</v>
      </c>
      <c r="M21086" s="2">
        <v>2.7113285044189412</v>
      </c>
      <c r="N21086" s="2">
        <v>1.255204460109421</v>
      </c>
      <c r="O21086" s="2">
        <v>791.65688780045264</v>
      </c>
      <c r="P21086" s="2">
        <v>17.543272950687975</v>
      </c>
      <c r="Q21086" s="2">
        <v>1968.3439411918309</v>
      </c>
      <c r="R21086" s="2">
        <v>42.856388781896705</v>
      </c>
      <c r="S21086" s="2">
        <v>12.469580000000001</v>
      </c>
      <c r="T21086" s="2">
        <v>41.900539999999999</v>
      </c>
    </row>
    <row r="21087" spans="1:20" x14ac:dyDescent="0.3">
      <c r="A21087" t="s">
        <v>30</v>
      </c>
      <c r="B21087" s="1">
        <v>140.74299207443948</v>
      </c>
      <c r="C21087" t="s">
        <v>19</v>
      </c>
      <c r="D21087" t="b">
        <v>0</v>
      </c>
      <c r="E21087" t="b">
        <v>1</v>
      </c>
      <c r="F21087" s="3">
        <v>2</v>
      </c>
      <c r="G21087" t="b">
        <v>0</v>
      </c>
      <c r="H21087" s="3">
        <v>0</v>
      </c>
      <c r="I21087" s="3">
        <v>1</v>
      </c>
      <c r="J21087" s="3">
        <v>9</v>
      </c>
      <c r="K21087" s="3">
        <v>87</v>
      </c>
      <c r="L21087" s="3">
        <v>1</v>
      </c>
      <c r="M21087" s="2">
        <v>2.8986346261680693</v>
      </c>
      <c r="N21087" s="2">
        <v>0.63470620962986035</v>
      </c>
      <c r="O21087" s="2">
        <v>593.07336140685516</v>
      </c>
      <c r="P21087" s="2">
        <v>13.142622794390505</v>
      </c>
      <c r="Q21087" s="2">
        <v>1456.9804361844288</v>
      </c>
      <c r="R21087" s="2">
        <v>31.722565713251001</v>
      </c>
      <c r="S21087" s="2">
        <v>12.468</v>
      </c>
      <c r="T21087" s="2">
        <v>41.906000000000006</v>
      </c>
    </row>
    <row r="21088" spans="1:20" x14ac:dyDescent="0.3">
      <c r="A21088" t="s">
        <v>30</v>
      </c>
      <c r="B21088" s="1">
        <v>280.08323007504731</v>
      </c>
      <c r="C21088" t="s">
        <v>20</v>
      </c>
      <c r="D21088" t="b">
        <v>0</v>
      </c>
      <c r="E21088" t="b">
        <v>0</v>
      </c>
      <c r="F21088" s="3">
        <v>4</v>
      </c>
      <c r="G21088" t="b">
        <v>0</v>
      </c>
      <c r="H21088" s="3">
        <v>0</v>
      </c>
      <c r="I21088" s="3">
        <v>1</v>
      </c>
      <c r="J21088" s="3">
        <v>10</v>
      </c>
      <c r="K21088" s="3">
        <v>94</v>
      </c>
      <c r="L21088" s="3">
        <v>1</v>
      </c>
      <c r="M21088" s="2">
        <v>2.5936796964037674</v>
      </c>
      <c r="N21088" s="2">
        <v>1.5621256838277933</v>
      </c>
      <c r="O21088" s="2">
        <v>770.88209381229672</v>
      </c>
      <c r="P21088" s="2">
        <v>17.082899413812491</v>
      </c>
      <c r="Q21088" s="2">
        <v>2329.6345583942475</v>
      </c>
      <c r="R21088" s="2">
        <v>50.722702605436545</v>
      </c>
      <c r="S21088" s="2">
        <v>12.472000000000001</v>
      </c>
      <c r="T21088" s="2">
        <v>41.895000000000003</v>
      </c>
    </row>
    <row r="21089" spans="1:20" x14ac:dyDescent="0.3">
      <c r="A21089" t="s">
        <v>30</v>
      </c>
      <c r="B21089" s="1">
        <v>184.46216070885839</v>
      </c>
      <c r="C21089" t="s">
        <v>19</v>
      </c>
      <c r="D21089" t="b">
        <v>0</v>
      </c>
      <c r="E21089" t="b">
        <v>1</v>
      </c>
      <c r="F21089" s="3">
        <v>2</v>
      </c>
      <c r="G21089" t="b">
        <v>0</v>
      </c>
      <c r="H21089" s="3">
        <v>1</v>
      </c>
      <c r="I21089" s="3">
        <v>0</v>
      </c>
      <c r="J21089" s="3">
        <v>9</v>
      </c>
      <c r="K21089" s="3">
        <v>95</v>
      </c>
      <c r="L21089" s="3">
        <v>1</v>
      </c>
      <c r="M21089" s="2">
        <v>8.8109991274474044</v>
      </c>
      <c r="N21089" s="2">
        <v>0.40682015147065209</v>
      </c>
      <c r="O21089" s="2">
        <v>107.87022923217474</v>
      </c>
      <c r="P21089" s="2">
        <v>2.3904255793582196</v>
      </c>
      <c r="Q21089" s="2">
        <v>291.92319233867772</v>
      </c>
      <c r="R21089" s="2">
        <v>6.3559897045957907</v>
      </c>
      <c r="S21089" s="2">
        <v>12.471489999999999</v>
      </c>
      <c r="T21089" s="2">
        <v>41.824959999999997</v>
      </c>
    </row>
    <row r="21090" spans="1:20" x14ac:dyDescent="0.3">
      <c r="A21090" t="s">
        <v>30</v>
      </c>
      <c r="B21090" s="1">
        <v>182.12423725247234</v>
      </c>
      <c r="C21090" t="s">
        <v>20</v>
      </c>
      <c r="D21090" t="b">
        <v>0</v>
      </c>
      <c r="E21090" t="b">
        <v>0</v>
      </c>
      <c r="F21090" s="3">
        <v>2</v>
      </c>
      <c r="G21090" t="b">
        <v>0</v>
      </c>
      <c r="H21090" s="3">
        <v>0</v>
      </c>
      <c r="I21090" s="3">
        <v>0</v>
      </c>
      <c r="J21090" s="3">
        <v>9</v>
      </c>
      <c r="K21090" s="3">
        <v>87</v>
      </c>
      <c r="L21090" s="3">
        <v>1</v>
      </c>
      <c r="M21090" s="2">
        <v>2.9300784657847454</v>
      </c>
      <c r="N21090" s="2">
        <v>1.8371754001364493</v>
      </c>
      <c r="O21090" s="2">
        <v>596.16271316898724</v>
      </c>
      <c r="P21090" s="2">
        <v>13.21108343944894</v>
      </c>
      <c r="Q21090" s="2">
        <v>2723.5193259956368</v>
      </c>
      <c r="R21090" s="2">
        <v>59.298682840563053</v>
      </c>
      <c r="S21090" s="2">
        <v>12.469000000000001</v>
      </c>
      <c r="T21090" s="2">
        <v>41.891999999999996</v>
      </c>
    </row>
    <row r="21091" spans="1:20" x14ac:dyDescent="0.3">
      <c r="A21091" t="s">
        <v>30</v>
      </c>
      <c r="B21091" s="1">
        <v>259.27571131321156</v>
      </c>
      <c r="C21091" t="s">
        <v>20</v>
      </c>
      <c r="D21091" t="b">
        <v>0</v>
      </c>
      <c r="E21091" t="b">
        <v>0</v>
      </c>
      <c r="F21091" s="3">
        <v>4</v>
      </c>
      <c r="G21091" t="b">
        <v>1</v>
      </c>
      <c r="H21091" s="3">
        <v>0</v>
      </c>
      <c r="I21091" s="3">
        <v>0</v>
      </c>
      <c r="J21091" s="3">
        <v>10</v>
      </c>
      <c r="K21091" s="3">
        <v>100</v>
      </c>
      <c r="L21091" s="3">
        <v>2</v>
      </c>
      <c r="M21091" s="2">
        <v>4.0561408102590599</v>
      </c>
      <c r="N21091" s="2">
        <v>0.57838280947595566</v>
      </c>
      <c r="O21091" s="2">
        <v>363.21920907068369</v>
      </c>
      <c r="P21091" s="2">
        <v>8.0490093926475925</v>
      </c>
      <c r="Q21091" s="2">
        <v>935.1327207416706</v>
      </c>
      <c r="R21091" s="2">
        <v>20.360471868809491</v>
      </c>
      <c r="S21091" s="2">
        <v>12.45682</v>
      </c>
      <c r="T21091" s="2">
        <v>41.914349999999999</v>
      </c>
    </row>
    <row r="21092" spans="1:20" x14ac:dyDescent="0.3">
      <c r="A21092" t="s">
        <v>30</v>
      </c>
      <c r="B21092" s="1">
        <v>179.78631379608629</v>
      </c>
      <c r="C21092" t="s">
        <v>20</v>
      </c>
      <c r="D21092" t="b">
        <v>0</v>
      </c>
      <c r="E21092" t="b">
        <v>0</v>
      </c>
      <c r="F21092" s="3">
        <v>5</v>
      </c>
      <c r="G21092" t="b">
        <v>1</v>
      </c>
      <c r="H21092" s="3">
        <v>0</v>
      </c>
      <c r="I21092" s="3">
        <v>0</v>
      </c>
      <c r="J21092" s="3">
        <v>10</v>
      </c>
      <c r="K21092" s="3">
        <v>98</v>
      </c>
      <c r="L21092" s="3">
        <v>2</v>
      </c>
      <c r="M21092" s="2">
        <v>4.82650790803583</v>
      </c>
      <c r="N21092" s="2">
        <v>0.62093247190234035</v>
      </c>
      <c r="O21092" s="2">
        <v>144.46923156268016</v>
      </c>
      <c r="P21092" s="2">
        <v>3.2014666976776032</v>
      </c>
      <c r="Q21092" s="2">
        <v>403.29083721025347</v>
      </c>
      <c r="R21092" s="2">
        <v>8.780776850002157</v>
      </c>
      <c r="S21092" s="2">
        <v>12.520999999999999</v>
      </c>
      <c r="T21092" s="2">
        <v>41.942</v>
      </c>
    </row>
    <row r="21093" spans="1:20" x14ac:dyDescent="0.3">
      <c r="A21093" t="s">
        <v>30</v>
      </c>
      <c r="B21093" s="1">
        <v>161.31671849063662</v>
      </c>
      <c r="C21093" t="s">
        <v>20</v>
      </c>
      <c r="D21093" t="b">
        <v>0</v>
      </c>
      <c r="E21093" t="b">
        <v>0</v>
      </c>
      <c r="F21093" s="3">
        <v>2</v>
      </c>
      <c r="G21093" t="b">
        <v>0</v>
      </c>
      <c r="H21093" s="3">
        <v>0</v>
      </c>
      <c r="I21093" s="3">
        <v>1</v>
      </c>
      <c r="J21093" s="3">
        <v>10</v>
      </c>
      <c r="K21093" s="3">
        <v>92</v>
      </c>
      <c r="L21093" s="3">
        <v>1</v>
      </c>
      <c r="M21093" s="2">
        <v>2.6238091139274546</v>
      </c>
      <c r="N21093" s="2">
        <v>1.6538576186464611</v>
      </c>
      <c r="O21093" s="2">
        <v>734.55631529631307</v>
      </c>
      <c r="P21093" s="2">
        <v>16.277912989172464</v>
      </c>
      <c r="Q21093" s="2">
        <v>2058.1683368708959</v>
      </c>
      <c r="R21093" s="2">
        <v>44.812118744918322</v>
      </c>
      <c r="S21093" s="2">
        <v>12.472000000000001</v>
      </c>
      <c r="T21093" s="2">
        <v>41.893999999999998</v>
      </c>
    </row>
    <row r="21094" spans="1:20" x14ac:dyDescent="0.3">
      <c r="A21094" t="s">
        <v>30</v>
      </c>
      <c r="B21094" s="1">
        <v>207.60760292708017</v>
      </c>
      <c r="C21094" t="s">
        <v>20</v>
      </c>
      <c r="D21094" t="b">
        <v>0</v>
      </c>
      <c r="E21094" t="b">
        <v>0</v>
      </c>
      <c r="F21094" s="3">
        <v>3</v>
      </c>
      <c r="G21094" t="b">
        <v>1</v>
      </c>
      <c r="H21094" s="3">
        <v>1</v>
      </c>
      <c r="I21094" s="3">
        <v>0</v>
      </c>
      <c r="J21094" s="3">
        <v>10</v>
      </c>
      <c r="K21094" s="3">
        <v>97</v>
      </c>
      <c r="L21094" s="3">
        <v>1</v>
      </c>
      <c r="M21094" s="2">
        <v>4.4844971369661364</v>
      </c>
      <c r="N21094" s="2">
        <v>0.54821050713812569</v>
      </c>
      <c r="O21094" s="2">
        <v>437.41263668147803</v>
      </c>
      <c r="P21094" s="2">
        <v>9.6931503984053276</v>
      </c>
      <c r="Q21094" s="2">
        <v>828.93015727024169</v>
      </c>
      <c r="R21094" s="2">
        <v>18.048143085959826</v>
      </c>
      <c r="S21094" s="2">
        <v>12.448219999999999</v>
      </c>
      <c r="T21094" s="2">
        <v>41.90016</v>
      </c>
    </row>
    <row r="21095" spans="1:20" x14ac:dyDescent="0.3">
      <c r="A21095" t="s">
        <v>30</v>
      </c>
      <c r="B21095" s="1">
        <v>123.20856615154419</v>
      </c>
      <c r="C21095" t="s">
        <v>19</v>
      </c>
      <c r="D21095" t="b">
        <v>0</v>
      </c>
      <c r="E21095" t="b">
        <v>1</v>
      </c>
      <c r="F21095" s="3">
        <v>2</v>
      </c>
      <c r="G21095" t="b">
        <v>0</v>
      </c>
      <c r="H21095" s="3">
        <v>0</v>
      </c>
      <c r="I21095" s="3">
        <v>0</v>
      </c>
      <c r="J21095" s="3">
        <v>10</v>
      </c>
      <c r="K21095" s="3">
        <v>96</v>
      </c>
      <c r="L21095" s="3">
        <v>1</v>
      </c>
      <c r="M21095" s="2">
        <v>2.9195891916347763</v>
      </c>
      <c r="N21095" s="2">
        <v>1.4271882227407457</v>
      </c>
      <c r="O21095" s="2">
        <v>685.85076239497323</v>
      </c>
      <c r="P21095" s="2">
        <v>15.198588319698036</v>
      </c>
      <c r="Q21095" s="2">
        <v>1783.0537734067225</v>
      </c>
      <c r="R21095" s="2">
        <v>38.822100209721008</v>
      </c>
      <c r="S21095" s="2">
        <v>12.467219999999999</v>
      </c>
      <c r="T21095" s="2">
        <v>41.898429999999998</v>
      </c>
    </row>
    <row r="21096" spans="1:20" x14ac:dyDescent="0.3">
      <c r="A21096" t="s">
        <v>30</v>
      </c>
      <c r="B21096" s="1">
        <v>103.80380146354008</v>
      </c>
      <c r="C21096" t="s">
        <v>19</v>
      </c>
      <c r="D21096" t="b">
        <v>0</v>
      </c>
      <c r="E21096" t="b">
        <v>1</v>
      </c>
      <c r="F21096" s="3">
        <v>4</v>
      </c>
      <c r="G21096" t="b">
        <v>1</v>
      </c>
      <c r="H21096" s="3">
        <v>1</v>
      </c>
      <c r="I21096" s="3">
        <v>0</v>
      </c>
      <c r="J21096" s="3">
        <v>10</v>
      </c>
      <c r="K21096" s="3">
        <v>100</v>
      </c>
      <c r="L21096" s="3">
        <v>1</v>
      </c>
      <c r="M21096" s="2">
        <v>3.8420454655571095</v>
      </c>
      <c r="N21096" s="2">
        <v>0.35197706880509277</v>
      </c>
      <c r="O21096" s="2">
        <v>164.34435678116728</v>
      </c>
      <c r="P21096" s="2">
        <v>3.6419033969726513</v>
      </c>
      <c r="Q21096" s="2">
        <v>462.7644145532181</v>
      </c>
      <c r="R21096" s="2">
        <v>10.075684055760609</v>
      </c>
      <c r="S21096" s="2">
        <v>12.544210000000001</v>
      </c>
      <c r="T21096" s="2">
        <v>41.886270000000003</v>
      </c>
    </row>
    <row r="21097" spans="1:20" x14ac:dyDescent="0.3">
      <c r="A21097" t="s">
        <v>30</v>
      </c>
      <c r="B21097" s="1">
        <v>171.83737404437377</v>
      </c>
      <c r="C21097" t="s">
        <v>20</v>
      </c>
      <c r="D21097" t="b">
        <v>0</v>
      </c>
      <c r="E21097" t="b">
        <v>0</v>
      </c>
      <c r="F21097" s="3">
        <v>6</v>
      </c>
      <c r="G21097" t="b">
        <v>0</v>
      </c>
      <c r="H21097" s="3">
        <v>0</v>
      </c>
      <c r="I21097" s="3">
        <v>1</v>
      </c>
      <c r="J21097" s="3">
        <v>10</v>
      </c>
      <c r="K21097" s="3">
        <v>93</v>
      </c>
      <c r="L21097" s="3">
        <v>2</v>
      </c>
      <c r="M21097" s="2">
        <v>3.0535766763682188</v>
      </c>
      <c r="N21097" s="2">
        <v>0.86362196073262565</v>
      </c>
      <c r="O21097" s="2">
        <v>255.70151924927313</v>
      </c>
      <c r="P21097" s="2">
        <v>5.6663961562427634</v>
      </c>
      <c r="Q21097" s="2">
        <v>647.71262990920593</v>
      </c>
      <c r="R21097" s="2">
        <v>14.102527360907196</v>
      </c>
      <c r="S21097" s="2">
        <v>12.51</v>
      </c>
      <c r="T21097" s="2">
        <v>41.873999999999995</v>
      </c>
    </row>
    <row r="21098" spans="1:20" x14ac:dyDescent="0.3">
      <c r="A21098" t="s">
        <v>30</v>
      </c>
      <c r="B21098" s="1">
        <v>241.03990835340048</v>
      </c>
      <c r="C21098" t="s">
        <v>20</v>
      </c>
      <c r="D21098" t="b">
        <v>0</v>
      </c>
      <c r="E21098" t="b">
        <v>0</v>
      </c>
      <c r="F21098" s="3">
        <v>4</v>
      </c>
      <c r="G21098" t="b">
        <v>0</v>
      </c>
      <c r="H21098" s="3">
        <v>0</v>
      </c>
      <c r="I21098" s="3">
        <v>1</v>
      </c>
      <c r="J21098" s="3">
        <v>9</v>
      </c>
      <c r="K21098" s="3">
        <v>93</v>
      </c>
      <c r="L21098" s="3">
        <v>2</v>
      </c>
      <c r="M21098" s="2">
        <v>3.0698438993359667</v>
      </c>
      <c r="N21098" s="2">
        <v>1.3320625013185035</v>
      </c>
      <c r="O21098" s="2">
        <v>294.21260262322403</v>
      </c>
      <c r="P21098" s="2">
        <v>6.5198093680358742</v>
      </c>
      <c r="Q21098" s="2">
        <v>718.03373512333815</v>
      </c>
      <c r="R21098" s="2">
        <v>15.633615785831918</v>
      </c>
      <c r="S21098" s="2">
        <v>12.482000000000001</v>
      </c>
      <c r="T21098" s="2">
        <v>41.923999999999999</v>
      </c>
    </row>
    <row r="21099" spans="1:20" x14ac:dyDescent="0.3">
      <c r="A21099" t="s">
        <v>30</v>
      </c>
      <c r="B21099" s="1">
        <v>161.55051083627521</v>
      </c>
      <c r="C21099" t="s">
        <v>20</v>
      </c>
      <c r="D21099" t="b">
        <v>0</v>
      </c>
      <c r="E21099" t="b">
        <v>0</v>
      </c>
      <c r="F21099" s="3">
        <v>4</v>
      </c>
      <c r="G21099" t="b">
        <v>1</v>
      </c>
      <c r="H21099" s="3">
        <v>1</v>
      </c>
      <c r="I21099" s="3">
        <v>0</v>
      </c>
      <c r="J21099" s="3">
        <v>10</v>
      </c>
      <c r="K21099" s="3">
        <v>100</v>
      </c>
      <c r="L21099" s="3">
        <v>2</v>
      </c>
      <c r="M21099" s="2">
        <v>3.6705796402835671</v>
      </c>
      <c r="N21099" s="2">
        <v>0.3147907346247053</v>
      </c>
      <c r="O21099" s="2">
        <v>193.42737133262423</v>
      </c>
      <c r="P21099" s="2">
        <v>4.2863887420349744</v>
      </c>
      <c r="Q21099" s="2">
        <v>579.43128659595266</v>
      </c>
      <c r="R21099" s="2">
        <v>12.615850294798985</v>
      </c>
      <c r="S21099" s="2">
        <v>12.526</v>
      </c>
      <c r="T21099" s="2">
        <v>41.873000000000005</v>
      </c>
    </row>
    <row r="21100" spans="1:20" x14ac:dyDescent="0.3">
      <c r="A21100" t="s">
        <v>30</v>
      </c>
      <c r="B21100" s="1">
        <v>190.07317700418486</v>
      </c>
      <c r="C21100" t="s">
        <v>20</v>
      </c>
      <c r="D21100" t="b">
        <v>0</v>
      </c>
      <c r="E21100" t="b">
        <v>0</v>
      </c>
      <c r="F21100" s="3">
        <v>4</v>
      </c>
      <c r="G21100" t="b">
        <v>0</v>
      </c>
      <c r="H21100" s="3">
        <v>0</v>
      </c>
      <c r="I21100" s="3">
        <v>1</v>
      </c>
      <c r="J21100" s="3">
        <v>10</v>
      </c>
      <c r="K21100" s="3">
        <v>92</v>
      </c>
      <c r="L21100" s="3">
        <v>1</v>
      </c>
      <c r="M21100" s="2">
        <v>1.1133618182983498</v>
      </c>
      <c r="N21100" s="2">
        <v>0.86815020386172315</v>
      </c>
      <c r="O21100" s="2">
        <v>328.75067666259679</v>
      </c>
      <c r="P21100" s="2">
        <v>7.2851799084820703</v>
      </c>
      <c r="Q21100" s="2">
        <v>949.47792337202031</v>
      </c>
      <c r="R21100" s="2">
        <v>20.672807313959947</v>
      </c>
      <c r="S21100" s="2">
        <v>12.514279999999999</v>
      </c>
      <c r="T21100" s="2">
        <v>41.896440000000005</v>
      </c>
    </row>
    <row r="21101" spans="1:20" x14ac:dyDescent="0.3">
      <c r="A21101" t="s">
        <v>30</v>
      </c>
      <c r="B21101" s="1">
        <v>195.91798564514997</v>
      </c>
      <c r="C21101" t="s">
        <v>20</v>
      </c>
      <c r="D21101" t="b">
        <v>0</v>
      </c>
      <c r="E21101" t="b">
        <v>0</v>
      </c>
      <c r="F21101" s="3">
        <v>2</v>
      </c>
      <c r="G21101" t="b">
        <v>0</v>
      </c>
      <c r="H21101" s="3">
        <v>1</v>
      </c>
      <c r="I21101" s="3">
        <v>0</v>
      </c>
      <c r="J21101" s="3">
        <v>10</v>
      </c>
      <c r="K21101" s="3">
        <v>98</v>
      </c>
      <c r="L21101" s="3">
        <v>1</v>
      </c>
      <c r="M21101" s="2">
        <v>4.0023372285103571</v>
      </c>
      <c r="N21101" s="2">
        <v>0.84493613342151697</v>
      </c>
      <c r="O21101" s="2">
        <v>290.25613777050194</v>
      </c>
      <c r="P21101" s="2">
        <v>6.4321333256736892</v>
      </c>
      <c r="Q21101" s="2">
        <v>805.05749294061548</v>
      </c>
      <c r="R21101" s="2">
        <v>17.528367978388587</v>
      </c>
      <c r="S21101" s="2">
        <v>12.47335</v>
      </c>
      <c r="T21101" s="2">
        <v>41.872030000000002</v>
      </c>
    </row>
    <row r="21102" spans="1:20" x14ac:dyDescent="0.3">
      <c r="A21102" t="s">
        <v>30</v>
      </c>
      <c r="B21102" s="1">
        <v>207.60760292708017</v>
      </c>
      <c r="C21102" t="s">
        <v>20</v>
      </c>
      <c r="D21102" t="b">
        <v>0</v>
      </c>
      <c r="E21102" t="b">
        <v>0</v>
      </c>
      <c r="F21102" s="3">
        <v>4</v>
      </c>
      <c r="G21102" t="b">
        <v>0</v>
      </c>
      <c r="H21102" s="3">
        <v>1</v>
      </c>
      <c r="I21102" s="3">
        <v>0</v>
      </c>
      <c r="J21102" s="3">
        <v>10</v>
      </c>
      <c r="K21102" s="3">
        <v>100</v>
      </c>
      <c r="L21102" s="3">
        <v>0</v>
      </c>
      <c r="M21102" s="2">
        <v>2.0263402890989934</v>
      </c>
      <c r="N21102" s="2">
        <v>0.32022171816248435</v>
      </c>
      <c r="O21102" s="2">
        <v>664.9234147253776</v>
      </c>
      <c r="P21102" s="2">
        <v>14.734834163119281</v>
      </c>
      <c r="Q21102" s="2">
        <v>1520.9632005018834</v>
      </c>
      <c r="R21102" s="2">
        <v>33.115650613478842</v>
      </c>
      <c r="S21102" s="2">
        <v>12.479939999999999</v>
      </c>
      <c r="T21102" s="2">
        <v>41.908290000000001</v>
      </c>
    </row>
    <row r="21103" spans="1:20" x14ac:dyDescent="0.3">
      <c r="A21103" t="s">
        <v>30</v>
      </c>
      <c r="B21103" s="1">
        <v>246.65092464872697</v>
      </c>
      <c r="C21103" t="s">
        <v>20</v>
      </c>
      <c r="D21103" t="b">
        <v>0</v>
      </c>
      <c r="E21103" t="b">
        <v>0</v>
      </c>
      <c r="F21103" s="3">
        <v>6</v>
      </c>
      <c r="G21103" t="b">
        <v>0</v>
      </c>
      <c r="H21103" s="3">
        <v>0</v>
      </c>
      <c r="I21103" s="3">
        <v>1</v>
      </c>
      <c r="J21103" s="3">
        <v>9</v>
      </c>
      <c r="K21103" s="3">
        <v>88</v>
      </c>
      <c r="L21103" s="3">
        <v>2</v>
      </c>
      <c r="M21103" s="2">
        <v>2.815710282769698</v>
      </c>
      <c r="N21103" s="2">
        <v>1.6385523131447657</v>
      </c>
      <c r="O21103" s="2">
        <v>617.30861918204221</v>
      </c>
      <c r="P21103" s="2">
        <v>13.679680892074305</v>
      </c>
      <c r="Q21103" s="2">
        <v>2586.9560188983296</v>
      </c>
      <c r="R21103" s="2">
        <v>56.325315198950591</v>
      </c>
      <c r="S21103" s="2">
        <v>12.470999999999998</v>
      </c>
      <c r="T21103" s="2">
        <v>41.891000000000005</v>
      </c>
    </row>
    <row r="21104" spans="1:20" x14ac:dyDescent="0.3">
      <c r="A21104" t="s">
        <v>30</v>
      </c>
      <c r="B21104" s="1">
        <v>1265.5179669417623</v>
      </c>
      <c r="C21104" t="s">
        <v>20</v>
      </c>
      <c r="D21104" t="b">
        <v>0</v>
      </c>
      <c r="E21104" t="b">
        <v>0</v>
      </c>
      <c r="F21104" s="3">
        <v>6</v>
      </c>
      <c r="G21104" t="b">
        <v>0</v>
      </c>
      <c r="H21104" s="3">
        <v>0</v>
      </c>
      <c r="I21104" s="3">
        <v>1</v>
      </c>
      <c r="J21104" s="3">
        <v>10</v>
      </c>
      <c r="K21104" s="3">
        <v>100</v>
      </c>
      <c r="L21104" s="3">
        <v>3</v>
      </c>
      <c r="M21104" s="2">
        <v>2.4291821755190846</v>
      </c>
      <c r="N21104" s="2">
        <v>1.091584098123213</v>
      </c>
      <c r="O21104" s="2">
        <v>1213.6341301312536</v>
      </c>
      <c r="P21104" s="2">
        <v>26.894371962478335</v>
      </c>
      <c r="Q21104" s="2">
        <v>2361.8474232086633</v>
      </c>
      <c r="R21104" s="2">
        <v>51.424067356471546</v>
      </c>
      <c r="S21104" s="2">
        <v>12.472999999999999</v>
      </c>
      <c r="T21104" s="2">
        <v>41.9</v>
      </c>
    </row>
    <row r="21105" spans="1:20" x14ac:dyDescent="0.3">
      <c r="A21105" t="s">
        <v>30</v>
      </c>
      <c r="B21105" s="1">
        <v>184.46216070885839</v>
      </c>
      <c r="C21105" t="s">
        <v>20</v>
      </c>
      <c r="D21105" t="b">
        <v>0</v>
      </c>
      <c r="E21105" t="b">
        <v>0</v>
      </c>
      <c r="F21105" s="3">
        <v>2</v>
      </c>
      <c r="G21105" t="b">
        <v>1</v>
      </c>
      <c r="H21105" s="3">
        <v>0</v>
      </c>
      <c r="I21105" s="3">
        <v>0</v>
      </c>
      <c r="J21105" s="3">
        <v>10</v>
      </c>
      <c r="K21105" s="3">
        <v>98</v>
      </c>
      <c r="L21105" s="3">
        <v>1</v>
      </c>
      <c r="M21105" s="2">
        <v>2.5114972414501486</v>
      </c>
      <c r="N21105" s="2">
        <v>6.2250135119151638E-2</v>
      </c>
      <c r="O21105" s="2">
        <v>224.60995135338379</v>
      </c>
      <c r="P21105" s="2">
        <v>4.9774008724678547</v>
      </c>
      <c r="Q21105" s="2">
        <v>656.77683295994598</v>
      </c>
      <c r="R21105" s="2">
        <v>14.299880578407063</v>
      </c>
      <c r="S21105" s="2">
        <v>12.527999999999999</v>
      </c>
      <c r="T21105" s="2">
        <v>41.888999999999996</v>
      </c>
    </row>
    <row r="21106" spans="1:20" x14ac:dyDescent="0.3">
      <c r="A21106" t="s">
        <v>30</v>
      </c>
      <c r="B21106" s="1">
        <v>299.95557945432864</v>
      </c>
      <c r="C21106" t="s">
        <v>20</v>
      </c>
      <c r="D21106" t="b">
        <v>0</v>
      </c>
      <c r="E21106" t="b">
        <v>0</v>
      </c>
      <c r="F21106" s="3">
        <v>5</v>
      </c>
      <c r="G21106" t="b">
        <v>1</v>
      </c>
      <c r="H21106" s="3">
        <v>1</v>
      </c>
      <c r="I21106" s="3">
        <v>0</v>
      </c>
      <c r="J21106" s="3">
        <v>10</v>
      </c>
      <c r="K21106" s="3">
        <v>92</v>
      </c>
      <c r="L21106" s="3">
        <v>2</v>
      </c>
      <c r="M21106" s="2">
        <v>3.1241719128045173</v>
      </c>
      <c r="N21106" s="2">
        <v>1.9395207619401784</v>
      </c>
      <c r="O21106" s="2">
        <v>540.3414497647035</v>
      </c>
      <c r="P21106" s="2">
        <v>11.974073220192889</v>
      </c>
      <c r="Q21106" s="2">
        <v>1985.3829879507359</v>
      </c>
      <c r="R21106" s="2">
        <v>43.227376797299335</v>
      </c>
      <c r="S21106" s="2">
        <v>12.467000000000001</v>
      </c>
      <c r="T21106" s="2">
        <v>41.891000000000005</v>
      </c>
    </row>
    <row r="21107" spans="1:20" x14ac:dyDescent="0.3">
      <c r="A21107" t="s">
        <v>30</v>
      </c>
      <c r="B21107" s="1">
        <v>110.58377948705959</v>
      </c>
      <c r="C21107" t="s">
        <v>19</v>
      </c>
      <c r="D21107" t="b">
        <v>0</v>
      </c>
      <c r="E21107" t="b">
        <v>1</v>
      </c>
      <c r="F21107" s="3">
        <v>2</v>
      </c>
      <c r="G21107" t="b">
        <v>0</v>
      </c>
      <c r="H21107" s="3">
        <v>0</v>
      </c>
      <c r="I21107" s="3">
        <v>0</v>
      </c>
      <c r="J21107" s="3">
        <v>10</v>
      </c>
      <c r="K21107" s="3">
        <v>100</v>
      </c>
      <c r="L21107" s="3">
        <v>1</v>
      </c>
      <c r="M21107" s="2">
        <v>3.1252761516648691</v>
      </c>
      <c r="N21107" s="2">
        <v>0.54990190060002075</v>
      </c>
      <c r="O21107" s="2">
        <v>194.68106358320702</v>
      </c>
      <c r="P21107" s="2">
        <v>4.314170809856356</v>
      </c>
      <c r="Q21107" s="2">
        <v>556.03728729285012</v>
      </c>
      <c r="R21107" s="2">
        <v>12.106497072368704</v>
      </c>
      <c r="S21107" s="2">
        <v>12.533939999999999</v>
      </c>
      <c r="T21107" s="2">
        <v>41.885680000000001</v>
      </c>
    </row>
    <row r="21108" spans="1:20" x14ac:dyDescent="0.3">
      <c r="A21108" t="s">
        <v>30</v>
      </c>
      <c r="B21108" s="1">
        <v>90.010053070862455</v>
      </c>
      <c r="C21108" t="s">
        <v>19</v>
      </c>
      <c r="D21108" t="b">
        <v>0</v>
      </c>
      <c r="E21108" t="b">
        <v>1</v>
      </c>
      <c r="F21108" s="3">
        <v>2</v>
      </c>
      <c r="G21108" t="b">
        <v>0</v>
      </c>
      <c r="H21108" s="3">
        <v>0</v>
      </c>
      <c r="I21108" s="3">
        <v>1</v>
      </c>
      <c r="J21108" s="3">
        <v>9</v>
      </c>
      <c r="K21108" s="3">
        <v>88</v>
      </c>
      <c r="L21108" s="3">
        <v>1</v>
      </c>
      <c r="M21108" s="2">
        <v>0.905066861111403</v>
      </c>
      <c r="N21108" s="2">
        <v>0.55512624513068554</v>
      </c>
      <c r="O21108" s="2">
        <v>512.60772936335138</v>
      </c>
      <c r="P21108" s="2">
        <v>11.359488499922481</v>
      </c>
      <c r="Q21108" s="2">
        <v>1342.3196435213897</v>
      </c>
      <c r="R21108" s="2">
        <v>29.226077469721641</v>
      </c>
      <c r="S21108" s="2">
        <v>12.495330000000001</v>
      </c>
      <c r="T21108" s="2">
        <v>41.907170000000001</v>
      </c>
    </row>
    <row r="21109" spans="1:20" x14ac:dyDescent="0.3">
      <c r="A21109" t="s">
        <v>30</v>
      </c>
      <c r="B21109" s="1">
        <v>144.01608491337993</v>
      </c>
      <c r="C21109" t="s">
        <v>19</v>
      </c>
      <c r="D21109" t="b">
        <v>0</v>
      </c>
      <c r="E21109" t="b">
        <v>1</v>
      </c>
      <c r="F21109" s="3">
        <v>4</v>
      </c>
      <c r="G21109" t="b">
        <v>1</v>
      </c>
      <c r="H21109" s="3">
        <v>1</v>
      </c>
      <c r="I21109" s="3">
        <v>0</v>
      </c>
      <c r="J21109" s="3">
        <v>9</v>
      </c>
      <c r="K21109" s="3">
        <v>94</v>
      </c>
      <c r="L21109" s="3">
        <v>1</v>
      </c>
      <c r="M21109" s="2">
        <v>3.5360903120243004</v>
      </c>
      <c r="N21109" s="2">
        <v>0.46440638181478144</v>
      </c>
      <c r="O21109" s="2">
        <v>182.52954359862088</v>
      </c>
      <c r="P21109" s="2">
        <v>4.0448907276131143</v>
      </c>
      <c r="Q21109" s="2">
        <v>514.19715508971228</v>
      </c>
      <c r="R21109" s="2">
        <v>11.195519608085759</v>
      </c>
      <c r="S21109" s="2">
        <v>12.515999999999998</v>
      </c>
      <c r="T21109" s="2">
        <v>41.931000000000004</v>
      </c>
    </row>
    <row r="21110" spans="1:20" x14ac:dyDescent="0.3">
      <c r="A21110" t="s">
        <v>30</v>
      </c>
      <c r="B21110" s="1">
        <v>288.26596217239847</v>
      </c>
      <c r="C21110" t="s">
        <v>20</v>
      </c>
      <c r="D21110" t="b">
        <v>0</v>
      </c>
      <c r="E21110" t="b">
        <v>0</v>
      </c>
      <c r="F21110" s="3">
        <v>4</v>
      </c>
      <c r="G21110" t="b">
        <v>0</v>
      </c>
      <c r="H21110" s="3">
        <v>0</v>
      </c>
      <c r="I21110" s="3">
        <v>0</v>
      </c>
      <c r="J21110" s="3">
        <v>10</v>
      </c>
      <c r="K21110" s="3">
        <v>100</v>
      </c>
      <c r="L21110" s="3">
        <v>2</v>
      </c>
      <c r="M21110" s="2">
        <v>2.9648843991082798</v>
      </c>
      <c r="N21110" s="2">
        <v>0.47338223911291449</v>
      </c>
      <c r="O21110" s="2">
        <v>211.24366611578699</v>
      </c>
      <c r="P21110" s="2">
        <v>4.6812013523557807</v>
      </c>
      <c r="Q21110" s="2">
        <v>586.00457979516511</v>
      </c>
      <c r="R21110" s="2">
        <v>12.758969392547865</v>
      </c>
      <c r="S21110" s="2">
        <v>12.511039999999999</v>
      </c>
      <c r="T21110" s="2">
        <v>41.926740000000002</v>
      </c>
    </row>
    <row r="21111" spans="1:20" x14ac:dyDescent="0.3">
      <c r="A21111" t="s">
        <v>30</v>
      </c>
      <c r="B21111" s="1">
        <v>230.51925279966332</v>
      </c>
      <c r="C21111" t="s">
        <v>20</v>
      </c>
      <c r="D21111" t="b">
        <v>0</v>
      </c>
      <c r="E21111" t="b">
        <v>0</v>
      </c>
      <c r="F21111" s="3">
        <v>4</v>
      </c>
      <c r="G21111" t="b">
        <v>1</v>
      </c>
      <c r="H21111" s="3">
        <v>0</v>
      </c>
      <c r="I21111" s="3">
        <v>1</v>
      </c>
      <c r="J21111" s="3">
        <v>10</v>
      </c>
      <c r="K21111" s="3">
        <v>98</v>
      </c>
      <c r="L21111" s="3">
        <v>1</v>
      </c>
      <c r="M21111" s="2">
        <v>2.5846194003283292</v>
      </c>
      <c r="N21111" s="2">
        <v>1.5909999621638993</v>
      </c>
      <c r="O21111" s="2">
        <v>754.34473256718081</v>
      </c>
      <c r="P21111" s="2">
        <v>16.716428223227304</v>
      </c>
      <c r="Q21111" s="2">
        <v>2198.9785500960697</v>
      </c>
      <c r="R21111" s="2">
        <v>47.877953488609442</v>
      </c>
      <c r="S21111" s="2">
        <v>12.47228</v>
      </c>
      <c r="T21111" s="2">
        <v>41.894539999999999</v>
      </c>
    </row>
    <row r="21112" spans="1:20" x14ac:dyDescent="0.3">
      <c r="A21112" t="s">
        <v>30</v>
      </c>
      <c r="B21112" s="1">
        <v>242.20887008159352</v>
      </c>
      <c r="C21112" t="s">
        <v>20</v>
      </c>
      <c r="D21112" t="b">
        <v>0</v>
      </c>
      <c r="E21112" t="b">
        <v>0</v>
      </c>
      <c r="F21112" s="3">
        <v>4</v>
      </c>
      <c r="G21112" t="b">
        <v>0</v>
      </c>
      <c r="H21112" s="3">
        <v>0</v>
      </c>
      <c r="I21112" s="3">
        <v>1</v>
      </c>
      <c r="J21112" s="3">
        <v>10</v>
      </c>
      <c r="K21112" s="3">
        <v>100</v>
      </c>
      <c r="L21112" s="3">
        <v>1</v>
      </c>
      <c r="M21112" s="2">
        <v>2.5936955430024824</v>
      </c>
      <c r="N21112" s="2">
        <v>1.5621388159114766</v>
      </c>
      <c r="O21112" s="2">
        <v>770.87435757698699</v>
      </c>
      <c r="P21112" s="2">
        <v>17.082727977310466</v>
      </c>
      <c r="Q21112" s="2">
        <v>2329.5574579010245</v>
      </c>
      <c r="R21112" s="2">
        <v>50.721023910649663</v>
      </c>
      <c r="S21112" s="2">
        <v>12.472000000000001</v>
      </c>
      <c r="T21112" s="2">
        <v>41.895000000000003</v>
      </c>
    </row>
    <row r="21113" spans="1:20" x14ac:dyDescent="0.3">
      <c r="A21113" t="s">
        <v>30</v>
      </c>
      <c r="B21113" s="1">
        <v>172.77254342692819</v>
      </c>
      <c r="C21113" t="s">
        <v>20</v>
      </c>
      <c r="D21113" t="b">
        <v>0</v>
      </c>
      <c r="E21113" t="b">
        <v>0</v>
      </c>
      <c r="F21113" s="3">
        <v>3</v>
      </c>
      <c r="G21113" t="b">
        <v>1</v>
      </c>
      <c r="H21113" s="3">
        <v>0</v>
      </c>
      <c r="I21113" s="3">
        <v>0</v>
      </c>
      <c r="J21113" s="3">
        <v>10</v>
      </c>
      <c r="K21113" s="3">
        <v>100</v>
      </c>
      <c r="L21113" s="3">
        <v>1</v>
      </c>
      <c r="M21113" s="2">
        <v>3.2264229423938606</v>
      </c>
      <c r="N21113" s="2">
        <v>0.47183428898643232</v>
      </c>
      <c r="O21113" s="2">
        <v>227.37656777860653</v>
      </c>
      <c r="P21113" s="2">
        <v>5.0387096387345016</v>
      </c>
      <c r="Q21113" s="2">
        <v>617.77228973803017</v>
      </c>
      <c r="R21113" s="2">
        <v>13.450641868851774</v>
      </c>
      <c r="S21113" s="2">
        <v>12.517000000000001</v>
      </c>
      <c r="T21113" s="2">
        <v>41.873999999999995</v>
      </c>
    </row>
    <row r="21114" spans="1:20" x14ac:dyDescent="0.3">
      <c r="A21114" t="s">
        <v>30</v>
      </c>
      <c r="B21114" s="1">
        <v>174.17529750075983</v>
      </c>
      <c r="C21114" t="s">
        <v>20</v>
      </c>
      <c r="D21114" t="b">
        <v>0</v>
      </c>
      <c r="E21114" t="b">
        <v>0</v>
      </c>
      <c r="F21114" s="3">
        <v>6</v>
      </c>
      <c r="G21114" t="b">
        <v>1</v>
      </c>
      <c r="H21114" s="3">
        <v>0</v>
      </c>
      <c r="I21114" s="3">
        <v>0</v>
      </c>
      <c r="J21114" s="3">
        <v>10</v>
      </c>
      <c r="K21114" s="3">
        <v>96</v>
      </c>
      <c r="L21114" s="3">
        <v>2</v>
      </c>
      <c r="M21114" s="2">
        <v>6.7012470502409407</v>
      </c>
      <c r="N21114" s="2">
        <v>0.520051039784719</v>
      </c>
      <c r="O21114" s="2">
        <v>106.26401645712131</v>
      </c>
      <c r="P21114" s="2">
        <v>2.3548315871074417</v>
      </c>
      <c r="Q21114" s="2">
        <v>304.26014704085441</v>
      </c>
      <c r="R21114" s="2">
        <v>6.6245999388320875</v>
      </c>
      <c r="S21114" s="2">
        <v>12.575380000000001</v>
      </c>
      <c r="T21114" s="2">
        <v>41.875320000000002</v>
      </c>
    </row>
    <row r="21115" spans="1:20" x14ac:dyDescent="0.3">
      <c r="A21115" t="s">
        <v>30</v>
      </c>
      <c r="B21115" s="1">
        <v>246.88471699436559</v>
      </c>
      <c r="C21115" t="s">
        <v>20</v>
      </c>
      <c r="D21115" t="b">
        <v>0</v>
      </c>
      <c r="E21115" t="b">
        <v>0</v>
      </c>
      <c r="F21115" s="3">
        <v>6</v>
      </c>
      <c r="G21115" t="b">
        <v>0</v>
      </c>
      <c r="H21115" s="3">
        <v>1</v>
      </c>
      <c r="I21115" s="3">
        <v>0</v>
      </c>
      <c r="J21115" s="3">
        <v>9</v>
      </c>
      <c r="K21115" s="3">
        <v>90</v>
      </c>
      <c r="L21115" s="3">
        <v>2</v>
      </c>
      <c r="M21115" s="2">
        <v>3.0213324530557308</v>
      </c>
      <c r="N21115" s="2">
        <v>1.9747347544415692</v>
      </c>
      <c r="O21115" s="2">
        <v>593.64263605051701</v>
      </c>
      <c r="P21115" s="2">
        <v>13.155238032900476</v>
      </c>
      <c r="Q21115" s="2">
        <v>1790.1438166151102</v>
      </c>
      <c r="R21115" s="2">
        <v>38.97647040989807</v>
      </c>
      <c r="S21115" s="2">
        <v>12.46743</v>
      </c>
      <c r="T21115" s="2">
        <v>41.89293</v>
      </c>
    </row>
    <row r="21116" spans="1:20" x14ac:dyDescent="0.3">
      <c r="A21116" t="s">
        <v>30</v>
      </c>
      <c r="B21116" s="1">
        <v>236.13026909498981</v>
      </c>
      <c r="C21116" t="s">
        <v>20</v>
      </c>
      <c r="D21116" t="b">
        <v>0</v>
      </c>
      <c r="E21116" t="b">
        <v>0</v>
      </c>
      <c r="F21116" s="3">
        <v>4</v>
      </c>
      <c r="G21116" t="b">
        <v>1</v>
      </c>
      <c r="H21116" s="3">
        <v>1</v>
      </c>
      <c r="I21116" s="3">
        <v>0</v>
      </c>
      <c r="J21116" s="3">
        <v>10</v>
      </c>
      <c r="K21116" s="3">
        <v>98</v>
      </c>
      <c r="L21116" s="3">
        <v>1</v>
      </c>
      <c r="M21116" s="2">
        <v>3.2024262820586511</v>
      </c>
      <c r="N21116" s="2">
        <v>1.8868903137700419</v>
      </c>
      <c r="O21116" s="2">
        <v>542.03853954151623</v>
      </c>
      <c r="P21116" s="2">
        <v>12.011681064746819</v>
      </c>
      <c r="Q21116" s="2">
        <v>1493.180480713507</v>
      </c>
      <c r="R21116" s="2">
        <v>32.510742591180566</v>
      </c>
      <c r="S21116" s="2">
        <v>12.46509</v>
      </c>
      <c r="T21116" s="2">
        <v>41.893099999999997</v>
      </c>
    </row>
    <row r="21117" spans="1:20" x14ac:dyDescent="0.3">
      <c r="A21117" t="s">
        <v>30</v>
      </c>
      <c r="B21117" s="1">
        <v>172.77254342692819</v>
      </c>
      <c r="C21117" t="s">
        <v>20</v>
      </c>
      <c r="D21117" t="b">
        <v>0</v>
      </c>
      <c r="E21117" t="b">
        <v>0</v>
      </c>
      <c r="F21117" s="3">
        <v>3</v>
      </c>
      <c r="G21117" t="b">
        <v>0</v>
      </c>
      <c r="H21117" s="3">
        <v>1</v>
      </c>
      <c r="I21117" s="3">
        <v>0</v>
      </c>
      <c r="J21117" s="3">
        <v>10</v>
      </c>
      <c r="K21117" s="3">
        <v>96</v>
      </c>
      <c r="L21117" s="3">
        <v>1</v>
      </c>
      <c r="M21117" s="2">
        <v>4.5982528201499315</v>
      </c>
      <c r="N21117" s="2">
        <v>0.36113496150070462</v>
      </c>
      <c r="O21117" s="2">
        <v>424.04415621489233</v>
      </c>
      <c r="P21117" s="2">
        <v>9.3969022315853987</v>
      </c>
      <c r="Q21117" s="2">
        <v>804.33604607816847</v>
      </c>
      <c r="R21117" s="2">
        <v>17.512660049212457</v>
      </c>
      <c r="S21117" s="2">
        <v>12.44689</v>
      </c>
      <c r="T21117" s="2">
        <v>41.902630000000002</v>
      </c>
    </row>
    <row r="21118" spans="1:20" x14ac:dyDescent="0.3">
      <c r="A21118" t="s">
        <v>30</v>
      </c>
      <c r="B21118" s="1">
        <v>242.20887008159352</v>
      </c>
      <c r="C21118" t="s">
        <v>20</v>
      </c>
      <c r="D21118" t="b">
        <v>0</v>
      </c>
      <c r="E21118" t="b">
        <v>0</v>
      </c>
      <c r="F21118" s="3">
        <v>2</v>
      </c>
      <c r="G21118" t="b">
        <v>0</v>
      </c>
      <c r="H21118" s="3">
        <v>0</v>
      </c>
      <c r="I21118" s="3">
        <v>0</v>
      </c>
      <c r="J21118" s="3">
        <v>10</v>
      </c>
      <c r="K21118" s="3">
        <v>100</v>
      </c>
      <c r="L21118" s="3">
        <v>1</v>
      </c>
      <c r="M21118" s="2">
        <v>2.9313036993012132</v>
      </c>
      <c r="N21118" s="2">
        <v>0.59337903141474224</v>
      </c>
      <c r="O21118" s="2">
        <v>442.04475706406276</v>
      </c>
      <c r="P21118" s="2">
        <v>9.7957991007211884</v>
      </c>
      <c r="Q21118" s="2">
        <v>1084.2555294269537</v>
      </c>
      <c r="R21118" s="2">
        <v>23.607295216864824</v>
      </c>
      <c r="S21118" s="2">
        <v>12.47959</v>
      </c>
      <c r="T21118" s="2">
        <v>41.880629999999996</v>
      </c>
    </row>
    <row r="21119" spans="1:20" x14ac:dyDescent="0.3">
      <c r="A21119" t="s">
        <v>30</v>
      </c>
      <c r="B21119" s="1">
        <v>146.35400836976595</v>
      </c>
      <c r="C21119" t="s">
        <v>20</v>
      </c>
      <c r="D21119" t="b">
        <v>0</v>
      </c>
      <c r="E21119" t="b">
        <v>0</v>
      </c>
      <c r="F21119" s="3">
        <v>2</v>
      </c>
      <c r="G21119" t="b">
        <v>0</v>
      </c>
      <c r="H21119" s="3">
        <v>0</v>
      </c>
      <c r="I21119" s="3">
        <v>1</v>
      </c>
      <c r="J21119" s="3">
        <v>9</v>
      </c>
      <c r="K21119" s="3">
        <v>73</v>
      </c>
      <c r="L21119" s="3">
        <v>0</v>
      </c>
      <c r="M21119" s="2">
        <v>4.5910594071876361</v>
      </c>
      <c r="N21119" s="2">
        <v>0.37194373148085719</v>
      </c>
      <c r="O21119" s="2">
        <v>428.59735386931902</v>
      </c>
      <c r="P21119" s="2">
        <v>9.4978019906615483</v>
      </c>
      <c r="Q21119" s="2">
        <v>809.48261925881025</v>
      </c>
      <c r="R21119" s="2">
        <v>17.624715435727129</v>
      </c>
      <c r="S21119" s="2">
        <v>12.447000000000001</v>
      </c>
      <c r="T21119" s="2">
        <v>41.902999999999999</v>
      </c>
    </row>
    <row r="21120" spans="1:20" x14ac:dyDescent="0.3">
      <c r="A21120" t="s">
        <v>30</v>
      </c>
      <c r="B21120" s="1">
        <v>130.2223365207023</v>
      </c>
      <c r="C21120" t="s">
        <v>19</v>
      </c>
      <c r="D21120" t="b">
        <v>0</v>
      </c>
      <c r="E21120" t="b">
        <v>1</v>
      </c>
      <c r="F21120" s="3">
        <v>3</v>
      </c>
      <c r="G21120" t="b">
        <v>0</v>
      </c>
      <c r="H21120" s="3">
        <v>1</v>
      </c>
      <c r="I21120" s="3">
        <v>0</v>
      </c>
      <c r="J21120" s="3">
        <v>9</v>
      </c>
      <c r="K21120" s="3">
        <v>90</v>
      </c>
      <c r="L21120" s="3">
        <v>1</v>
      </c>
      <c r="M21120" s="2">
        <v>0.58265856307765862</v>
      </c>
      <c r="N21120" s="2">
        <v>0.690223854204978</v>
      </c>
      <c r="O21120" s="2">
        <v>385.04482725744936</v>
      </c>
      <c r="P21120" s="2">
        <v>8.5326694012553155</v>
      </c>
      <c r="Q21120" s="2">
        <v>955.87798750160448</v>
      </c>
      <c r="R21120" s="2">
        <v>20.812154727197317</v>
      </c>
      <c r="S21120" s="2">
        <v>12.50902</v>
      </c>
      <c r="T21120" s="2">
        <v>41.89949</v>
      </c>
    </row>
    <row r="21121" spans="1:20" x14ac:dyDescent="0.3">
      <c r="A21121" t="s">
        <v>30</v>
      </c>
      <c r="B21121" s="1">
        <v>214.38758095059967</v>
      </c>
      <c r="C21121" t="s">
        <v>20</v>
      </c>
      <c r="D21121" t="b">
        <v>0</v>
      </c>
      <c r="E21121" t="b">
        <v>0</v>
      </c>
      <c r="F21121" s="3">
        <v>4</v>
      </c>
      <c r="G21121" t="b">
        <v>1</v>
      </c>
      <c r="H21121" s="3">
        <v>0</v>
      </c>
      <c r="I21121" s="3">
        <v>1</v>
      </c>
      <c r="J21121" s="3">
        <v>10</v>
      </c>
      <c r="K21121" s="3">
        <v>98</v>
      </c>
      <c r="L21121" s="3">
        <v>0</v>
      </c>
      <c r="M21121" s="2">
        <v>2.4625850199907289</v>
      </c>
      <c r="N21121" s="2">
        <v>1.0301978322848304</v>
      </c>
      <c r="O21121" s="2">
        <v>911.46967466744206</v>
      </c>
      <c r="P21121" s="2">
        <v>20.198347965357726</v>
      </c>
      <c r="Q21121" s="2">
        <v>2043.4050427970647</v>
      </c>
      <c r="R21121" s="2">
        <v>44.490680272053424</v>
      </c>
      <c r="S21121" s="2">
        <v>12.472580000000001</v>
      </c>
      <c r="T21121" s="2">
        <v>41.901319999999998</v>
      </c>
    </row>
    <row r="21122" spans="1:20" x14ac:dyDescent="0.3">
      <c r="A21122" t="s">
        <v>30</v>
      </c>
      <c r="B21122" s="1">
        <v>218.82963551773312</v>
      </c>
      <c r="C21122" t="s">
        <v>20</v>
      </c>
      <c r="D21122" t="b">
        <v>0</v>
      </c>
      <c r="E21122" t="b">
        <v>0</v>
      </c>
      <c r="F21122" s="3">
        <v>6</v>
      </c>
      <c r="G21122" t="b">
        <v>0</v>
      </c>
      <c r="H21122" s="3">
        <v>1</v>
      </c>
      <c r="I21122" s="3">
        <v>0</v>
      </c>
      <c r="J21122" s="3">
        <v>10</v>
      </c>
      <c r="K21122" s="3">
        <v>94</v>
      </c>
      <c r="L21122" s="3">
        <v>2</v>
      </c>
      <c r="M21122" s="2">
        <v>3.6829636105151526</v>
      </c>
      <c r="N21122" s="2">
        <v>0.31987464851890679</v>
      </c>
      <c r="O21122" s="2">
        <v>602.91777607989582</v>
      </c>
      <c r="P21122" s="2">
        <v>13.360776967379195</v>
      </c>
      <c r="Q21122" s="2">
        <v>1441.4341391497856</v>
      </c>
      <c r="R21122" s="2">
        <v>31.384079061658955</v>
      </c>
      <c r="S21122" s="2">
        <v>12.45848</v>
      </c>
      <c r="T21122" s="2">
        <v>41.906359999999999</v>
      </c>
    </row>
    <row r="21123" spans="1:20" x14ac:dyDescent="0.3">
      <c r="A21123" t="s">
        <v>30</v>
      </c>
      <c r="B21123" s="1">
        <v>230.51925279966332</v>
      </c>
      <c r="C21123" t="s">
        <v>20</v>
      </c>
      <c r="D21123" t="b">
        <v>0</v>
      </c>
      <c r="E21123" t="b">
        <v>0</v>
      </c>
      <c r="F21123" s="3">
        <v>4</v>
      </c>
      <c r="G21123" t="b">
        <v>0</v>
      </c>
      <c r="H21123" s="3">
        <v>1</v>
      </c>
      <c r="I21123" s="3">
        <v>0</v>
      </c>
      <c r="J21123" s="3">
        <v>9</v>
      </c>
      <c r="K21123" s="3">
        <v>95</v>
      </c>
      <c r="L21123" s="3">
        <v>1</v>
      </c>
      <c r="M21123" s="2">
        <v>2.5134434458412813</v>
      </c>
      <c r="N21123" s="2">
        <v>1.5155270470483724</v>
      </c>
      <c r="O21123" s="2">
        <v>799.77208691459543</v>
      </c>
      <c r="P21123" s="2">
        <v>17.723107365448314</v>
      </c>
      <c r="Q21123" s="2">
        <v>2260.0970011453837</v>
      </c>
      <c r="R21123" s="2">
        <v>49.208674225520255</v>
      </c>
      <c r="S21123" s="2">
        <v>12.472999999999999</v>
      </c>
      <c r="T21123" s="2">
        <v>41.895000000000003</v>
      </c>
    </row>
    <row r="21124" spans="1:20" x14ac:dyDescent="0.3">
      <c r="A21124" t="s">
        <v>30</v>
      </c>
      <c r="B21124" s="1">
        <v>245.48196292053396</v>
      </c>
      <c r="C21124" t="s">
        <v>19</v>
      </c>
      <c r="D21124" t="b">
        <v>0</v>
      </c>
      <c r="E21124" t="b">
        <v>1</v>
      </c>
      <c r="F21124" s="3">
        <v>4</v>
      </c>
      <c r="G21124" t="b">
        <v>1</v>
      </c>
      <c r="H21124" s="3">
        <v>1</v>
      </c>
      <c r="I21124" s="3">
        <v>0</v>
      </c>
      <c r="J21124" s="3">
        <v>10</v>
      </c>
      <c r="K21124" s="3">
        <v>100</v>
      </c>
      <c r="L21124" s="3">
        <v>2</v>
      </c>
      <c r="M21124" s="2">
        <v>2.6434983641590426</v>
      </c>
      <c r="N21124" s="2">
        <v>1.2853411574211497</v>
      </c>
      <c r="O21124" s="2">
        <v>880.17350307025174</v>
      </c>
      <c r="P21124" s="2">
        <v>19.504818623161857</v>
      </c>
      <c r="Q21124" s="2">
        <v>2545.0595075926094</v>
      </c>
      <c r="R21124" s="2">
        <v>55.413110202888824</v>
      </c>
      <c r="S21124" s="2">
        <v>12.47044</v>
      </c>
      <c r="T21124" s="2">
        <v>41.8996</v>
      </c>
    </row>
    <row r="21125" spans="1:20" x14ac:dyDescent="0.3">
      <c r="A21125" t="s">
        <v>30</v>
      </c>
      <c r="B21125" s="1">
        <v>187.73525354779883</v>
      </c>
      <c r="C21125" t="s">
        <v>20</v>
      </c>
      <c r="D21125" t="b">
        <v>0</v>
      </c>
      <c r="E21125" t="b">
        <v>0</v>
      </c>
      <c r="F21125" s="3">
        <v>2</v>
      </c>
      <c r="G21125" t="b">
        <v>0</v>
      </c>
      <c r="H21125" s="3">
        <v>1</v>
      </c>
      <c r="I21125" s="3">
        <v>0</v>
      </c>
      <c r="J21125" s="3">
        <v>9</v>
      </c>
      <c r="K21125" s="3">
        <v>89</v>
      </c>
      <c r="L21125" s="3">
        <v>1</v>
      </c>
      <c r="M21125" s="2">
        <v>1.4287737244180259</v>
      </c>
      <c r="N21125" s="2">
        <v>0.29648268648448522</v>
      </c>
      <c r="O21125" s="2">
        <v>466.14236432845314</v>
      </c>
      <c r="P21125" s="2">
        <v>10.329806835905881</v>
      </c>
      <c r="Q21125" s="2">
        <v>975.51537334297336</v>
      </c>
      <c r="R21125" s="2">
        <v>21.239715899137742</v>
      </c>
      <c r="S21125" s="2">
        <v>12.504960000000001</v>
      </c>
      <c r="T21125" s="2">
        <v>41.888170000000002</v>
      </c>
    </row>
    <row r="21126" spans="1:20" x14ac:dyDescent="0.3">
      <c r="A21126" t="s">
        <v>30</v>
      </c>
      <c r="B21126" s="1">
        <v>262.78259649779062</v>
      </c>
      <c r="C21126" t="s">
        <v>20</v>
      </c>
      <c r="D21126" t="b">
        <v>0</v>
      </c>
      <c r="E21126" t="b">
        <v>0</v>
      </c>
      <c r="F21126" s="3">
        <v>4</v>
      </c>
      <c r="G21126" t="b">
        <v>0</v>
      </c>
      <c r="H21126" s="3">
        <v>1</v>
      </c>
      <c r="I21126" s="3">
        <v>0</v>
      </c>
      <c r="J21126" s="3">
        <v>10</v>
      </c>
      <c r="K21126" s="3">
        <v>100</v>
      </c>
      <c r="L21126" s="3">
        <v>1</v>
      </c>
      <c r="M21126" s="2">
        <v>2.6238403267681525</v>
      </c>
      <c r="N21126" s="2">
        <v>1.6539026731902717</v>
      </c>
      <c r="O21126" s="2">
        <v>734.54169435760843</v>
      </c>
      <c r="P21126" s="2">
        <v>16.277588986283785</v>
      </c>
      <c r="Q21126" s="2">
        <v>2058.0775405607824</v>
      </c>
      <c r="R21126" s="2">
        <v>44.81014185364198</v>
      </c>
      <c r="S21126" s="2">
        <v>12.472000000000001</v>
      </c>
      <c r="T21126" s="2">
        <v>41.893999999999998</v>
      </c>
    </row>
    <row r="21127" spans="1:20" x14ac:dyDescent="0.3">
      <c r="A21127" t="s">
        <v>30</v>
      </c>
      <c r="B21127" s="1">
        <v>194.74902391695696</v>
      </c>
      <c r="C21127" t="s">
        <v>20</v>
      </c>
      <c r="D21127" t="b">
        <v>0</v>
      </c>
      <c r="E21127" t="b">
        <v>0</v>
      </c>
      <c r="F21127" s="3">
        <v>4</v>
      </c>
      <c r="G21127" t="b">
        <v>0</v>
      </c>
      <c r="H21127" s="3">
        <v>0</v>
      </c>
      <c r="I21127" s="3">
        <v>0</v>
      </c>
      <c r="J21127" s="3">
        <v>10</v>
      </c>
      <c r="K21127" s="3">
        <v>91</v>
      </c>
      <c r="L21127" s="3">
        <v>1</v>
      </c>
      <c r="M21127" s="2">
        <v>1.1345588857681643</v>
      </c>
      <c r="N21127" s="2">
        <v>0.53043829757272343</v>
      </c>
      <c r="O21127" s="2">
        <v>353.94098008600963</v>
      </c>
      <c r="P21127" s="2">
        <v>7.8434020063095993</v>
      </c>
      <c r="Q21127" s="2">
        <v>954.43870940956128</v>
      </c>
      <c r="R21127" s="2">
        <v>20.780817591350761</v>
      </c>
      <c r="S21127" s="2">
        <v>12.504000000000001</v>
      </c>
      <c r="T21127" s="2">
        <v>41.911000000000001</v>
      </c>
    </row>
    <row r="21128" spans="1:20" x14ac:dyDescent="0.3">
      <c r="A21128" t="s">
        <v>30</v>
      </c>
      <c r="B21128" s="1">
        <v>141.21057676571667</v>
      </c>
      <c r="C21128" t="s">
        <v>19</v>
      </c>
      <c r="D21128" t="b">
        <v>0</v>
      </c>
      <c r="E21128" t="b">
        <v>1</v>
      </c>
      <c r="F21128" s="3">
        <v>2</v>
      </c>
      <c r="G21128" t="b">
        <v>0</v>
      </c>
      <c r="H21128" s="3">
        <v>0</v>
      </c>
      <c r="I21128" s="3">
        <v>1</v>
      </c>
      <c r="J21128" s="3">
        <v>8</v>
      </c>
      <c r="K21128" s="3">
        <v>87</v>
      </c>
      <c r="L21128" s="3">
        <v>1</v>
      </c>
      <c r="M21128" s="2">
        <v>1.4335428397502032</v>
      </c>
      <c r="N21128" s="2">
        <v>0.53932527594427759</v>
      </c>
      <c r="O21128" s="2">
        <v>545.16635759969631</v>
      </c>
      <c r="P21128" s="2">
        <v>12.080994130521061</v>
      </c>
      <c r="Q21128" s="2">
        <v>1027.1358449910692</v>
      </c>
      <c r="R21128" s="2">
        <v>22.363638886253575</v>
      </c>
      <c r="S21128" s="2">
        <v>12.500999999999999</v>
      </c>
      <c r="T21128" s="2">
        <v>41.888000000000005</v>
      </c>
    </row>
    <row r="21129" spans="1:20" x14ac:dyDescent="0.3">
      <c r="A21129" t="s">
        <v>30</v>
      </c>
      <c r="B21129" s="1">
        <v>253.66469501788509</v>
      </c>
      <c r="C21129" t="s">
        <v>20</v>
      </c>
      <c r="D21129" t="b">
        <v>0</v>
      </c>
      <c r="E21129" t="b">
        <v>0</v>
      </c>
      <c r="F21129" s="3">
        <v>4</v>
      </c>
      <c r="G21129" t="b">
        <v>0</v>
      </c>
      <c r="H21129" s="3">
        <v>1</v>
      </c>
      <c r="I21129" s="3">
        <v>0</v>
      </c>
      <c r="J21129" s="3">
        <v>10</v>
      </c>
      <c r="K21129" s="3">
        <v>93</v>
      </c>
      <c r="L21129" s="3">
        <v>1</v>
      </c>
      <c r="M21129" s="2">
        <v>0.98052110131562653</v>
      </c>
      <c r="N21129" s="2">
        <v>0.49765994748225845</v>
      </c>
      <c r="O21129" s="2">
        <v>549.23004680728502</v>
      </c>
      <c r="P21129" s="2">
        <v>12.171046285759131</v>
      </c>
      <c r="Q21129" s="2">
        <v>1290.6426514800858</v>
      </c>
      <c r="R21129" s="2">
        <v>28.10092387453232</v>
      </c>
      <c r="S21129" s="2">
        <v>12.49347</v>
      </c>
      <c r="T21129" s="2">
        <v>41.906779999999998</v>
      </c>
    </row>
    <row r="21130" spans="1:20" x14ac:dyDescent="0.3">
      <c r="A21130" t="s">
        <v>30</v>
      </c>
      <c r="B21130" s="1">
        <v>228.41512168891589</v>
      </c>
      <c r="C21130" t="s">
        <v>20</v>
      </c>
      <c r="D21130" t="b">
        <v>0</v>
      </c>
      <c r="E21130" t="b">
        <v>0</v>
      </c>
      <c r="F21130" s="3">
        <v>3</v>
      </c>
      <c r="G21130" t="b">
        <v>1</v>
      </c>
      <c r="H21130" s="3">
        <v>1</v>
      </c>
      <c r="I21130" s="3">
        <v>0</v>
      </c>
      <c r="J21130" s="3">
        <v>10</v>
      </c>
      <c r="K21130" s="3">
        <v>99</v>
      </c>
      <c r="L21130" s="3">
        <v>1</v>
      </c>
      <c r="M21130" s="2">
        <v>1.8786836328327376</v>
      </c>
      <c r="N21130" s="2">
        <v>0.36468850865182306</v>
      </c>
      <c r="O21130" s="2">
        <v>904.66319482450626</v>
      </c>
      <c r="P21130" s="2">
        <v>20.047515028061188</v>
      </c>
      <c r="Q21130" s="2">
        <v>1939.9918721644833</v>
      </c>
      <c r="R21130" s="2">
        <v>42.239084423862884</v>
      </c>
      <c r="S21130" s="2">
        <v>12.48</v>
      </c>
      <c r="T21130" s="2">
        <v>41.903999999999996</v>
      </c>
    </row>
    <row r="21131" spans="1:20" x14ac:dyDescent="0.3">
      <c r="A21131" t="s">
        <v>30</v>
      </c>
      <c r="B21131" s="1">
        <v>87.438337268837813</v>
      </c>
      <c r="C21131" t="s">
        <v>19</v>
      </c>
      <c r="D21131" t="b">
        <v>0</v>
      </c>
      <c r="E21131" t="b">
        <v>1</v>
      </c>
      <c r="F21131" s="3">
        <v>2</v>
      </c>
      <c r="G21131" t="b">
        <v>1</v>
      </c>
      <c r="H21131" s="3">
        <v>1</v>
      </c>
      <c r="I21131" s="3">
        <v>0</v>
      </c>
      <c r="J21131" s="3">
        <v>10</v>
      </c>
      <c r="K21131" s="3">
        <v>95</v>
      </c>
      <c r="L21131" s="3">
        <v>1</v>
      </c>
      <c r="M21131" s="2">
        <v>5.2431434357608495</v>
      </c>
      <c r="N21131" s="2">
        <v>2.7621436734383007</v>
      </c>
      <c r="O21131" s="2">
        <v>233.88318193073181</v>
      </c>
      <c r="P21131" s="2">
        <v>5.1828974931125398</v>
      </c>
      <c r="Q21131" s="2">
        <v>636.53369931654208</v>
      </c>
      <c r="R21131" s="2">
        <v>13.859130571545805</v>
      </c>
      <c r="S21131" s="2">
        <v>12.449010000000001</v>
      </c>
      <c r="T21131" s="2">
        <v>41.87547</v>
      </c>
    </row>
    <row r="21132" spans="1:20" x14ac:dyDescent="0.3">
      <c r="A21132" t="s">
        <v>30</v>
      </c>
      <c r="B21132" s="1">
        <v>265.1205199541767</v>
      </c>
      <c r="C21132" t="s">
        <v>20</v>
      </c>
      <c r="D21132" t="b">
        <v>0</v>
      </c>
      <c r="E21132" t="b">
        <v>0</v>
      </c>
      <c r="F21132" s="3">
        <v>4</v>
      </c>
      <c r="G21132" t="b">
        <v>0</v>
      </c>
      <c r="H21132" s="3">
        <v>0</v>
      </c>
      <c r="I21132" s="3">
        <v>1</v>
      </c>
      <c r="J21132" s="3">
        <v>9</v>
      </c>
      <c r="K21132" s="3">
        <v>90</v>
      </c>
      <c r="L21132" s="3">
        <v>1</v>
      </c>
      <c r="M21132" s="2">
        <v>3.2894005193941878</v>
      </c>
      <c r="N21132" s="2">
        <v>0.68449109433077304</v>
      </c>
      <c r="O21132" s="2">
        <v>607.12619195037269</v>
      </c>
      <c r="P21132" s="2">
        <v>13.454036294043947</v>
      </c>
      <c r="Q21132" s="2">
        <v>1506.5029682119039</v>
      </c>
      <c r="R21132" s="2">
        <v>32.800810648812572</v>
      </c>
      <c r="S21132" s="2">
        <v>12.46288</v>
      </c>
      <c r="T21132" s="2">
        <v>41.904319999999998</v>
      </c>
    </row>
    <row r="21133" spans="1:20" x14ac:dyDescent="0.3">
      <c r="A21133" t="s">
        <v>30</v>
      </c>
      <c r="B21133" s="1">
        <v>114.09066467163865</v>
      </c>
      <c r="C21133" t="s">
        <v>19</v>
      </c>
      <c r="D21133" t="b">
        <v>0</v>
      </c>
      <c r="E21133" t="b">
        <v>1</v>
      </c>
      <c r="F21133" s="3">
        <v>3</v>
      </c>
      <c r="G21133" t="b">
        <v>1</v>
      </c>
      <c r="H21133" s="3">
        <v>1</v>
      </c>
      <c r="I21133" s="3">
        <v>0</v>
      </c>
      <c r="J21133" s="3">
        <v>9</v>
      </c>
      <c r="K21133" s="3">
        <v>97</v>
      </c>
      <c r="L21133" s="3">
        <v>1</v>
      </c>
      <c r="M21133" s="2">
        <v>3.6523548269011026</v>
      </c>
      <c r="N21133" s="2">
        <v>0.40003538158756752</v>
      </c>
      <c r="O21133" s="2">
        <v>308.8931009864163</v>
      </c>
      <c r="P21133" s="2">
        <v>6.8451321105097911</v>
      </c>
      <c r="Q21133" s="2">
        <v>1005.0285897603302</v>
      </c>
      <c r="R21133" s="2">
        <v>21.882301704655376</v>
      </c>
      <c r="S21133" s="2">
        <v>12.47992</v>
      </c>
      <c r="T21133" s="2">
        <v>41.872540000000001</v>
      </c>
    </row>
    <row r="21134" spans="1:20" x14ac:dyDescent="0.3">
      <c r="A21134" t="s">
        <v>30</v>
      </c>
      <c r="B21134" s="1">
        <v>119.93547331260373</v>
      </c>
      <c r="C21134" t="s">
        <v>19</v>
      </c>
      <c r="D21134" t="b">
        <v>0</v>
      </c>
      <c r="E21134" t="b">
        <v>1</v>
      </c>
      <c r="F21134" s="3">
        <v>2</v>
      </c>
      <c r="G21134" t="b">
        <v>1</v>
      </c>
      <c r="H21134" s="3">
        <v>1</v>
      </c>
      <c r="I21134" s="3">
        <v>0</v>
      </c>
      <c r="J21134" s="3">
        <v>10</v>
      </c>
      <c r="K21134" s="3">
        <v>100</v>
      </c>
      <c r="L21134" s="3">
        <v>1</v>
      </c>
      <c r="M21134" s="2">
        <v>6.1237007795747322</v>
      </c>
      <c r="N21134" s="2">
        <v>0.26802889312478273</v>
      </c>
      <c r="O21134" s="2">
        <v>215.77698187710811</v>
      </c>
      <c r="P21134" s="2">
        <v>4.7816605247549209</v>
      </c>
      <c r="Q21134" s="2">
        <v>529.56403832860337</v>
      </c>
      <c r="R21134" s="2">
        <v>11.530099916267654</v>
      </c>
      <c r="S21134" s="2">
        <v>12.42849</v>
      </c>
      <c r="T21134" s="2">
        <v>41.902470000000001</v>
      </c>
    </row>
    <row r="21135" spans="1:20" x14ac:dyDescent="0.3">
      <c r="A21135" t="s">
        <v>30</v>
      </c>
      <c r="B21135" s="1">
        <v>132.56025997708835</v>
      </c>
      <c r="C21135" t="s">
        <v>20</v>
      </c>
      <c r="D21135" t="b">
        <v>0</v>
      </c>
      <c r="E21135" t="b">
        <v>0</v>
      </c>
      <c r="F21135" s="3">
        <v>3</v>
      </c>
      <c r="G21135" t="b">
        <v>0</v>
      </c>
      <c r="H21135" s="3">
        <v>0</v>
      </c>
      <c r="I21135" s="3">
        <v>0</v>
      </c>
      <c r="J21135" s="3">
        <v>10</v>
      </c>
      <c r="K21135" s="3">
        <v>95</v>
      </c>
      <c r="L21135" s="3">
        <v>1</v>
      </c>
      <c r="M21135" s="2">
        <v>3.5202039575207333</v>
      </c>
      <c r="N21135" s="2">
        <v>0.20535531750439007</v>
      </c>
      <c r="O21135" s="2">
        <v>199.09829390282852</v>
      </c>
      <c r="P21135" s="2">
        <v>4.4120575059457199</v>
      </c>
      <c r="Q21135" s="2">
        <v>581.55068043798838</v>
      </c>
      <c r="R21135" s="2">
        <v>12.661995465150284</v>
      </c>
      <c r="S21135" s="2">
        <v>12.52552</v>
      </c>
      <c r="T21135" s="2">
        <v>41.874380000000002</v>
      </c>
    </row>
    <row r="21136" spans="1:20" x14ac:dyDescent="0.3">
      <c r="A21136" t="s">
        <v>30</v>
      </c>
      <c r="B21136" s="1">
        <v>339.93407055852987</v>
      </c>
      <c r="C21136" t="s">
        <v>20</v>
      </c>
      <c r="D21136" t="b">
        <v>0</v>
      </c>
      <c r="E21136" t="b">
        <v>0</v>
      </c>
      <c r="F21136" s="3">
        <v>6</v>
      </c>
      <c r="G21136" t="b">
        <v>1</v>
      </c>
      <c r="H21136" s="3">
        <v>0</v>
      </c>
      <c r="I21136" s="3">
        <v>0</v>
      </c>
      <c r="J21136" s="3">
        <v>10</v>
      </c>
      <c r="K21136" s="3">
        <v>99</v>
      </c>
      <c r="L21136" s="3">
        <v>2</v>
      </c>
      <c r="M21136" s="2">
        <v>2.9172134562977634</v>
      </c>
      <c r="N21136" s="2">
        <v>1.5500928302390642</v>
      </c>
      <c r="O21136" s="2">
        <v>592.69477956483013</v>
      </c>
      <c r="P21136" s="2">
        <v>13.134233346018151</v>
      </c>
      <c r="Q21136" s="2">
        <v>3282.8853711545275</v>
      </c>
      <c r="R21136" s="2">
        <v>71.477656342625977</v>
      </c>
      <c r="S21136" s="2">
        <v>12.47095</v>
      </c>
      <c r="T21136" s="2">
        <v>41.888919999999999</v>
      </c>
    </row>
    <row r="21137" spans="1:20" x14ac:dyDescent="0.3">
      <c r="A21137" t="s">
        <v>30</v>
      </c>
      <c r="B21137" s="1">
        <v>283.59011525962637</v>
      </c>
      <c r="C21137" t="s">
        <v>20</v>
      </c>
      <c r="D21137" t="b">
        <v>0</v>
      </c>
      <c r="E21137" t="b">
        <v>0</v>
      </c>
      <c r="F21137" s="3">
        <v>2</v>
      </c>
      <c r="G21137" t="b">
        <v>0</v>
      </c>
      <c r="H21137" s="3">
        <v>0</v>
      </c>
      <c r="I21137" s="3">
        <v>1</v>
      </c>
      <c r="J21137" s="3">
        <v>10</v>
      </c>
      <c r="K21137" s="3">
        <v>96</v>
      </c>
      <c r="L21137" s="3">
        <v>1</v>
      </c>
      <c r="M21137" s="2">
        <v>2.5535286180988108</v>
      </c>
      <c r="N21137" s="2">
        <v>1.3659833851364938</v>
      </c>
      <c r="O21137" s="2">
        <v>961.99253591717741</v>
      </c>
      <c r="P21137" s="2">
        <v>21.31794454667018</v>
      </c>
      <c r="Q21137" s="2">
        <v>2583.7283066395294</v>
      </c>
      <c r="R21137" s="2">
        <v>56.255038816584459</v>
      </c>
      <c r="S21137" s="2">
        <v>12.47184</v>
      </c>
      <c r="T21137" s="2">
        <v>41.897359999999999</v>
      </c>
    </row>
    <row r="21138" spans="1:20" x14ac:dyDescent="0.3">
      <c r="A21138" t="s">
        <v>30</v>
      </c>
      <c r="B21138" s="1">
        <v>213.21861922240663</v>
      </c>
      <c r="C21138" t="s">
        <v>20</v>
      </c>
      <c r="D21138" t="b">
        <v>0</v>
      </c>
      <c r="E21138" t="b">
        <v>0</v>
      </c>
      <c r="F21138" s="3">
        <v>2</v>
      </c>
      <c r="G21138" t="b">
        <v>0</v>
      </c>
      <c r="H21138" s="3">
        <v>0</v>
      </c>
      <c r="I21138" s="3">
        <v>0</v>
      </c>
      <c r="J21138" s="3">
        <v>9</v>
      </c>
      <c r="K21138" s="3">
        <v>91</v>
      </c>
      <c r="L21138" s="3">
        <v>0</v>
      </c>
      <c r="M21138" s="2">
        <v>2.4267345905633393</v>
      </c>
      <c r="N21138" s="2">
        <v>1.007071965056638</v>
      </c>
      <c r="O21138" s="2">
        <v>944.87502242609196</v>
      </c>
      <c r="P21138" s="2">
        <v>20.938617067760038</v>
      </c>
      <c r="Q21138" s="2">
        <v>2058.7472266945165</v>
      </c>
      <c r="R21138" s="2">
        <v>44.824722806039844</v>
      </c>
      <c r="S21138" s="2">
        <v>12.47301</v>
      </c>
      <c r="T21138" s="2">
        <v>41.901220000000002</v>
      </c>
    </row>
    <row r="21139" spans="1:20" x14ac:dyDescent="0.3">
      <c r="A21139" t="s">
        <v>30</v>
      </c>
      <c r="B21139" s="1">
        <v>138.40506861805343</v>
      </c>
      <c r="C21139" t="s">
        <v>20</v>
      </c>
      <c r="D21139" t="b">
        <v>0</v>
      </c>
      <c r="E21139" t="b">
        <v>0</v>
      </c>
      <c r="F21139" s="3">
        <v>5</v>
      </c>
      <c r="G21139" t="b">
        <v>1</v>
      </c>
      <c r="H21139" s="3">
        <v>0</v>
      </c>
      <c r="I21139" s="3">
        <v>0</v>
      </c>
      <c r="J21139" s="3">
        <v>10</v>
      </c>
      <c r="K21139" s="3">
        <v>98</v>
      </c>
      <c r="L21139" s="3">
        <v>1</v>
      </c>
      <c r="M21139" s="2">
        <v>4.8950239560986626</v>
      </c>
      <c r="N21139" s="2">
        <v>1.2866193310334861</v>
      </c>
      <c r="O21139" s="2">
        <v>226.80176076815266</v>
      </c>
      <c r="P21139" s="2">
        <v>5.0259718018840207</v>
      </c>
      <c r="Q21139" s="2">
        <v>647.57905491172983</v>
      </c>
      <c r="R21139" s="2">
        <v>14.099619057178575</v>
      </c>
      <c r="S21139" s="2">
        <v>12.468</v>
      </c>
      <c r="T21139" s="2">
        <v>41.865000000000002</v>
      </c>
    </row>
    <row r="21140" spans="1:20" x14ac:dyDescent="0.3">
      <c r="A21140" t="s">
        <v>30</v>
      </c>
      <c r="B21140" s="1">
        <v>159.21258737988916</v>
      </c>
      <c r="C21140" t="s">
        <v>20</v>
      </c>
      <c r="D21140" t="b">
        <v>0</v>
      </c>
      <c r="E21140" t="b">
        <v>0</v>
      </c>
      <c r="F21140" s="3">
        <v>4</v>
      </c>
      <c r="G21140" t="b">
        <v>0</v>
      </c>
      <c r="H21140" s="3">
        <v>0</v>
      </c>
      <c r="I21140" s="3">
        <v>0</v>
      </c>
      <c r="J21140" s="3">
        <v>10</v>
      </c>
      <c r="K21140" s="3">
        <v>95</v>
      </c>
      <c r="L21140" s="3">
        <v>1</v>
      </c>
      <c r="M21140" s="2">
        <v>4.3259293284106572</v>
      </c>
      <c r="N21140" s="2">
        <v>0.29570571892729963</v>
      </c>
      <c r="O21140" s="2">
        <v>536.11680363817982</v>
      </c>
      <c r="P21140" s="2">
        <v>11.880454227849386</v>
      </c>
      <c r="Q21140" s="2">
        <v>991.0071165108784</v>
      </c>
      <c r="R21140" s="2">
        <v>21.577014759473617</v>
      </c>
      <c r="S21140" s="2">
        <v>12.450999999999999</v>
      </c>
      <c r="T21140" s="2">
        <v>41.908000000000001</v>
      </c>
    </row>
    <row r="21141" spans="1:20" x14ac:dyDescent="0.3">
      <c r="A21141" t="s">
        <v>30</v>
      </c>
      <c r="B21141" s="1">
        <v>273.06945970588919</v>
      </c>
      <c r="C21141" t="s">
        <v>20</v>
      </c>
      <c r="D21141" t="b">
        <v>0</v>
      </c>
      <c r="E21141" t="b">
        <v>0</v>
      </c>
      <c r="F21141" s="3">
        <v>6</v>
      </c>
      <c r="G21141" t="b">
        <v>1</v>
      </c>
      <c r="H21141" s="3">
        <v>0</v>
      </c>
      <c r="I21141" s="3">
        <v>0</v>
      </c>
      <c r="J21141" s="3">
        <v>10</v>
      </c>
      <c r="K21141" s="3">
        <v>97</v>
      </c>
      <c r="L21141" s="3">
        <v>2</v>
      </c>
      <c r="M21141" s="2">
        <v>2.7600213505798474</v>
      </c>
      <c r="N21141" s="2">
        <v>0.84965980201504065</v>
      </c>
      <c r="O21141" s="2">
        <v>667.1831474662182</v>
      </c>
      <c r="P21141" s="2">
        <v>14.784910286853034</v>
      </c>
      <c r="Q21141" s="2">
        <v>1497.3982132257686</v>
      </c>
      <c r="R21141" s="2">
        <v>32.602574501519406</v>
      </c>
      <c r="S21141" s="2">
        <v>12.4693</v>
      </c>
      <c r="T21141" s="2">
        <v>41.904260000000001</v>
      </c>
    </row>
    <row r="21142" spans="1:20" x14ac:dyDescent="0.3">
      <c r="A21142" t="s">
        <v>30</v>
      </c>
      <c r="B21142" s="1">
        <v>173.00633577256679</v>
      </c>
      <c r="C21142" t="s">
        <v>20</v>
      </c>
      <c r="D21142" t="b">
        <v>0</v>
      </c>
      <c r="E21142" t="b">
        <v>0</v>
      </c>
      <c r="F21142" s="3">
        <v>4</v>
      </c>
      <c r="G21142" t="b">
        <v>0</v>
      </c>
      <c r="H21142" s="3">
        <v>0</v>
      </c>
      <c r="I21142" s="3">
        <v>0</v>
      </c>
      <c r="J21142" s="3">
        <v>10</v>
      </c>
      <c r="K21142" s="3">
        <v>89</v>
      </c>
      <c r="L21142" s="3">
        <v>2</v>
      </c>
      <c r="M21142" s="2">
        <v>3.8391799050352309</v>
      </c>
      <c r="N21142" s="2">
        <v>0.58222230894881988</v>
      </c>
      <c r="O21142" s="2">
        <v>175.20522123943044</v>
      </c>
      <c r="P21142" s="2">
        <v>3.8825822979055049</v>
      </c>
      <c r="Q21142" s="2">
        <v>498.01579904667142</v>
      </c>
      <c r="R21142" s="2">
        <v>10.843205934094945</v>
      </c>
      <c r="S21142" s="2">
        <v>12.51399</v>
      </c>
      <c r="T21142" s="2">
        <v>41.9343</v>
      </c>
    </row>
    <row r="21143" spans="1:20" x14ac:dyDescent="0.3">
      <c r="A21143" t="s">
        <v>30</v>
      </c>
      <c r="B21143" s="1">
        <v>190.07317700418486</v>
      </c>
      <c r="C21143" t="s">
        <v>20</v>
      </c>
      <c r="D21143" t="b">
        <v>0</v>
      </c>
      <c r="E21143" t="b">
        <v>0</v>
      </c>
      <c r="F21143" s="3">
        <v>3</v>
      </c>
      <c r="G21143" t="b">
        <v>0</v>
      </c>
      <c r="H21143" s="3">
        <v>1</v>
      </c>
      <c r="I21143" s="3">
        <v>0</v>
      </c>
      <c r="J21143" s="3">
        <v>10</v>
      </c>
      <c r="K21143" s="3">
        <v>80</v>
      </c>
      <c r="L21143" s="3">
        <v>1</v>
      </c>
      <c r="M21143" s="2">
        <v>2.023512972064021</v>
      </c>
      <c r="N21143" s="2">
        <v>0.31194306868753791</v>
      </c>
      <c r="O21143" s="2">
        <v>677.78174473004606</v>
      </c>
      <c r="P21143" s="2">
        <v>15.019777294971092</v>
      </c>
      <c r="Q21143" s="2">
        <v>1555.8810047141465</v>
      </c>
      <c r="R21143" s="2">
        <v>33.875909510013358</v>
      </c>
      <c r="S21143" s="2">
        <v>12.47986</v>
      </c>
      <c r="T21143" s="2">
        <v>41.908090000000001</v>
      </c>
    </row>
    <row r="21144" spans="1:20" x14ac:dyDescent="0.3">
      <c r="A21144" t="s">
        <v>30</v>
      </c>
      <c r="B21144" s="1">
        <v>263.01638884342924</v>
      </c>
      <c r="C21144" t="s">
        <v>20</v>
      </c>
      <c r="D21144" t="b">
        <v>0</v>
      </c>
      <c r="E21144" t="b">
        <v>0</v>
      </c>
      <c r="F21144" s="3">
        <v>4</v>
      </c>
      <c r="G21144" t="b">
        <v>1</v>
      </c>
      <c r="H21144" s="3">
        <v>0</v>
      </c>
      <c r="I21144" s="3">
        <v>0</v>
      </c>
      <c r="J21144" s="3">
        <v>10</v>
      </c>
      <c r="K21144" s="3">
        <v>98</v>
      </c>
      <c r="L21144" s="3">
        <v>1</v>
      </c>
      <c r="M21144" s="2">
        <v>2.1941486289012699</v>
      </c>
      <c r="N21144" s="2">
        <v>1.1495906045211211</v>
      </c>
      <c r="O21144" s="2">
        <v>811.65579118692244</v>
      </c>
      <c r="P21144" s="2">
        <v>17.986452598626201</v>
      </c>
      <c r="Q21144" s="2">
        <v>2090.4921192226557</v>
      </c>
      <c r="R21144" s="2">
        <v>45.51589848299075</v>
      </c>
      <c r="S21144" s="2">
        <v>12.478</v>
      </c>
      <c r="T21144" s="2">
        <v>41.893000000000001</v>
      </c>
    </row>
    <row r="21145" spans="1:20" x14ac:dyDescent="0.3">
      <c r="A21145" t="s">
        <v>30</v>
      </c>
      <c r="B21145" s="1">
        <v>99.127954550767996</v>
      </c>
      <c r="C21145" t="s">
        <v>19</v>
      </c>
      <c r="D21145" t="b">
        <v>0</v>
      </c>
      <c r="E21145" t="b">
        <v>1</v>
      </c>
      <c r="F21145" s="3">
        <v>5</v>
      </c>
      <c r="G21145" t="b">
        <v>0</v>
      </c>
      <c r="H21145" s="3">
        <v>1</v>
      </c>
      <c r="I21145" s="3">
        <v>0</v>
      </c>
      <c r="J21145" s="3">
        <v>9</v>
      </c>
      <c r="K21145" s="3">
        <v>89</v>
      </c>
      <c r="L21145" s="3">
        <v>1</v>
      </c>
      <c r="M21145" s="2">
        <v>3.5003068374506032</v>
      </c>
      <c r="N21145" s="2">
        <v>0.16805776110590162</v>
      </c>
      <c r="O21145" s="2">
        <v>177.34780999753983</v>
      </c>
      <c r="P21145" s="2">
        <v>3.9300624878512069</v>
      </c>
      <c r="Q21145" s="2">
        <v>513.02027528174028</v>
      </c>
      <c r="R21145" s="2">
        <v>11.169895621573792</v>
      </c>
      <c r="S21145" s="2">
        <v>12.53937</v>
      </c>
      <c r="T21145" s="2">
        <v>41.885919999999999</v>
      </c>
    </row>
    <row r="21146" spans="1:20" x14ac:dyDescent="0.3">
      <c r="A21146" t="s">
        <v>30</v>
      </c>
      <c r="B21146" s="1">
        <v>71.540457765412754</v>
      </c>
      <c r="C21146" t="s">
        <v>19</v>
      </c>
      <c r="D21146" t="b">
        <v>0</v>
      </c>
      <c r="E21146" t="b">
        <v>1</v>
      </c>
      <c r="F21146" s="3">
        <v>2</v>
      </c>
      <c r="G21146" t="b">
        <v>1</v>
      </c>
      <c r="H21146" s="3">
        <v>1</v>
      </c>
      <c r="I21146" s="3">
        <v>0</v>
      </c>
      <c r="J21146" s="3">
        <v>10</v>
      </c>
      <c r="K21146" s="3">
        <v>96</v>
      </c>
      <c r="L21146" s="3">
        <v>1</v>
      </c>
      <c r="M21146" s="2">
        <v>3.8268782047290486</v>
      </c>
      <c r="N21146" s="2">
        <v>0.30733127892710449</v>
      </c>
      <c r="O21146" s="2">
        <v>269.16120010794509</v>
      </c>
      <c r="P21146" s="2">
        <v>5.9646653417593445</v>
      </c>
      <c r="Q21146" s="2">
        <v>721.87683219180951</v>
      </c>
      <c r="R21146" s="2">
        <v>15.717290827904721</v>
      </c>
      <c r="S21146" s="2">
        <v>12.485900000000001</v>
      </c>
      <c r="T21146" s="2">
        <v>41.868659999999998</v>
      </c>
    </row>
    <row r="21147" spans="1:20" x14ac:dyDescent="0.3">
      <c r="A21147" t="s">
        <v>30</v>
      </c>
      <c r="B21147" s="1">
        <v>182.12423725247234</v>
      </c>
      <c r="C21147" t="s">
        <v>20</v>
      </c>
      <c r="D21147" t="b">
        <v>0</v>
      </c>
      <c r="E21147" t="b">
        <v>0</v>
      </c>
      <c r="F21147" s="3">
        <v>4</v>
      </c>
      <c r="G21147" t="b">
        <v>0</v>
      </c>
      <c r="H21147" s="3">
        <v>0</v>
      </c>
      <c r="I21147" s="3">
        <v>1</v>
      </c>
      <c r="J21147" s="3">
        <v>10</v>
      </c>
      <c r="K21147" s="3">
        <v>95</v>
      </c>
      <c r="L21147" s="3">
        <v>1</v>
      </c>
      <c r="M21147" s="2">
        <v>3.0121135921817275</v>
      </c>
      <c r="N21147" s="2">
        <v>1.7438371413483582</v>
      </c>
      <c r="O21147" s="2">
        <v>569.51549607872948</v>
      </c>
      <c r="P21147" s="2">
        <v>12.620575847088467</v>
      </c>
      <c r="Q21147" s="2">
        <v>4591.339847301414</v>
      </c>
      <c r="R21147" s="2">
        <v>99.96639378310104</v>
      </c>
      <c r="S21147" s="2">
        <v>12.469000000000001</v>
      </c>
      <c r="T21147" s="2">
        <v>41.89</v>
      </c>
    </row>
    <row r="21148" spans="1:20" x14ac:dyDescent="0.3">
      <c r="A21148" t="s">
        <v>30</v>
      </c>
      <c r="B21148" s="1">
        <v>132.79405232272694</v>
      </c>
      <c r="C21148" t="s">
        <v>19</v>
      </c>
      <c r="D21148" t="b">
        <v>0</v>
      </c>
      <c r="E21148" t="b">
        <v>1</v>
      </c>
      <c r="F21148" s="3">
        <v>2</v>
      </c>
      <c r="G21148" t="b">
        <v>0</v>
      </c>
      <c r="H21148" s="3">
        <v>0</v>
      </c>
      <c r="I21148" s="3">
        <v>0</v>
      </c>
      <c r="J21148" s="3">
        <v>10</v>
      </c>
      <c r="K21148" s="3">
        <v>100</v>
      </c>
      <c r="L21148" s="3">
        <v>1</v>
      </c>
      <c r="M21148" s="2">
        <v>6.8010381511980036</v>
      </c>
      <c r="N21148" s="2">
        <v>1.2752613962988562</v>
      </c>
      <c r="O21148" s="2">
        <v>176.47013016712214</v>
      </c>
      <c r="P21148" s="2">
        <v>3.9106129295064149</v>
      </c>
      <c r="Q21148" s="2">
        <v>431.36745612538397</v>
      </c>
      <c r="R21148" s="2">
        <v>9.392083883659808</v>
      </c>
      <c r="S21148" s="2">
        <v>12.422739999999999</v>
      </c>
      <c r="T21148" s="2">
        <v>41.915729999999996</v>
      </c>
    </row>
    <row r="21149" spans="1:20" x14ac:dyDescent="0.3">
      <c r="A21149" t="s">
        <v>30</v>
      </c>
      <c r="B21149" s="1">
        <v>230.51925279966332</v>
      </c>
      <c r="C21149" t="s">
        <v>19</v>
      </c>
      <c r="D21149" t="b">
        <v>0</v>
      </c>
      <c r="E21149" t="b">
        <v>1</v>
      </c>
      <c r="F21149" s="3">
        <v>2</v>
      </c>
      <c r="G21149" t="b">
        <v>1</v>
      </c>
      <c r="H21149" s="3">
        <v>0</v>
      </c>
      <c r="I21149" s="3">
        <v>0</v>
      </c>
      <c r="J21149" s="3">
        <v>10</v>
      </c>
      <c r="K21149" s="3">
        <v>97</v>
      </c>
      <c r="L21149" s="3">
        <v>1</v>
      </c>
      <c r="M21149" s="2">
        <v>1.4242073732883138</v>
      </c>
      <c r="N21149" s="2">
        <v>0.26966281319021279</v>
      </c>
      <c r="O21149" s="2">
        <v>801.73158416578156</v>
      </c>
      <c r="P21149" s="2">
        <v>17.766530211448167</v>
      </c>
      <c r="Q21149" s="2">
        <v>1658.5438402771415</v>
      </c>
      <c r="R21149" s="2">
        <v>36.11116845143372</v>
      </c>
      <c r="S21149" s="2">
        <v>12.485999999999999</v>
      </c>
      <c r="T21149" s="2">
        <v>41.905000000000001</v>
      </c>
    </row>
    <row r="21150" spans="1:20" x14ac:dyDescent="0.3">
      <c r="A21150" t="s">
        <v>30</v>
      </c>
      <c r="B21150" s="1">
        <v>87.438337268837813</v>
      </c>
      <c r="C21150" t="s">
        <v>19</v>
      </c>
      <c r="D21150" t="b">
        <v>0</v>
      </c>
      <c r="E21150" t="b">
        <v>1</v>
      </c>
      <c r="F21150" s="3">
        <v>2</v>
      </c>
      <c r="G21150" t="b">
        <v>0</v>
      </c>
      <c r="H21150" s="3">
        <v>1</v>
      </c>
      <c r="I21150" s="3">
        <v>0</v>
      </c>
      <c r="J21150" s="3">
        <v>9</v>
      </c>
      <c r="K21150" s="3">
        <v>84</v>
      </c>
      <c r="L21150" s="3">
        <v>1</v>
      </c>
      <c r="M21150" s="2">
        <v>0.2915072788953546</v>
      </c>
      <c r="N21150" s="2">
        <v>0.41849093529152553</v>
      </c>
      <c r="O21150" s="2">
        <v>429.92643675943862</v>
      </c>
      <c r="P21150" s="2">
        <v>9.5272547299413652</v>
      </c>
      <c r="Q21150" s="2">
        <v>1112.6658809314231</v>
      </c>
      <c r="R21150" s="2">
        <v>24.225868548499463</v>
      </c>
      <c r="S21150" s="2">
        <v>12.50564</v>
      </c>
      <c r="T21150" s="2">
        <v>41.90155</v>
      </c>
    </row>
    <row r="21151" spans="1:20" x14ac:dyDescent="0.3">
      <c r="A21151" t="s">
        <v>30</v>
      </c>
      <c r="B21151" s="1">
        <v>96.790031094381959</v>
      </c>
      <c r="C21151" t="s">
        <v>19</v>
      </c>
      <c r="D21151" t="b">
        <v>0</v>
      </c>
      <c r="E21151" t="b">
        <v>1</v>
      </c>
      <c r="F21151" s="3">
        <v>2</v>
      </c>
      <c r="G21151" t="b">
        <v>0</v>
      </c>
      <c r="H21151" s="3">
        <v>1</v>
      </c>
      <c r="I21151" s="3">
        <v>0</v>
      </c>
      <c r="J21151" s="3">
        <v>9</v>
      </c>
      <c r="K21151" s="3">
        <v>88</v>
      </c>
      <c r="L21151" s="3">
        <v>1</v>
      </c>
      <c r="M21151" s="2">
        <v>7.7231463118248929</v>
      </c>
      <c r="N21151" s="2">
        <v>2.9314599474454872</v>
      </c>
      <c r="O21151" s="2">
        <v>111.57767103601813</v>
      </c>
      <c r="P21151" s="2">
        <v>2.472583221786274</v>
      </c>
      <c r="Q21151" s="2">
        <v>296.18910723659218</v>
      </c>
      <c r="R21151" s="2">
        <v>6.4488706811109058</v>
      </c>
      <c r="S21151" s="2">
        <v>12.51572</v>
      </c>
      <c r="T21151" s="2">
        <v>41.832079999999998</v>
      </c>
    </row>
    <row r="21152" spans="1:20" x14ac:dyDescent="0.3">
      <c r="A21152" t="s">
        <v>30</v>
      </c>
      <c r="B21152" s="1">
        <v>184.46216070885839</v>
      </c>
      <c r="C21152" t="s">
        <v>20</v>
      </c>
      <c r="D21152" t="b">
        <v>0</v>
      </c>
      <c r="E21152" t="b">
        <v>0</v>
      </c>
      <c r="F21152" s="3">
        <v>4</v>
      </c>
      <c r="G21152" t="b">
        <v>0</v>
      </c>
      <c r="H21152" s="3">
        <v>0</v>
      </c>
      <c r="I21152" s="3">
        <v>0</v>
      </c>
      <c r="J21152" s="3">
        <v>9</v>
      </c>
      <c r="K21152" s="3">
        <v>90</v>
      </c>
      <c r="L21152" s="3">
        <v>2</v>
      </c>
      <c r="M21152" s="2">
        <v>6.1024132586134465</v>
      </c>
      <c r="N21152" s="2">
        <v>0.19651061414246837</v>
      </c>
      <c r="O21152" s="2">
        <v>122.64467270073803</v>
      </c>
      <c r="P21152" s="2">
        <v>2.7178301639171396</v>
      </c>
      <c r="Q21152" s="2">
        <v>391.16309369515113</v>
      </c>
      <c r="R21152" s="2">
        <v>8.5167217322692039</v>
      </c>
      <c r="S21152" s="2">
        <v>12.55194</v>
      </c>
      <c r="T21152" s="2">
        <v>41.860390000000002</v>
      </c>
    </row>
    <row r="21153" spans="1:20" x14ac:dyDescent="0.3">
      <c r="A21153" t="s">
        <v>30</v>
      </c>
      <c r="B21153" s="1">
        <v>126.71545133612325</v>
      </c>
      <c r="C21153" t="s">
        <v>20</v>
      </c>
      <c r="D21153" t="b">
        <v>0</v>
      </c>
      <c r="E21153" t="b">
        <v>0</v>
      </c>
      <c r="F21153" s="3">
        <v>3</v>
      </c>
      <c r="G21153" t="b">
        <v>0</v>
      </c>
      <c r="H21153" s="3">
        <v>0</v>
      </c>
      <c r="I21153" s="3">
        <v>1</v>
      </c>
      <c r="J21153" s="3">
        <v>10</v>
      </c>
      <c r="K21153" s="3">
        <v>95</v>
      </c>
      <c r="L21153" s="3">
        <v>1</v>
      </c>
      <c r="M21153" s="2">
        <v>6.8451093947187713</v>
      </c>
      <c r="N21153" s="2">
        <v>0.76957949166380324</v>
      </c>
      <c r="O21153" s="2">
        <v>177.52694470296322</v>
      </c>
      <c r="P21153" s="2">
        <v>3.9340321482945271</v>
      </c>
      <c r="Q21153" s="2">
        <v>434.13049073342393</v>
      </c>
      <c r="R21153" s="2">
        <v>9.4522429254318965</v>
      </c>
      <c r="S21153" s="2">
        <v>12.42089</v>
      </c>
      <c r="T21153" s="2">
        <v>41.911029999999997</v>
      </c>
    </row>
    <row r="21154" spans="1:20" x14ac:dyDescent="0.3">
      <c r="A21154" t="s">
        <v>30</v>
      </c>
      <c r="B21154" s="1">
        <v>149.3933088630678</v>
      </c>
      <c r="C21154" t="s">
        <v>19</v>
      </c>
      <c r="D21154" t="b">
        <v>0</v>
      </c>
      <c r="E21154" t="b">
        <v>1</v>
      </c>
      <c r="F21154" s="3">
        <v>2</v>
      </c>
      <c r="G21154" t="b">
        <v>0</v>
      </c>
      <c r="H21154" s="3">
        <v>0</v>
      </c>
      <c r="I21154" s="3">
        <v>1</v>
      </c>
      <c r="J21154" s="3">
        <v>8</v>
      </c>
      <c r="K21154" s="3">
        <v>80</v>
      </c>
      <c r="L21154" s="3">
        <v>1</v>
      </c>
      <c r="M21154" s="2">
        <v>3.5232393173585734</v>
      </c>
      <c r="N21154" s="2">
        <v>0.60472367744647015</v>
      </c>
      <c r="O21154" s="2">
        <v>640.9073776966361</v>
      </c>
      <c r="P21154" s="2">
        <v>14.202634040463064</v>
      </c>
      <c r="Q21154" s="2">
        <v>1512.2204033748865</v>
      </c>
      <c r="R21154" s="2">
        <v>32.925295307744541</v>
      </c>
      <c r="S21154" s="2">
        <v>12.46</v>
      </c>
      <c r="T21154" s="2">
        <v>41.903999999999996</v>
      </c>
    </row>
    <row r="21155" spans="1:20" x14ac:dyDescent="0.3">
      <c r="A21155" t="s">
        <v>30</v>
      </c>
      <c r="B21155" s="1">
        <v>149.3933088630678</v>
      </c>
      <c r="C21155" t="s">
        <v>19</v>
      </c>
      <c r="D21155" t="b">
        <v>0</v>
      </c>
      <c r="E21155" t="b">
        <v>1</v>
      </c>
      <c r="F21155" s="3">
        <v>2</v>
      </c>
      <c r="G21155" t="b">
        <v>0</v>
      </c>
      <c r="H21155" s="3">
        <v>0</v>
      </c>
      <c r="I21155" s="3">
        <v>1</v>
      </c>
      <c r="J21155" s="3">
        <v>10</v>
      </c>
      <c r="K21155" s="3">
        <v>100</v>
      </c>
      <c r="L21155" s="3">
        <v>1</v>
      </c>
      <c r="M21155" s="2">
        <v>3.523218901348002</v>
      </c>
      <c r="N21155" s="2">
        <v>0.60473344065696433</v>
      </c>
      <c r="O21155" s="2">
        <v>640.9020457603516</v>
      </c>
      <c r="P21155" s="2">
        <v>14.202515883702176</v>
      </c>
      <c r="Q21155" s="2">
        <v>1512.1940081976081</v>
      </c>
      <c r="R21155" s="2">
        <v>32.924720610428828</v>
      </c>
      <c r="S21155" s="2">
        <v>12.46</v>
      </c>
      <c r="T21155" s="2">
        <v>41.903999999999996</v>
      </c>
    </row>
    <row r="21156" spans="1:20" x14ac:dyDescent="0.3">
      <c r="A21156" t="s">
        <v>30</v>
      </c>
      <c r="B21156" s="1">
        <v>159.91396441680499</v>
      </c>
      <c r="C21156" t="s">
        <v>19</v>
      </c>
      <c r="D21156" t="b">
        <v>0</v>
      </c>
      <c r="E21156" t="b">
        <v>1</v>
      </c>
      <c r="F21156" s="3">
        <v>2</v>
      </c>
      <c r="G21156" t="b">
        <v>0</v>
      </c>
      <c r="H21156" s="3">
        <v>0</v>
      </c>
      <c r="I21156" s="3">
        <v>1</v>
      </c>
      <c r="J21156" s="3">
        <v>9</v>
      </c>
      <c r="K21156" s="3">
        <v>87</v>
      </c>
      <c r="L21156" s="3">
        <v>1</v>
      </c>
      <c r="M21156" s="2">
        <v>3.5232402938245646</v>
      </c>
      <c r="N21156" s="2">
        <v>0.60472255641096528</v>
      </c>
      <c r="O21156" s="2">
        <v>640.9074345909396</v>
      </c>
      <c r="P21156" s="2">
        <v>14.202635301252062</v>
      </c>
      <c r="Q21156" s="2">
        <v>1512.2193454149981</v>
      </c>
      <c r="R21156" s="2">
        <v>32.925272272979456</v>
      </c>
      <c r="S21156" s="2">
        <v>12.46</v>
      </c>
      <c r="T21156" s="2">
        <v>41.903999999999996</v>
      </c>
    </row>
    <row r="21157" spans="1:20" x14ac:dyDescent="0.3">
      <c r="A21157" t="s">
        <v>30</v>
      </c>
      <c r="B21157" s="1">
        <v>122.27339676898977</v>
      </c>
      <c r="C21157" t="s">
        <v>19</v>
      </c>
      <c r="D21157" t="b">
        <v>0</v>
      </c>
      <c r="E21157" t="b">
        <v>1</v>
      </c>
      <c r="F21157" s="3">
        <v>3</v>
      </c>
      <c r="G21157" t="b">
        <v>0</v>
      </c>
      <c r="H21157" s="3">
        <v>0</v>
      </c>
      <c r="I21157" s="3">
        <v>1</v>
      </c>
      <c r="J21157" s="3">
        <v>10</v>
      </c>
      <c r="K21157" s="3">
        <v>95</v>
      </c>
      <c r="L21157" s="3">
        <v>1</v>
      </c>
      <c r="M21157" s="2">
        <v>0.87548146510986247</v>
      </c>
      <c r="N21157" s="2">
        <v>0.22500108809972394</v>
      </c>
      <c r="O21157" s="2">
        <v>547.11558821089307</v>
      </c>
      <c r="P21157" s="2">
        <v>12.124189465751543</v>
      </c>
      <c r="Q21157" s="2">
        <v>1222.4309069840681</v>
      </c>
      <c r="R21157" s="2">
        <v>26.615762170606395</v>
      </c>
      <c r="S21157" s="2">
        <v>12.502280000000001</v>
      </c>
      <c r="T21157" s="2">
        <v>41.892990000000005</v>
      </c>
    </row>
    <row r="21158" spans="1:20" x14ac:dyDescent="0.3">
      <c r="A21158" t="s">
        <v>30</v>
      </c>
      <c r="B21158" s="1">
        <v>213.21861922240663</v>
      </c>
      <c r="C21158" t="s">
        <v>20</v>
      </c>
      <c r="D21158" t="b">
        <v>0</v>
      </c>
      <c r="E21158" t="b">
        <v>0</v>
      </c>
      <c r="F21158" s="3">
        <v>4</v>
      </c>
      <c r="G21158" t="b">
        <v>1</v>
      </c>
      <c r="H21158" s="3">
        <v>0</v>
      </c>
      <c r="I21158" s="3">
        <v>0</v>
      </c>
      <c r="J21158" s="3">
        <v>10</v>
      </c>
      <c r="K21158" s="3">
        <v>100</v>
      </c>
      <c r="L21158" s="3">
        <v>1</v>
      </c>
      <c r="M21158" s="2">
        <v>2.9973068408242685</v>
      </c>
      <c r="N21158" s="2">
        <v>1.4391514806228043</v>
      </c>
      <c r="O21158" s="2">
        <v>651.88963178598829</v>
      </c>
      <c r="P21158" s="2">
        <v>14.446002959589904</v>
      </c>
      <c r="Q21158" s="2">
        <v>1642.3062264604428</v>
      </c>
      <c r="R21158" s="2">
        <v>35.757629887336343</v>
      </c>
      <c r="S21158" s="2">
        <v>12.46635</v>
      </c>
      <c r="T21158" s="2">
        <v>41.897909999999996</v>
      </c>
    </row>
    <row r="21159" spans="1:20" x14ac:dyDescent="0.3">
      <c r="A21159" t="s">
        <v>30</v>
      </c>
      <c r="B21159" s="1">
        <v>92.114184181609886</v>
      </c>
      <c r="C21159" t="s">
        <v>19</v>
      </c>
      <c r="D21159" t="b">
        <v>0</v>
      </c>
      <c r="E21159" t="b">
        <v>1</v>
      </c>
      <c r="F21159" s="3">
        <v>2</v>
      </c>
      <c r="G21159" t="b">
        <v>0</v>
      </c>
      <c r="H21159" s="3">
        <v>0</v>
      </c>
      <c r="I21159" s="3">
        <v>1</v>
      </c>
      <c r="J21159" s="3">
        <v>10</v>
      </c>
      <c r="K21159" s="3">
        <v>95</v>
      </c>
      <c r="L21159" s="3">
        <v>1</v>
      </c>
      <c r="M21159" s="2">
        <v>0.71672801474666503</v>
      </c>
      <c r="N21159" s="2">
        <v>0.14749004066434329</v>
      </c>
      <c r="O21159" s="2">
        <v>548.08653626042212</v>
      </c>
      <c r="P21159" s="2">
        <v>12.145705866248168</v>
      </c>
      <c r="Q21159" s="2">
        <v>1222.7730046928759</v>
      </c>
      <c r="R21159" s="2">
        <v>26.623210600783274</v>
      </c>
      <c r="S21159" s="2">
        <v>12.50239</v>
      </c>
      <c r="T21159" s="2">
        <v>41.894420000000004</v>
      </c>
    </row>
    <row r="21160" spans="1:20" x14ac:dyDescent="0.3">
      <c r="A21160" t="s">
        <v>30</v>
      </c>
      <c r="B21160" s="1">
        <v>260.4446730414046</v>
      </c>
      <c r="C21160" t="s">
        <v>20</v>
      </c>
      <c r="D21160" t="b">
        <v>0</v>
      </c>
      <c r="E21160" t="b">
        <v>0</v>
      </c>
      <c r="F21160" s="3">
        <v>4</v>
      </c>
      <c r="G21160" t="b">
        <v>0</v>
      </c>
      <c r="H21160" s="3">
        <v>1</v>
      </c>
      <c r="I21160" s="3">
        <v>0</v>
      </c>
      <c r="J21160" s="3">
        <v>10</v>
      </c>
      <c r="K21160" s="3">
        <v>94</v>
      </c>
      <c r="L21160" s="3">
        <v>2</v>
      </c>
      <c r="M21160" s="2">
        <v>1.5467602752837308</v>
      </c>
      <c r="N21160" s="2">
        <v>0.98719726089356929</v>
      </c>
      <c r="O21160" s="2">
        <v>340.15520053826862</v>
      </c>
      <c r="P21160" s="2">
        <v>7.5379064094532584</v>
      </c>
      <c r="Q21160" s="2">
        <v>892.28818845765852</v>
      </c>
      <c r="R21160" s="2">
        <v>19.427625787229687</v>
      </c>
      <c r="S21160" s="2">
        <v>12.501749999999999</v>
      </c>
      <c r="T21160" s="2">
        <v>41.914790000000004</v>
      </c>
    </row>
    <row r="21161" spans="1:20" x14ac:dyDescent="0.3">
      <c r="A21161" t="s">
        <v>30</v>
      </c>
      <c r="B21161" s="1">
        <v>152.19881701073106</v>
      </c>
      <c r="C21161" t="s">
        <v>20</v>
      </c>
      <c r="D21161" t="b">
        <v>0</v>
      </c>
      <c r="E21161" t="b">
        <v>0</v>
      </c>
      <c r="F21161" s="3">
        <v>2</v>
      </c>
      <c r="G21161" t="b">
        <v>1</v>
      </c>
      <c r="H21161" s="3">
        <v>0</v>
      </c>
      <c r="I21161" s="3">
        <v>0</v>
      </c>
      <c r="J21161" s="3">
        <v>10</v>
      </c>
      <c r="K21161" s="3">
        <v>95</v>
      </c>
      <c r="L21161" s="3">
        <v>1</v>
      </c>
      <c r="M21161" s="2">
        <v>1.3828998290014618</v>
      </c>
      <c r="N21161" s="2">
        <v>0.65550850968373642</v>
      </c>
      <c r="O21161" s="2">
        <v>321.06376530749026</v>
      </c>
      <c r="P21161" s="2">
        <v>7.1148364350297575</v>
      </c>
      <c r="Q21161" s="2">
        <v>896.086803051571</v>
      </c>
      <c r="R21161" s="2">
        <v>19.510332320606537</v>
      </c>
      <c r="S21161" s="2">
        <v>12.505999999999998</v>
      </c>
      <c r="T21161" s="2">
        <v>41.913000000000004</v>
      </c>
    </row>
    <row r="21162" spans="1:20" x14ac:dyDescent="0.3">
      <c r="A21162" t="s">
        <v>30</v>
      </c>
      <c r="B21162" s="1">
        <v>163.88843429266126</v>
      </c>
      <c r="C21162" t="s">
        <v>20</v>
      </c>
      <c r="D21162" t="b">
        <v>0</v>
      </c>
      <c r="E21162" t="b">
        <v>0</v>
      </c>
      <c r="F21162" s="3">
        <v>5</v>
      </c>
      <c r="G21162" t="b">
        <v>0</v>
      </c>
      <c r="H21162" s="3">
        <v>1</v>
      </c>
      <c r="I21162" s="3">
        <v>0</v>
      </c>
      <c r="J21162" s="3">
        <v>10</v>
      </c>
      <c r="K21162" s="3">
        <v>97</v>
      </c>
      <c r="L21162" s="3">
        <v>1</v>
      </c>
      <c r="M21162" s="2">
        <v>2.5727641109790231</v>
      </c>
      <c r="N21162" s="2">
        <v>0.99101673491123465</v>
      </c>
      <c r="O21162" s="2">
        <v>213.27688850911164</v>
      </c>
      <c r="P21162" s="2">
        <v>4.7262579620628591</v>
      </c>
      <c r="Q21162" s="2">
        <v>561.84214218587317</v>
      </c>
      <c r="R21162" s="2">
        <v>12.232885104923247</v>
      </c>
      <c r="S21162" s="2">
        <v>12.532739999999999</v>
      </c>
      <c r="T21162" s="2">
        <v>41.896700000000003</v>
      </c>
    </row>
    <row r="21163" spans="1:20" x14ac:dyDescent="0.3">
      <c r="A21163" t="s">
        <v>30</v>
      </c>
      <c r="B21163" s="1">
        <v>195.91798564514997</v>
      </c>
      <c r="C21163" t="s">
        <v>20</v>
      </c>
      <c r="D21163" t="b">
        <v>0</v>
      </c>
      <c r="E21163" t="b">
        <v>0</v>
      </c>
      <c r="F21163" s="3">
        <v>4</v>
      </c>
      <c r="G21163" t="b">
        <v>0</v>
      </c>
      <c r="H21163" s="3">
        <v>0</v>
      </c>
      <c r="I21163" s="3">
        <v>0</v>
      </c>
      <c r="J21163" s="3">
        <v>10</v>
      </c>
      <c r="K21163" s="3">
        <v>100</v>
      </c>
      <c r="L21163" s="3">
        <v>1</v>
      </c>
      <c r="M21163" s="2">
        <v>1.3144277759891847</v>
      </c>
      <c r="N21163" s="2">
        <v>1.2188391405112571</v>
      </c>
      <c r="O21163" s="2">
        <v>292.60382484304148</v>
      </c>
      <c r="P21163" s="2">
        <v>6.4841585347649593</v>
      </c>
      <c r="Q21163" s="2">
        <v>803.64005716605334</v>
      </c>
      <c r="R21163" s="2">
        <v>17.497506411282981</v>
      </c>
      <c r="S21163" s="2">
        <v>12.51778</v>
      </c>
      <c r="T21163" s="2">
        <v>41.898559999999996</v>
      </c>
    </row>
    <row r="21164" spans="1:20" x14ac:dyDescent="0.3">
      <c r="A21164" t="s">
        <v>30</v>
      </c>
      <c r="B21164" s="1">
        <v>138.40506861805343</v>
      </c>
      <c r="C21164" t="s">
        <v>19</v>
      </c>
      <c r="D21164" t="b">
        <v>0</v>
      </c>
      <c r="E21164" t="b">
        <v>1</v>
      </c>
      <c r="F21164" s="3">
        <v>2</v>
      </c>
      <c r="G21164" t="b">
        <v>1</v>
      </c>
      <c r="H21164" s="3">
        <v>1</v>
      </c>
      <c r="I21164" s="3">
        <v>0</v>
      </c>
      <c r="J21164" s="3">
        <v>10</v>
      </c>
      <c r="K21164" s="3">
        <v>97</v>
      </c>
      <c r="L21164" s="3">
        <v>1</v>
      </c>
      <c r="M21164" s="2">
        <v>3.9899737379009901</v>
      </c>
      <c r="N21164" s="2">
        <v>0.2243623889033862</v>
      </c>
      <c r="O21164" s="2">
        <v>448.555819396304</v>
      </c>
      <c r="P21164" s="2">
        <v>9.9400855276489146</v>
      </c>
      <c r="Q21164" s="2">
        <v>1089.176809952914</v>
      </c>
      <c r="R21164" s="2">
        <v>23.714445348054614</v>
      </c>
      <c r="S21164" s="2">
        <v>12.45599</v>
      </c>
      <c r="T21164" s="2">
        <v>41.910670000000003</v>
      </c>
    </row>
    <row r="21165" spans="1:20" x14ac:dyDescent="0.3">
      <c r="A21165" t="s">
        <v>30</v>
      </c>
      <c r="B21165" s="1">
        <v>184.46216070885839</v>
      </c>
      <c r="C21165" t="s">
        <v>20</v>
      </c>
      <c r="D21165" t="b">
        <v>0</v>
      </c>
      <c r="E21165" t="b">
        <v>0</v>
      </c>
      <c r="F21165" s="3">
        <v>6</v>
      </c>
      <c r="G21165" t="b">
        <v>0</v>
      </c>
      <c r="H21165" s="3">
        <v>0</v>
      </c>
      <c r="I21165" s="3">
        <v>0</v>
      </c>
      <c r="J21165" s="3">
        <v>9</v>
      </c>
      <c r="K21165" s="3">
        <v>88</v>
      </c>
      <c r="L21165" s="3">
        <v>2</v>
      </c>
      <c r="M21165" s="2">
        <v>2.8045355275096022</v>
      </c>
      <c r="N21165" s="2">
        <v>9.3230602048008371E-2</v>
      </c>
      <c r="O21165" s="2">
        <v>242.31066738358271</v>
      </c>
      <c r="P21165" s="2">
        <v>5.3696522348013183</v>
      </c>
      <c r="Q21165" s="2">
        <v>689.09121761744086</v>
      </c>
      <c r="R21165" s="2">
        <v>15.003455702219426</v>
      </c>
      <c r="S21165" s="2">
        <v>12.518700000000001</v>
      </c>
      <c r="T21165" s="2">
        <v>41.878820000000005</v>
      </c>
    </row>
    <row r="21166" spans="1:20" x14ac:dyDescent="0.3">
      <c r="A21166" t="s">
        <v>30</v>
      </c>
      <c r="B21166" s="1">
        <v>216.72550440698569</v>
      </c>
      <c r="C21166" t="s">
        <v>20</v>
      </c>
      <c r="D21166" t="b">
        <v>0</v>
      </c>
      <c r="E21166" t="b">
        <v>0</v>
      </c>
      <c r="F21166" s="3">
        <v>4</v>
      </c>
      <c r="G21166" t="b">
        <v>1</v>
      </c>
      <c r="H21166" s="3">
        <v>0</v>
      </c>
      <c r="I21166" s="3">
        <v>0</v>
      </c>
      <c r="J21166" s="3">
        <v>10</v>
      </c>
      <c r="K21166" s="3">
        <v>98</v>
      </c>
      <c r="L21166" s="3">
        <v>1</v>
      </c>
      <c r="M21166" s="2">
        <v>2.9693210137454913</v>
      </c>
      <c r="N21166" s="2">
        <v>1.7876751696361342</v>
      </c>
      <c r="O21166" s="2">
        <v>579.57149250170471</v>
      </c>
      <c r="P21166" s="2">
        <v>12.843418713433696</v>
      </c>
      <c r="Q21166" s="2">
        <v>2950.2723348710028</v>
      </c>
      <c r="R21166" s="2">
        <v>64.235734187363462</v>
      </c>
      <c r="S21166" s="2">
        <v>12.469000000000001</v>
      </c>
      <c r="T21166" s="2">
        <v>41.891000000000005</v>
      </c>
    </row>
    <row r="21167" spans="1:20" x14ac:dyDescent="0.3">
      <c r="A21167" t="s">
        <v>30</v>
      </c>
      <c r="B21167" s="1">
        <v>180.95527552427933</v>
      </c>
      <c r="C21167" t="s">
        <v>20</v>
      </c>
      <c r="D21167" t="b">
        <v>0</v>
      </c>
      <c r="E21167" t="b">
        <v>0</v>
      </c>
      <c r="F21167" s="3">
        <v>2</v>
      </c>
      <c r="G21167" t="b">
        <v>0</v>
      </c>
      <c r="H21167" s="3">
        <v>1</v>
      </c>
      <c r="I21167" s="3">
        <v>0</v>
      </c>
      <c r="J21167" s="3">
        <v>9</v>
      </c>
      <c r="K21167" s="3">
        <v>94</v>
      </c>
      <c r="L21167" s="3">
        <v>1</v>
      </c>
      <c r="M21167" s="2">
        <v>2.6583141982948897</v>
      </c>
      <c r="N21167" s="2">
        <v>1.6423153304263918</v>
      </c>
      <c r="O21167" s="2">
        <v>679.95211739531453</v>
      </c>
      <c r="P21167" s="2">
        <v>15.067873181785526</v>
      </c>
      <c r="Q21167" s="2">
        <v>1990.3347243095454</v>
      </c>
      <c r="R21167" s="2">
        <v>43.335190037707967</v>
      </c>
      <c r="S21167" s="2">
        <v>12.472000000000001</v>
      </c>
      <c r="T21167" s="2">
        <v>41.893000000000001</v>
      </c>
    </row>
    <row r="21168" spans="1:20" x14ac:dyDescent="0.3">
      <c r="A21168" t="s">
        <v>30</v>
      </c>
      <c r="B21168" s="1">
        <v>136.06714516166738</v>
      </c>
      <c r="C21168" t="s">
        <v>20</v>
      </c>
      <c r="D21168" t="b">
        <v>0</v>
      </c>
      <c r="E21168" t="b">
        <v>0</v>
      </c>
      <c r="F21168" s="3">
        <v>4</v>
      </c>
      <c r="G21168" t="b">
        <v>0</v>
      </c>
      <c r="H21168" s="3">
        <v>0</v>
      </c>
      <c r="I21168" s="3">
        <v>1</v>
      </c>
      <c r="J21168" s="3">
        <v>10</v>
      </c>
      <c r="K21168" s="3">
        <v>95</v>
      </c>
      <c r="L21168" s="3">
        <v>1</v>
      </c>
      <c r="M21168" s="2">
        <v>3.438787621398367</v>
      </c>
      <c r="N21168" s="2">
        <v>0.90490718713638374</v>
      </c>
      <c r="O21168" s="2">
        <v>384.23844469707041</v>
      </c>
      <c r="P21168" s="2">
        <v>8.5147998044926219</v>
      </c>
      <c r="Q21168" s="2">
        <v>1045.8447227648999</v>
      </c>
      <c r="R21168" s="2">
        <v>22.770983823674822</v>
      </c>
      <c r="S21168" s="2">
        <v>12.472519999999999</v>
      </c>
      <c r="T21168" s="2">
        <v>41.879309999999997</v>
      </c>
    </row>
    <row r="21169" spans="1:20" x14ac:dyDescent="0.3">
      <c r="A21169" t="s">
        <v>30</v>
      </c>
      <c r="B21169" s="1">
        <v>121.10443504079676</v>
      </c>
      <c r="C21169" t="s">
        <v>20</v>
      </c>
      <c r="D21169" t="b">
        <v>0</v>
      </c>
      <c r="E21169" t="b">
        <v>0</v>
      </c>
      <c r="F21169" s="3">
        <v>2</v>
      </c>
      <c r="G21169" t="b">
        <v>0</v>
      </c>
      <c r="H21169" s="3">
        <v>0</v>
      </c>
      <c r="I21169" s="3">
        <v>1</v>
      </c>
      <c r="J21169" s="3">
        <v>10</v>
      </c>
      <c r="K21169" s="3">
        <v>92</v>
      </c>
      <c r="L21169" s="3">
        <v>1</v>
      </c>
      <c r="M21169" s="2">
        <v>3.3391030918413782</v>
      </c>
      <c r="N21169" s="2">
        <v>0.8320914602752294</v>
      </c>
      <c r="O21169" s="2">
        <v>397.72545557042582</v>
      </c>
      <c r="P21169" s="2">
        <v>8.8136746285310519</v>
      </c>
      <c r="Q21169" s="2">
        <v>1224.9580037584758</v>
      </c>
      <c r="R21169" s="2">
        <v>26.670784181540068</v>
      </c>
      <c r="S21169" s="2">
        <v>12.47377</v>
      </c>
      <c r="T21169" s="2">
        <v>41.879640000000002</v>
      </c>
    </row>
    <row r="21170" spans="1:20" x14ac:dyDescent="0.3">
      <c r="A21170" t="s">
        <v>30</v>
      </c>
      <c r="B21170" s="1">
        <v>159.21258737988916</v>
      </c>
      <c r="C21170" t="s">
        <v>19</v>
      </c>
      <c r="D21170" t="b">
        <v>0</v>
      </c>
      <c r="E21170" t="b">
        <v>1</v>
      </c>
      <c r="F21170" s="3">
        <v>2</v>
      </c>
      <c r="G21170" t="b">
        <v>1</v>
      </c>
      <c r="H21170" s="3">
        <v>1</v>
      </c>
      <c r="I21170" s="3">
        <v>0</v>
      </c>
      <c r="J21170" s="3">
        <v>10</v>
      </c>
      <c r="K21170" s="3">
        <v>98</v>
      </c>
      <c r="L21170" s="3">
        <v>1</v>
      </c>
      <c r="M21170" s="2">
        <v>3.8312065469151593</v>
      </c>
      <c r="N21170" s="2">
        <v>0.59931343293310535</v>
      </c>
      <c r="O21170" s="2">
        <v>300.34767556000816</v>
      </c>
      <c r="P21170" s="2">
        <v>6.6557637957190847</v>
      </c>
      <c r="Q21170" s="2">
        <v>889.60613203589105</v>
      </c>
      <c r="R21170" s="2">
        <v>19.369229868538437</v>
      </c>
      <c r="S21170" s="2">
        <v>12.477</v>
      </c>
      <c r="T21170" s="2">
        <v>41.872</v>
      </c>
    </row>
    <row r="21171" spans="1:20" x14ac:dyDescent="0.3">
      <c r="A21171" t="s">
        <v>30</v>
      </c>
      <c r="B21171" s="1">
        <v>80.658359245318309</v>
      </c>
      <c r="C21171" t="s">
        <v>19</v>
      </c>
      <c r="D21171" t="b">
        <v>0</v>
      </c>
      <c r="E21171" t="b">
        <v>1</v>
      </c>
      <c r="F21171" s="3">
        <v>4</v>
      </c>
      <c r="G21171" t="b">
        <v>0</v>
      </c>
      <c r="H21171" s="3">
        <v>1</v>
      </c>
      <c r="I21171" s="3">
        <v>0</v>
      </c>
      <c r="J21171" s="3">
        <v>9</v>
      </c>
      <c r="K21171" s="3">
        <v>90</v>
      </c>
      <c r="L21171" s="3">
        <v>1</v>
      </c>
      <c r="M21171" s="2">
        <v>3.0813511432432512</v>
      </c>
      <c r="N21171" s="2">
        <v>0.87584164601303338</v>
      </c>
      <c r="O21171" s="2">
        <v>184.77619343166475</v>
      </c>
      <c r="P21171" s="2">
        <v>4.0946769315267995</v>
      </c>
      <c r="Q21171" s="2">
        <v>510.6118838640038</v>
      </c>
      <c r="R21171" s="2">
        <v>11.117458160428153</v>
      </c>
      <c r="S21171" s="2">
        <v>12.53852</v>
      </c>
      <c r="T21171" s="2">
        <v>41.906799999999997</v>
      </c>
    </row>
    <row r="21172" spans="1:20" x14ac:dyDescent="0.3">
      <c r="A21172" t="s">
        <v>30</v>
      </c>
      <c r="B21172" s="1">
        <v>240.80611600776189</v>
      </c>
      <c r="C21172" t="s">
        <v>20</v>
      </c>
      <c r="D21172" t="b">
        <v>0</v>
      </c>
      <c r="E21172" t="b">
        <v>0</v>
      </c>
      <c r="F21172" s="3">
        <v>5</v>
      </c>
      <c r="G21172" t="b">
        <v>1</v>
      </c>
      <c r="H21172" s="3">
        <v>0</v>
      </c>
      <c r="I21172" s="3">
        <v>0</v>
      </c>
      <c r="J21172" s="3">
        <v>10</v>
      </c>
      <c r="K21172" s="3">
        <v>98</v>
      </c>
      <c r="L21172" s="3">
        <v>2</v>
      </c>
      <c r="M21172" s="2">
        <v>4.2136620114755381</v>
      </c>
      <c r="N21172" s="2">
        <v>0.21688774720802229</v>
      </c>
      <c r="O21172" s="2">
        <v>174.84468456970927</v>
      </c>
      <c r="P21172" s="2">
        <v>3.874592734114525</v>
      </c>
      <c r="Q21172" s="2">
        <v>492.65133957160606</v>
      </c>
      <c r="R21172" s="2">
        <v>10.72640654956821</v>
      </c>
      <c r="S21172" s="2">
        <v>12.52815</v>
      </c>
      <c r="T21172" s="2">
        <v>41.868250000000003</v>
      </c>
    </row>
    <row r="21173" spans="1:20" x14ac:dyDescent="0.3">
      <c r="A21173" t="s">
        <v>30</v>
      </c>
      <c r="B21173" s="1">
        <v>208.77656465527318</v>
      </c>
      <c r="C21173" t="s">
        <v>20</v>
      </c>
      <c r="D21173" t="b">
        <v>0</v>
      </c>
      <c r="E21173" t="b">
        <v>0</v>
      </c>
      <c r="F21173" s="3">
        <v>6</v>
      </c>
      <c r="G21173" t="b">
        <v>0</v>
      </c>
      <c r="H21173" s="3">
        <v>0</v>
      </c>
      <c r="I21173" s="3">
        <v>1</v>
      </c>
      <c r="J21173" s="3">
        <v>10</v>
      </c>
      <c r="K21173" s="3">
        <v>90</v>
      </c>
      <c r="L21173" s="3">
        <v>2</v>
      </c>
      <c r="M21173" s="2">
        <v>5.4244460135023447</v>
      </c>
      <c r="N21173" s="2">
        <v>0.3705621242796876</v>
      </c>
      <c r="O21173" s="2">
        <v>267.03052159464585</v>
      </c>
      <c r="P21173" s="2">
        <v>5.9174490851903796</v>
      </c>
      <c r="Q21173" s="2">
        <v>624.25973419977413</v>
      </c>
      <c r="R21173" s="2">
        <v>13.591891797908948</v>
      </c>
      <c r="S21173" s="2">
        <v>12.437000000000001</v>
      </c>
      <c r="T21173" s="2">
        <v>41.898000000000003</v>
      </c>
    </row>
    <row r="21174" spans="1:20" x14ac:dyDescent="0.3">
      <c r="A21174" t="s">
        <v>30</v>
      </c>
      <c r="B21174" s="1">
        <v>122.50718911462837</v>
      </c>
      <c r="C21174" t="s">
        <v>19</v>
      </c>
      <c r="D21174" t="b">
        <v>0</v>
      </c>
      <c r="E21174" t="b">
        <v>1</v>
      </c>
      <c r="F21174" s="3">
        <v>2</v>
      </c>
      <c r="G21174" t="b">
        <v>0</v>
      </c>
      <c r="H21174" s="3">
        <v>0</v>
      </c>
      <c r="I21174" s="3">
        <v>1</v>
      </c>
      <c r="J21174" s="3">
        <v>10</v>
      </c>
      <c r="K21174" s="3">
        <v>100</v>
      </c>
      <c r="L21174" s="3">
        <v>1</v>
      </c>
      <c r="M21174" s="2">
        <v>2.5936702266545777</v>
      </c>
      <c r="N21174" s="2">
        <v>1.562109484663101</v>
      </c>
      <c r="O21174" s="2">
        <v>770.89213376199268</v>
      </c>
      <c r="P21174" s="2">
        <v>17.083121901080197</v>
      </c>
      <c r="Q21174" s="2">
        <v>2329.7293707105218</v>
      </c>
      <c r="R21174" s="2">
        <v>50.724766936472662</v>
      </c>
      <c r="S21174" s="2">
        <v>12.472000000000001</v>
      </c>
      <c r="T21174" s="2">
        <v>41.895000000000003</v>
      </c>
    </row>
    <row r="21175" spans="1:20" x14ac:dyDescent="0.3">
      <c r="A21175" t="s">
        <v>30</v>
      </c>
      <c r="B21175" s="1">
        <v>141.21057676571667</v>
      </c>
      <c r="C21175" t="s">
        <v>19</v>
      </c>
      <c r="D21175" t="b">
        <v>0</v>
      </c>
      <c r="E21175" t="b">
        <v>1</v>
      </c>
      <c r="F21175" s="3">
        <v>2</v>
      </c>
      <c r="G21175" t="b">
        <v>0</v>
      </c>
      <c r="H21175" s="3">
        <v>0</v>
      </c>
      <c r="I21175" s="3">
        <v>1</v>
      </c>
      <c r="J21175" s="3">
        <v>8</v>
      </c>
      <c r="K21175" s="3">
        <v>100</v>
      </c>
      <c r="L21175" s="3">
        <v>1</v>
      </c>
      <c r="M21175" s="2">
        <v>2.59368122958361</v>
      </c>
      <c r="N21175" s="2">
        <v>1.5621289072044136</v>
      </c>
      <c r="O21175" s="2">
        <v>770.88007891384416</v>
      </c>
      <c r="P21175" s="2">
        <v>17.08285476326493</v>
      </c>
      <c r="Q21175" s="2">
        <v>2329.6157086648664</v>
      </c>
      <c r="R21175" s="2">
        <v>50.72229219376311</v>
      </c>
      <c r="S21175" s="2">
        <v>12.472000000000001</v>
      </c>
      <c r="T21175" s="2">
        <v>41.895000000000003</v>
      </c>
    </row>
    <row r="21176" spans="1:20" x14ac:dyDescent="0.3">
      <c r="A21176" t="s">
        <v>30</v>
      </c>
      <c r="B21176" s="1">
        <v>82.996282701704345</v>
      </c>
      <c r="C21176" t="s">
        <v>19</v>
      </c>
      <c r="D21176" t="b">
        <v>0</v>
      </c>
      <c r="E21176" t="b">
        <v>1</v>
      </c>
      <c r="F21176" s="3">
        <v>2</v>
      </c>
      <c r="G21176" t="b">
        <v>0</v>
      </c>
      <c r="H21176" s="3">
        <v>1</v>
      </c>
      <c r="I21176" s="3">
        <v>0</v>
      </c>
      <c r="J21176" s="3">
        <v>9</v>
      </c>
      <c r="K21176" s="3">
        <v>87</v>
      </c>
      <c r="L21176" s="3">
        <v>1</v>
      </c>
      <c r="M21176" s="2">
        <v>0.38037004420209813</v>
      </c>
      <c r="N21176" s="2">
        <v>0.41114212986332754</v>
      </c>
      <c r="O21176" s="2">
        <v>409.9147597876285</v>
      </c>
      <c r="P21176" s="2">
        <v>9.083792016829781</v>
      </c>
      <c r="Q21176" s="2">
        <v>1112.2324086157435</v>
      </c>
      <c r="R21176" s="2">
        <v>24.216430635897812</v>
      </c>
      <c r="S21176" s="2">
        <v>12.506130000000001</v>
      </c>
      <c r="T21176" s="2">
        <v>41.90269</v>
      </c>
    </row>
    <row r="21177" spans="1:20" x14ac:dyDescent="0.3">
      <c r="A21177" t="s">
        <v>30</v>
      </c>
      <c r="B21177" s="1">
        <v>207.60760292708017</v>
      </c>
      <c r="C21177" t="s">
        <v>20</v>
      </c>
      <c r="D21177" t="b">
        <v>0</v>
      </c>
      <c r="E21177" t="b">
        <v>0</v>
      </c>
      <c r="F21177" s="3">
        <v>4</v>
      </c>
      <c r="G21177" t="b">
        <v>1</v>
      </c>
      <c r="H21177" s="3">
        <v>1</v>
      </c>
      <c r="I21177" s="3">
        <v>0</v>
      </c>
      <c r="J21177" s="3">
        <v>10</v>
      </c>
      <c r="K21177" s="3">
        <v>99</v>
      </c>
      <c r="L21177" s="3">
        <v>1</v>
      </c>
      <c r="M21177" s="2">
        <v>3.5133682143803608</v>
      </c>
      <c r="N21177" s="2">
        <v>0.29383294571781793</v>
      </c>
      <c r="O21177" s="2">
        <v>515.41497070462435</v>
      </c>
      <c r="P21177" s="2">
        <v>11.421697522350414</v>
      </c>
      <c r="Q21177" s="2">
        <v>1328.6404983144178</v>
      </c>
      <c r="R21177" s="2">
        <v>28.928243969729234</v>
      </c>
      <c r="S21177" s="2">
        <v>12.460999999999999</v>
      </c>
      <c r="T21177" s="2">
        <v>41.908000000000001</v>
      </c>
    </row>
    <row r="21178" spans="1:20" x14ac:dyDescent="0.3">
      <c r="A21178" t="s">
        <v>30</v>
      </c>
      <c r="B21178" s="1">
        <v>141.21057676571667</v>
      </c>
      <c r="C21178" t="s">
        <v>19</v>
      </c>
      <c r="D21178" t="b">
        <v>0</v>
      </c>
      <c r="E21178" t="b">
        <v>1</v>
      </c>
      <c r="F21178" s="3">
        <v>2</v>
      </c>
      <c r="G21178" t="b">
        <v>0</v>
      </c>
      <c r="H21178" s="3">
        <v>0</v>
      </c>
      <c r="I21178" s="3">
        <v>1</v>
      </c>
      <c r="J21178" s="3">
        <v>10</v>
      </c>
      <c r="K21178" s="3">
        <v>83</v>
      </c>
      <c r="L21178" s="3">
        <v>1</v>
      </c>
      <c r="M21178" s="2">
        <v>2.5937009742307628</v>
      </c>
      <c r="N21178" s="2">
        <v>1.5621337356079219</v>
      </c>
      <c r="O21178" s="2">
        <v>770.87791907974497</v>
      </c>
      <c r="P21178" s="2">
        <v>17.082806900914822</v>
      </c>
      <c r="Q21178" s="2">
        <v>2329.5869199061967</v>
      </c>
      <c r="R21178" s="2">
        <v>50.721665381442214</v>
      </c>
      <c r="S21178" s="2">
        <v>12.472000000000001</v>
      </c>
      <c r="T21178" s="2">
        <v>41.895000000000003</v>
      </c>
    </row>
    <row r="21179" spans="1:20" x14ac:dyDescent="0.3">
      <c r="A21179" t="s">
        <v>30</v>
      </c>
      <c r="B21179" s="1">
        <v>219.06342786337174</v>
      </c>
      <c r="C21179" t="s">
        <v>20</v>
      </c>
      <c r="D21179" t="b">
        <v>0</v>
      </c>
      <c r="E21179" t="b">
        <v>0</v>
      </c>
      <c r="F21179" s="3">
        <v>4</v>
      </c>
      <c r="G21179" t="b">
        <v>1</v>
      </c>
      <c r="H21179" s="3">
        <v>1</v>
      </c>
      <c r="I21179" s="3">
        <v>0</v>
      </c>
      <c r="J21179" s="3">
        <v>10</v>
      </c>
      <c r="K21179" s="3">
        <v>99</v>
      </c>
      <c r="L21179" s="3">
        <v>1</v>
      </c>
      <c r="M21179" s="2">
        <v>3.513378493913847</v>
      </c>
      <c r="N21179" s="2">
        <v>0.29382530828136616</v>
      </c>
      <c r="O21179" s="2">
        <v>515.41727649946506</v>
      </c>
      <c r="P21179" s="2">
        <v>11.421748619219377</v>
      </c>
      <c r="Q21179" s="2">
        <v>1328.647855238642</v>
      </c>
      <c r="R21179" s="2">
        <v>28.928404150680436</v>
      </c>
      <c r="S21179" s="2">
        <v>12.460999999999999</v>
      </c>
      <c r="T21179" s="2">
        <v>41.908000000000001</v>
      </c>
    </row>
    <row r="21180" spans="1:20" x14ac:dyDescent="0.3">
      <c r="A21180" t="s">
        <v>30</v>
      </c>
      <c r="B21180" s="1">
        <v>210.88069576602061</v>
      </c>
      <c r="C21180" t="s">
        <v>20</v>
      </c>
      <c r="D21180" t="b">
        <v>0</v>
      </c>
      <c r="E21180" t="b">
        <v>0</v>
      </c>
      <c r="F21180" s="3">
        <v>4</v>
      </c>
      <c r="G21180" t="b">
        <v>0</v>
      </c>
      <c r="H21180" s="3">
        <v>0</v>
      </c>
      <c r="I21180" s="3">
        <v>1</v>
      </c>
      <c r="J21180" s="3">
        <v>10</v>
      </c>
      <c r="K21180" s="3">
        <v>91</v>
      </c>
      <c r="L21180" s="3">
        <v>1</v>
      </c>
      <c r="M21180" s="2">
        <v>1.4697159978206995</v>
      </c>
      <c r="N21180" s="2">
        <v>1.251109558548813</v>
      </c>
      <c r="O21180" s="2">
        <v>280.02423063622643</v>
      </c>
      <c r="P21180" s="2">
        <v>6.2053922432315032</v>
      </c>
      <c r="Q21180" s="2">
        <v>773.67225494505237</v>
      </c>
      <c r="R21180" s="2">
        <v>16.845022993093092</v>
      </c>
      <c r="S21180" s="2">
        <v>12.51951</v>
      </c>
      <c r="T21180" s="2">
        <v>41.897919999999999</v>
      </c>
    </row>
    <row r="21181" spans="1:20" x14ac:dyDescent="0.3">
      <c r="A21181" t="s">
        <v>30</v>
      </c>
      <c r="B21181" s="1">
        <v>161.55051083627521</v>
      </c>
      <c r="C21181" t="s">
        <v>20</v>
      </c>
      <c r="D21181" t="b">
        <v>0</v>
      </c>
      <c r="E21181" t="b">
        <v>0</v>
      </c>
      <c r="F21181" s="3">
        <v>4</v>
      </c>
      <c r="G21181" t="b">
        <v>1</v>
      </c>
      <c r="H21181" s="3">
        <v>0</v>
      </c>
      <c r="I21181" s="3">
        <v>0</v>
      </c>
      <c r="J21181" s="3">
        <v>10</v>
      </c>
      <c r="K21181" s="3">
        <v>99</v>
      </c>
      <c r="L21181" s="3">
        <v>2</v>
      </c>
      <c r="M21181" s="2">
        <v>5.4010235756755822</v>
      </c>
      <c r="N21181" s="2">
        <v>0.45438253658200717</v>
      </c>
      <c r="O21181" s="2">
        <v>273.27099820632685</v>
      </c>
      <c r="P21181" s="2">
        <v>6.0557392791218438</v>
      </c>
      <c r="Q21181" s="2">
        <v>640.39045924071672</v>
      </c>
      <c r="R21181" s="2">
        <v>13.943103092450249</v>
      </c>
      <c r="S21181" s="2">
        <v>12.43717</v>
      </c>
      <c r="T21181" s="2">
        <v>41.901290000000003</v>
      </c>
    </row>
    <row r="21182" spans="1:20" x14ac:dyDescent="0.3">
      <c r="A21182" t="s">
        <v>30</v>
      </c>
      <c r="B21182" s="1">
        <v>228.41512168891589</v>
      </c>
      <c r="C21182" t="s">
        <v>20</v>
      </c>
      <c r="D21182" t="b">
        <v>0</v>
      </c>
      <c r="E21182" t="b">
        <v>0</v>
      </c>
      <c r="F21182" s="3">
        <v>2</v>
      </c>
      <c r="G21182" t="b">
        <v>1</v>
      </c>
      <c r="H21182" s="3">
        <v>1</v>
      </c>
      <c r="I21182" s="3">
        <v>0</v>
      </c>
      <c r="J21182" s="3">
        <v>10</v>
      </c>
      <c r="K21182" s="3">
        <v>93</v>
      </c>
      <c r="L21182" s="3">
        <v>1</v>
      </c>
      <c r="M21182" s="2">
        <v>1.4946531975281694</v>
      </c>
      <c r="N21182" s="2">
        <v>0.56954350233920303</v>
      </c>
      <c r="O21182" s="2">
        <v>715.97057263481452</v>
      </c>
      <c r="P21182" s="2">
        <v>15.866049261935997</v>
      </c>
      <c r="Q21182" s="2">
        <v>1183.727974277062</v>
      </c>
      <c r="R21182" s="2">
        <v>25.773090371039331</v>
      </c>
      <c r="S21182" s="2">
        <v>12.497</v>
      </c>
      <c r="T21182" s="2">
        <v>41.888000000000005</v>
      </c>
    </row>
    <row r="21183" spans="1:20" x14ac:dyDescent="0.3">
      <c r="A21183" t="s">
        <v>30</v>
      </c>
      <c r="B21183" s="1">
        <v>168.33048885979471</v>
      </c>
      <c r="C21183" t="s">
        <v>20</v>
      </c>
      <c r="D21183" t="b">
        <v>0</v>
      </c>
      <c r="E21183" t="b">
        <v>0</v>
      </c>
      <c r="F21183" s="3">
        <v>2</v>
      </c>
      <c r="G21183" t="b">
        <v>0</v>
      </c>
      <c r="H21183" s="3">
        <v>1</v>
      </c>
      <c r="I21183" s="3">
        <v>0</v>
      </c>
      <c r="J21183" s="3">
        <v>10</v>
      </c>
      <c r="K21183" s="3">
        <v>93</v>
      </c>
      <c r="L21183" s="3">
        <v>1</v>
      </c>
      <c r="M21183" s="2">
        <v>7.3484117469837669</v>
      </c>
      <c r="N21183" s="2">
        <v>0.56084609112121586</v>
      </c>
      <c r="O21183" s="2">
        <v>159.96852180333798</v>
      </c>
      <c r="P21183" s="2">
        <v>3.5449340298311411</v>
      </c>
      <c r="Q21183" s="2">
        <v>392.82686820861602</v>
      </c>
      <c r="R21183" s="2">
        <v>8.5529467872010621</v>
      </c>
      <c r="S21183" s="2">
        <v>12.414769999999999</v>
      </c>
      <c r="T21183" s="2">
        <v>41.911140000000003</v>
      </c>
    </row>
    <row r="21184" spans="1:20" x14ac:dyDescent="0.3">
      <c r="A21184" t="s">
        <v>30</v>
      </c>
      <c r="B21184" s="1">
        <v>100.29691627896102</v>
      </c>
      <c r="C21184" t="s">
        <v>19</v>
      </c>
      <c r="D21184" t="b">
        <v>0</v>
      </c>
      <c r="E21184" t="b">
        <v>1</v>
      </c>
      <c r="F21184" s="3">
        <v>2</v>
      </c>
      <c r="G21184" t="b">
        <v>0</v>
      </c>
      <c r="H21184" s="3">
        <v>1</v>
      </c>
      <c r="I21184" s="3">
        <v>0</v>
      </c>
      <c r="J21184" s="3">
        <v>10</v>
      </c>
      <c r="K21184" s="3">
        <v>92</v>
      </c>
      <c r="L21184" s="3">
        <v>1</v>
      </c>
      <c r="M21184" s="2">
        <v>5.0833239178169887</v>
      </c>
      <c r="N21184" s="2">
        <v>2.6838077113607812</v>
      </c>
      <c r="O21184" s="2">
        <v>245.34916309322503</v>
      </c>
      <c r="P21184" s="2">
        <v>5.4369858996947711</v>
      </c>
      <c r="Q21184" s="2">
        <v>655.47303043611009</v>
      </c>
      <c r="R21184" s="2">
        <v>14.271493127064335</v>
      </c>
      <c r="S21184" s="2">
        <v>12.45</v>
      </c>
      <c r="T21184" s="2">
        <v>41.876999999999995</v>
      </c>
    </row>
    <row r="21185" spans="1:20" x14ac:dyDescent="0.3">
      <c r="A21185" t="s">
        <v>30</v>
      </c>
      <c r="B21185" s="1">
        <v>336.42718537395081</v>
      </c>
      <c r="C21185" t="s">
        <v>20</v>
      </c>
      <c r="D21185" t="b">
        <v>0</v>
      </c>
      <c r="E21185" t="b">
        <v>0</v>
      </c>
      <c r="F21185" s="3">
        <v>6</v>
      </c>
      <c r="G21185" t="b">
        <v>0</v>
      </c>
      <c r="H21185" s="3">
        <v>0</v>
      </c>
      <c r="I21185" s="3">
        <v>1</v>
      </c>
      <c r="J21185" s="3">
        <v>9</v>
      </c>
      <c r="K21185" s="3">
        <v>88</v>
      </c>
      <c r="L21185" s="3">
        <v>2</v>
      </c>
      <c r="M21185" s="2">
        <v>2.5936778754078627</v>
      </c>
      <c r="N21185" s="2">
        <v>1.5621276092653864</v>
      </c>
      <c r="O21185" s="2">
        <v>770.88075563573341</v>
      </c>
      <c r="P21185" s="2">
        <v>17.082869759555621</v>
      </c>
      <c r="Q21185" s="2">
        <v>2329.6233889284158</v>
      </c>
      <c r="R21185" s="2">
        <v>50.722459414721669</v>
      </c>
      <c r="S21185" s="2">
        <v>12.472000000000001</v>
      </c>
      <c r="T21185" s="2">
        <v>41.895000000000003</v>
      </c>
    </row>
    <row r="21186" spans="1:20" x14ac:dyDescent="0.3">
      <c r="A21186" t="s">
        <v>30</v>
      </c>
      <c r="B21186" s="1">
        <v>101.23208566151544</v>
      </c>
      <c r="C21186" t="s">
        <v>19</v>
      </c>
      <c r="D21186" t="b">
        <v>0</v>
      </c>
      <c r="E21186" t="b">
        <v>1</v>
      </c>
      <c r="F21186" s="3">
        <v>2</v>
      </c>
      <c r="G21186" t="b">
        <v>0</v>
      </c>
      <c r="H21186" s="3">
        <v>1</v>
      </c>
      <c r="I21186" s="3">
        <v>0</v>
      </c>
      <c r="J21186" s="3">
        <v>8</v>
      </c>
      <c r="K21186" s="3">
        <v>70</v>
      </c>
      <c r="L21186" s="3">
        <v>1</v>
      </c>
      <c r="M21186" s="2">
        <v>3.8707150287448746</v>
      </c>
      <c r="N21186" s="2">
        <v>0.23564901731512736</v>
      </c>
      <c r="O21186" s="2">
        <v>430.33052132865311</v>
      </c>
      <c r="P21186" s="2">
        <v>9.5362093237838916</v>
      </c>
      <c r="Q21186" s="2">
        <v>1066.2129701277422</v>
      </c>
      <c r="R21186" s="2">
        <v>23.214457908422055</v>
      </c>
      <c r="S21186" s="2">
        <v>12.457750000000001</v>
      </c>
      <c r="T21186" s="2">
        <v>41.911320000000003</v>
      </c>
    </row>
    <row r="21187" spans="1:20" x14ac:dyDescent="0.3">
      <c r="A21187" t="s">
        <v>30</v>
      </c>
      <c r="B21187" s="1">
        <v>118.76651158441072</v>
      </c>
      <c r="C21187" t="s">
        <v>19</v>
      </c>
      <c r="D21187" t="b">
        <v>0</v>
      </c>
      <c r="E21187" t="b">
        <v>1</v>
      </c>
      <c r="F21187" s="3">
        <v>2</v>
      </c>
      <c r="G21187" t="b">
        <v>1</v>
      </c>
      <c r="H21187" s="3">
        <v>1</v>
      </c>
      <c r="I21187" s="3">
        <v>0</v>
      </c>
      <c r="J21187" s="3">
        <v>10</v>
      </c>
      <c r="K21187" s="3">
        <v>100</v>
      </c>
      <c r="L21187" s="3">
        <v>1</v>
      </c>
      <c r="M21187" s="2">
        <v>4.0100792689446934</v>
      </c>
      <c r="N21187" s="2">
        <v>1.0650009442259321</v>
      </c>
      <c r="O21187" s="2">
        <v>301.65120574131424</v>
      </c>
      <c r="P21187" s="2">
        <v>6.6846502819260705</v>
      </c>
      <c r="Q21187" s="2">
        <v>844.34216450234123</v>
      </c>
      <c r="R21187" s="2">
        <v>18.383705870504645</v>
      </c>
      <c r="S21187" s="2">
        <v>12.46959</v>
      </c>
      <c r="T21187" s="2">
        <v>41.874270000000003</v>
      </c>
    </row>
    <row r="21188" spans="1:20" x14ac:dyDescent="0.3">
      <c r="A21188" t="s">
        <v>30</v>
      </c>
      <c r="B21188" s="1">
        <v>380.38014635400833</v>
      </c>
      <c r="C21188" t="s">
        <v>20</v>
      </c>
      <c r="D21188" t="b">
        <v>0</v>
      </c>
      <c r="E21188" t="b">
        <v>0</v>
      </c>
      <c r="F21188" s="3">
        <v>4</v>
      </c>
      <c r="G21188" t="b">
        <v>1</v>
      </c>
      <c r="H21188" s="3">
        <v>1</v>
      </c>
      <c r="I21188" s="3">
        <v>0</v>
      </c>
      <c r="J21188" s="3">
        <v>10</v>
      </c>
      <c r="K21188" s="3">
        <v>100</v>
      </c>
      <c r="L21188" s="3">
        <v>1</v>
      </c>
      <c r="M21188" s="2">
        <v>1.8756784748156397</v>
      </c>
      <c r="N21188" s="2">
        <v>0.15969280874314382</v>
      </c>
      <c r="O21188" s="2">
        <v>822.29357901447622</v>
      </c>
      <c r="P21188" s="2">
        <v>18.22218807737482</v>
      </c>
      <c r="Q21188" s="2">
        <v>1735.5792773439675</v>
      </c>
      <c r="R21188" s="2">
        <v>37.788446782638488</v>
      </c>
      <c r="S21188" s="2">
        <v>12.481010000000001</v>
      </c>
      <c r="T21188" s="2">
        <v>41.906649999999999</v>
      </c>
    </row>
    <row r="21189" spans="1:20" x14ac:dyDescent="0.3">
      <c r="A21189" t="s">
        <v>30</v>
      </c>
      <c r="B21189" s="1">
        <v>246.65092464872697</v>
      </c>
      <c r="C21189" t="s">
        <v>20</v>
      </c>
      <c r="D21189" t="b">
        <v>0</v>
      </c>
      <c r="E21189" t="b">
        <v>0</v>
      </c>
      <c r="F21189" s="3">
        <v>6</v>
      </c>
      <c r="G21189" t="b">
        <v>1</v>
      </c>
      <c r="H21189" s="3">
        <v>1</v>
      </c>
      <c r="I21189" s="3">
        <v>0</v>
      </c>
      <c r="J21189" s="3">
        <v>9</v>
      </c>
      <c r="K21189" s="3">
        <v>95</v>
      </c>
      <c r="L21189" s="3">
        <v>1</v>
      </c>
      <c r="M21189" s="2">
        <v>3.5697161952007508</v>
      </c>
      <c r="N21189" s="2">
        <v>0.29755484240841529</v>
      </c>
      <c r="O21189" s="2">
        <v>457.1647724535423</v>
      </c>
      <c r="P21189" s="2">
        <v>10.130861627282698</v>
      </c>
      <c r="Q21189" s="2">
        <v>1188.7817484540401</v>
      </c>
      <c r="R21189" s="2">
        <v>25.883125262001194</v>
      </c>
      <c r="S21189" s="2">
        <v>12.461119999999999</v>
      </c>
      <c r="T21189" s="2">
        <v>41.910290000000003</v>
      </c>
    </row>
    <row r="21190" spans="1:20" x14ac:dyDescent="0.3">
      <c r="A21190" t="s">
        <v>30</v>
      </c>
      <c r="B21190" s="1">
        <v>205.03588712505552</v>
      </c>
      <c r="C21190" t="s">
        <v>20</v>
      </c>
      <c r="D21190" t="b">
        <v>0</v>
      </c>
      <c r="E21190" t="b">
        <v>0</v>
      </c>
      <c r="F21190" s="3">
        <v>4</v>
      </c>
      <c r="G21190" t="b">
        <v>0</v>
      </c>
      <c r="H21190" s="3">
        <v>0</v>
      </c>
      <c r="I21190" s="3">
        <v>1</v>
      </c>
      <c r="J21190" s="3">
        <v>10</v>
      </c>
      <c r="K21190" s="3">
        <v>93</v>
      </c>
      <c r="L21190" s="3">
        <v>1</v>
      </c>
      <c r="M21190" s="2">
        <v>1.4345672536718637</v>
      </c>
      <c r="N21190" s="2">
        <v>1.1490239880236248</v>
      </c>
      <c r="O21190" s="2">
        <v>277.06734733659846</v>
      </c>
      <c r="P21190" s="2">
        <v>6.1398671254587898</v>
      </c>
      <c r="Q21190" s="2">
        <v>741.23567961843526</v>
      </c>
      <c r="R21190" s="2">
        <v>16.138787434428956</v>
      </c>
      <c r="S21190" s="2">
        <v>12.51952</v>
      </c>
      <c r="T21190" s="2">
        <v>41.900370000000002</v>
      </c>
    </row>
    <row r="21191" spans="1:20" x14ac:dyDescent="0.3">
      <c r="A21191" t="s">
        <v>30</v>
      </c>
      <c r="B21191" s="1">
        <v>160.14775676244358</v>
      </c>
      <c r="C21191" t="s">
        <v>20</v>
      </c>
      <c r="D21191" t="b">
        <v>0</v>
      </c>
      <c r="E21191" t="b">
        <v>0</v>
      </c>
      <c r="F21191" s="3">
        <v>4</v>
      </c>
      <c r="G21191" t="b">
        <v>0</v>
      </c>
      <c r="H21191" s="3">
        <v>1</v>
      </c>
      <c r="I21191" s="3">
        <v>0</v>
      </c>
      <c r="J21191" s="3">
        <v>10</v>
      </c>
      <c r="K21191" s="3">
        <v>94</v>
      </c>
      <c r="L21191" s="3">
        <v>1</v>
      </c>
      <c r="M21191" s="2">
        <v>3.8702409142986132</v>
      </c>
      <c r="N21191" s="2">
        <v>0.44217627670041704</v>
      </c>
      <c r="O21191" s="2">
        <v>165.28980916586883</v>
      </c>
      <c r="P21191" s="2">
        <v>3.6628548085024386</v>
      </c>
      <c r="Q21191" s="2">
        <v>468.68899527817058</v>
      </c>
      <c r="R21191" s="2">
        <v>10.204678856722355</v>
      </c>
      <c r="S21191" s="2">
        <v>12.54297</v>
      </c>
      <c r="T21191" s="2">
        <v>41.883899999999997</v>
      </c>
    </row>
    <row r="21192" spans="1:20" x14ac:dyDescent="0.3">
      <c r="A21192" t="s">
        <v>30</v>
      </c>
      <c r="B21192" s="1">
        <v>458.70058214294062</v>
      </c>
      <c r="C21192" t="s">
        <v>20</v>
      </c>
      <c r="D21192" t="b">
        <v>0</v>
      </c>
      <c r="E21192" t="b">
        <v>0</v>
      </c>
      <c r="F21192" s="3">
        <v>4</v>
      </c>
      <c r="G21192" t="b">
        <v>1</v>
      </c>
      <c r="H21192" s="3">
        <v>1</v>
      </c>
      <c r="I21192" s="3">
        <v>0</v>
      </c>
      <c r="J21192" s="3">
        <v>10</v>
      </c>
      <c r="K21192" s="3">
        <v>97</v>
      </c>
      <c r="L21192" s="3">
        <v>1</v>
      </c>
      <c r="M21192" s="2">
        <v>2.4526166700892085</v>
      </c>
      <c r="N21192" s="2">
        <v>0.96550271822636136</v>
      </c>
      <c r="O21192" s="2">
        <v>832.74511773203426</v>
      </c>
      <c r="P21192" s="2">
        <v>18.453796239070016</v>
      </c>
      <c r="Q21192" s="2">
        <v>1854.7835179458248</v>
      </c>
      <c r="R21192" s="2">
        <v>40.38385867828039</v>
      </c>
      <c r="S21192" s="2">
        <v>12.47275</v>
      </c>
      <c r="T21192" s="2">
        <v>41.902229999999996</v>
      </c>
    </row>
    <row r="21193" spans="1:20" x14ac:dyDescent="0.3">
      <c r="A21193" t="s">
        <v>30</v>
      </c>
      <c r="B21193" s="1">
        <v>368.92432141771678</v>
      </c>
      <c r="C21193" t="s">
        <v>20</v>
      </c>
      <c r="D21193" t="b">
        <v>0</v>
      </c>
      <c r="E21193" t="b">
        <v>0</v>
      </c>
      <c r="F21193" s="3">
        <v>5</v>
      </c>
      <c r="G21193" t="b">
        <v>0</v>
      </c>
      <c r="H21193" s="3">
        <v>1</v>
      </c>
      <c r="I21193" s="3">
        <v>0</v>
      </c>
      <c r="J21193" s="3">
        <v>10</v>
      </c>
      <c r="K21193" s="3">
        <v>100</v>
      </c>
      <c r="L21193" s="3">
        <v>2</v>
      </c>
      <c r="M21193" s="2">
        <v>3.9614339440817625</v>
      </c>
      <c r="N21193" s="2">
        <v>1.3063194824437425</v>
      </c>
      <c r="O21193" s="2">
        <v>320.19030980155969</v>
      </c>
      <c r="P21193" s="2">
        <v>7.0954804885497174</v>
      </c>
      <c r="Q21193" s="2">
        <v>876.82400673927384</v>
      </c>
      <c r="R21193" s="2">
        <v>19.090927017239466</v>
      </c>
      <c r="S21193" s="2">
        <v>12.466660000000001</v>
      </c>
      <c r="T21193" s="2">
        <v>41.877109999999995</v>
      </c>
    </row>
    <row r="21194" spans="1:20" x14ac:dyDescent="0.3">
      <c r="A21194" t="s">
        <v>30</v>
      </c>
      <c r="B21194" s="1">
        <v>133.72922170528136</v>
      </c>
      <c r="C21194" t="s">
        <v>20</v>
      </c>
      <c r="D21194" t="b">
        <v>0</v>
      </c>
      <c r="E21194" t="b">
        <v>0</v>
      </c>
      <c r="F21194" s="3">
        <v>3</v>
      </c>
      <c r="G21194" t="b">
        <v>0</v>
      </c>
      <c r="H21194" s="3">
        <v>0</v>
      </c>
      <c r="I21194" s="3">
        <v>0</v>
      </c>
      <c r="J21194" s="3">
        <v>9</v>
      </c>
      <c r="K21194" s="3">
        <v>94</v>
      </c>
      <c r="L21194" s="3">
        <v>1</v>
      </c>
      <c r="M21194" s="2">
        <v>4.2097137426581792</v>
      </c>
      <c r="N21194" s="2">
        <v>1.6059678616716262</v>
      </c>
      <c r="O21194" s="2">
        <v>300.13200910651898</v>
      </c>
      <c r="P21194" s="2">
        <v>6.6509845845252311</v>
      </c>
      <c r="Q21194" s="2">
        <v>804.56023827573335</v>
      </c>
      <c r="R21194" s="2">
        <v>17.51754134448796</v>
      </c>
      <c r="S21194" s="2">
        <v>12.462999999999999</v>
      </c>
      <c r="T21194" s="2">
        <v>41.876870000000004</v>
      </c>
    </row>
    <row r="21195" spans="1:20" x14ac:dyDescent="0.3">
      <c r="A21195" t="s">
        <v>30</v>
      </c>
      <c r="B21195" s="1">
        <v>213.21861922240663</v>
      </c>
      <c r="C21195" t="s">
        <v>20</v>
      </c>
      <c r="D21195" t="b">
        <v>0</v>
      </c>
      <c r="E21195" t="b">
        <v>0</v>
      </c>
      <c r="F21195" s="3">
        <v>6</v>
      </c>
      <c r="G21195" t="b">
        <v>1</v>
      </c>
      <c r="H21195" s="3">
        <v>1</v>
      </c>
      <c r="I21195" s="3">
        <v>0</v>
      </c>
      <c r="J21195" s="3">
        <v>10</v>
      </c>
      <c r="K21195" s="3">
        <v>100</v>
      </c>
      <c r="L21195" s="3">
        <v>1</v>
      </c>
      <c r="M21195" s="2">
        <v>3.7731740364246105</v>
      </c>
      <c r="N21195" s="2">
        <v>0.40525994415376371</v>
      </c>
      <c r="O21195" s="2">
        <v>404.42806495792149</v>
      </c>
      <c r="P21195" s="2">
        <v>8.9622057760252414</v>
      </c>
      <c r="Q21195" s="2">
        <v>992.64111406918403</v>
      </c>
      <c r="R21195" s="2">
        <v>21.612591486265082</v>
      </c>
      <c r="S21195" s="2">
        <v>12.459580000000001</v>
      </c>
      <c r="T21195" s="2">
        <v>41.912610000000001</v>
      </c>
    </row>
    <row r="21196" spans="1:20" x14ac:dyDescent="0.3">
      <c r="A21196" t="s">
        <v>30</v>
      </c>
      <c r="B21196" s="1">
        <v>168.33048885979471</v>
      </c>
      <c r="C21196" t="s">
        <v>20</v>
      </c>
      <c r="D21196" t="b">
        <v>0</v>
      </c>
      <c r="E21196" t="b">
        <v>0</v>
      </c>
      <c r="F21196" s="3">
        <v>5</v>
      </c>
      <c r="G21196" t="b">
        <v>0</v>
      </c>
      <c r="H21196" s="3">
        <v>0</v>
      </c>
      <c r="I21196" s="3">
        <v>1</v>
      </c>
      <c r="J21196" s="3">
        <v>8</v>
      </c>
      <c r="K21196" s="3">
        <v>86</v>
      </c>
      <c r="L21196" s="3">
        <v>2</v>
      </c>
      <c r="M21196" s="2">
        <v>2.8923390272618192</v>
      </c>
      <c r="N21196" s="2">
        <v>1.7127224188512562</v>
      </c>
      <c r="O21196" s="2">
        <v>601.40920981206216</v>
      </c>
      <c r="P21196" s="2">
        <v>13.327346841009252</v>
      </c>
      <c r="Q21196" s="2">
        <v>2929.1425021773935</v>
      </c>
      <c r="R21196" s="2">
        <v>63.775678245988985</v>
      </c>
      <c r="S21196" s="2">
        <v>12.47</v>
      </c>
      <c r="T21196" s="2">
        <v>41.891000000000005</v>
      </c>
    </row>
    <row r="21197" spans="1:20" x14ac:dyDescent="0.3">
      <c r="A21197" t="s">
        <v>30</v>
      </c>
      <c r="B21197" s="1">
        <v>196.15177799078856</v>
      </c>
      <c r="C21197" t="s">
        <v>20</v>
      </c>
      <c r="D21197" t="b">
        <v>0</v>
      </c>
      <c r="E21197" t="b">
        <v>0</v>
      </c>
      <c r="F21197" s="3">
        <v>2</v>
      </c>
      <c r="G21197" t="b">
        <v>0</v>
      </c>
      <c r="H21197" s="3">
        <v>0</v>
      </c>
      <c r="I21197" s="3">
        <v>0</v>
      </c>
      <c r="J21197" s="3">
        <v>9</v>
      </c>
      <c r="K21197" s="3">
        <v>89</v>
      </c>
      <c r="L21197" s="3">
        <v>1</v>
      </c>
      <c r="M21197" s="2">
        <v>2.2193572695155215</v>
      </c>
      <c r="N21197" s="2">
        <v>0.25853418828775471</v>
      </c>
      <c r="O21197" s="2">
        <v>221.66212698039254</v>
      </c>
      <c r="P21197" s="2">
        <v>4.9120765022981461</v>
      </c>
      <c r="Q21197" s="2">
        <v>654.89848579896761</v>
      </c>
      <c r="R21197" s="2">
        <v>14.258983672884787</v>
      </c>
      <c r="S21197" s="2">
        <v>12.523530000000001</v>
      </c>
      <c r="T21197" s="2">
        <v>41.912970000000001</v>
      </c>
    </row>
    <row r="21198" spans="1:20" x14ac:dyDescent="0.3">
      <c r="A21198" t="s">
        <v>30</v>
      </c>
      <c r="B21198" s="1">
        <v>206.43864119888713</v>
      </c>
      <c r="C21198" t="s">
        <v>20</v>
      </c>
      <c r="D21198" t="b">
        <v>0</v>
      </c>
      <c r="E21198" t="b">
        <v>0</v>
      </c>
      <c r="F21198" s="3">
        <v>3</v>
      </c>
      <c r="G21198" t="b">
        <v>1</v>
      </c>
      <c r="H21198" s="3">
        <v>1</v>
      </c>
      <c r="I21198" s="3">
        <v>0</v>
      </c>
      <c r="J21198" s="3">
        <v>10</v>
      </c>
      <c r="K21198" s="3">
        <v>95</v>
      </c>
      <c r="L21198" s="3">
        <v>1</v>
      </c>
      <c r="M21198" s="2">
        <v>2.2348705623268237</v>
      </c>
      <c r="N21198" s="2">
        <v>0.31702375585929277</v>
      </c>
      <c r="O21198" s="2">
        <v>225.92308412711478</v>
      </c>
      <c r="P21198" s="2">
        <v>5.0065001540190597</v>
      </c>
      <c r="Q21198" s="2">
        <v>633.79283345452052</v>
      </c>
      <c r="R21198" s="2">
        <v>13.799454205782869</v>
      </c>
      <c r="S21198" s="2">
        <v>12.52</v>
      </c>
      <c r="T21198" s="2">
        <v>41.916000000000004</v>
      </c>
    </row>
    <row r="21199" spans="1:20" x14ac:dyDescent="0.3">
      <c r="A21199" t="s">
        <v>30</v>
      </c>
      <c r="B21199" s="1">
        <v>306.73555747784815</v>
      </c>
      <c r="C21199" t="s">
        <v>20</v>
      </c>
      <c r="D21199" t="b">
        <v>0</v>
      </c>
      <c r="E21199" t="b">
        <v>0</v>
      </c>
      <c r="F21199" s="3">
        <v>4</v>
      </c>
      <c r="G21199" t="b">
        <v>0</v>
      </c>
      <c r="H21199" s="3">
        <v>0</v>
      </c>
      <c r="I21199" s="3">
        <v>1</v>
      </c>
      <c r="J21199" s="3">
        <v>10</v>
      </c>
      <c r="K21199" s="3">
        <v>96</v>
      </c>
      <c r="L21199" s="3">
        <v>2</v>
      </c>
      <c r="M21199" s="2">
        <v>5.2924653099693098</v>
      </c>
      <c r="N21199" s="2">
        <v>3.0536134959372072</v>
      </c>
      <c r="O21199" s="2">
        <v>183.66837114228136</v>
      </c>
      <c r="P21199" s="2">
        <v>4.0701273708484269</v>
      </c>
      <c r="Q21199" s="2">
        <v>506.70195128547579</v>
      </c>
      <c r="R21199" s="2">
        <v>11.032327921149474</v>
      </c>
      <c r="S21199" s="2">
        <v>12.464</v>
      </c>
      <c r="T21199" s="2">
        <v>41.938999999999993</v>
      </c>
    </row>
    <row r="21200" spans="1:20" x14ac:dyDescent="0.3">
      <c r="A21200" t="s">
        <v>30</v>
      </c>
      <c r="B21200" s="1">
        <v>302.0597105650761</v>
      </c>
      <c r="C21200" t="s">
        <v>20</v>
      </c>
      <c r="D21200" t="b">
        <v>0</v>
      </c>
      <c r="E21200" t="b">
        <v>0</v>
      </c>
      <c r="F21200" s="3">
        <v>6</v>
      </c>
      <c r="G21200" t="b">
        <v>1</v>
      </c>
      <c r="H21200" s="3">
        <v>0</v>
      </c>
      <c r="I21200" s="3">
        <v>0</v>
      </c>
      <c r="J21200" s="3">
        <v>10</v>
      </c>
      <c r="K21200" s="3">
        <v>95</v>
      </c>
      <c r="L21200" s="3">
        <v>2</v>
      </c>
      <c r="M21200" s="2">
        <v>0.54281891531753224</v>
      </c>
      <c r="N21200" s="2">
        <v>0.19737006331762005</v>
      </c>
      <c r="O21200" s="2">
        <v>417.43224589559264</v>
      </c>
      <c r="P21200" s="2">
        <v>9.2503809933514667</v>
      </c>
      <c r="Q21200" s="2">
        <v>1221.3808509567234</v>
      </c>
      <c r="R21200" s="2">
        <v>26.592899494826565</v>
      </c>
      <c r="S21200" s="2">
        <v>12.50333</v>
      </c>
      <c r="T21200" s="2">
        <v>41.90569</v>
      </c>
    </row>
    <row r="21201" spans="1:20" x14ac:dyDescent="0.3">
      <c r="A21201" t="s">
        <v>30</v>
      </c>
      <c r="B21201" s="1">
        <v>150.09468589998363</v>
      </c>
      <c r="C21201" t="s">
        <v>20</v>
      </c>
      <c r="D21201" t="b">
        <v>0</v>
      </c>
      <c r="E21201" t="b">
        <v>0</v>
      </c>
      <c r="F21201" s="3">
        <v>4</v>
      </c>
      <c r="G21201" t="b">
        <v>0</v>
      </c>
      <c r="H21201" s="3">
        <v>0</v>
      </c>
      <c r="I21201" s="3">
        <v>0</v>
      </c>
      <c r="J21201" s="3">
        <v>9</v>
      </c>
      <c r="K21201" s="3">
        <v>90</v>
      </c>
      <c r="L21201" s="3">
        <v>0</v>
      </c>
      <c r="M21201" s="2">
        <v>1.4489472762336992</v>
      </c>
      <c r="N21201" s="2">
        <v>0.46198138308912012</v>
      </c>
      <c r="O21201" s="2">
        <v>271.58442578334314</v>
      </c>
      <c r="P21201" s="2">
        <v>6.0183645012054736</v>
      </c>
      <c r="Q21201" s="2">
        <v>768.23360587057039</v>
      </c>
      <c r="R21201" s="2">
        <v>16.726608292132255</v>
      </c>
      <c r="S21201" s="2">
        <v>12.51704</v>
      </c>
      <c r="T21201" s="2">
        <v>41.907800000000002</v>
      </c>
    </row>
    <row r="21202" spans="1:20" x14ac:dyDescent="0.3">
      <c r="A21202" t="s">
        <v>30</v>
      </c>
      <c r="B21202" s="1">
        <v>161.55051083627521</v>
      </c>
      <c r="C21202" t="s">
        <v>20</v>
      </c>
      <c r="D21202" t="b">
        <v>0</v>
      </c>
      <c r="E21202" t="b">
        <v>0</v>
      </c>
      <c r="F21202" s="3">
        <v>3</v>
      </c>
      <c r="G21202" t="b">
        <v>0</v>
      </c>
      <c r="H21202" s="3">
        <v>0</v>
      </c>
      <c r="I21202" s="3">
        <v>0</v>
      </c>
      <c r="J21202" s="3">
        <v>10</v>
      </c>
      <c r="K21202" s="3">
        <v>91</v>
      </c>
      <c r="L21202" s="3">
        <v>1</v>
      </c>
      <c r="M21202" s="2">
        <v>7.5633912100560483</v>
      </c>
      <c r="N21202" s="2">
        <v>2.2411720851984431</v>
      </c>
      <c r="O21202" s="2">
        <v>146.83381879921342</v>
      </c>
      <c r="P21202" s="2">
        <v>3.2538664177400047</v>
      </c>
      <c r="Q21202" s="2">
        <v>362.41699793900096</v>
      </c>
      <c r="R21202" s="2">
        <v>7.8908383031052676</v>
      </c>
      <c r="S21202" s="2">
        <v>12.4176</v>
      </c>
      <c r="T21202" s="2">
        <v>41.926130000000001</v>
      </c>
    </row>
    <row r="21203" spans="1:20" x14ac:dyDescent="0.3">
      <c r="A21203" t="s">
        <v>30</v>
      </c>
      <c r="B21203" s="1">
        <v>187.96904589343742</v>
      </c>
      <c r="C21203" t="s">
        <v>20</v>
      </c>
      <c r="D21203" t="b">
        <v>0</v>
      </c>
      <c r="E21203" t="b">
        <v>0</v>
      </c>
      <c r="F21203" s="3">
        <v>3</v>
      </c>
      <c r="G21203" t="b">
        <v>0</v>
      </c>
      <c r="H21203" s="3">
        <v>0</v>
      </c>
      <c r="I21203" s="3">
        <v>0</v>
      </c>
      <c r="J21203" s="3">
        <v>10</v>
      </c>
      <c r="K21203" s="3">
        <v>94</v>
      </c>
      <c r="L21203" s="3">
        <v>1</v>
      </c>
      <c r="M21203" s="2">
        <v>6.4881561339718168</v>
      </c>
      <c r="N21203" s="2">
        <v>0.55438167805961169</v>
      </c>
      <c r="O21203" s="2">
        <v>150.99491483697366</v>
      </c>
      <c r="P21203" s="2">
        <v>3.3460771275681935</v>
      </c>
      <c r="Q21203" s="2">
        <v>412.31503011969153</v>
      </c>
      <c r="R21203" s="2">
        <v>8.9772589340913527</v>
      </c>
      <c r="S21203" s="2">
        <v>12.478910000000001</v>
      </c>
      <c r="T21203" s="2">
        <v>41.845129999999997</v>
      </c>
    </row>
    <row r="21204" spans="1:20" x14ac:dyDescent="0.3">
      <c r="A21204" t="s">
        <v>30</v>
      </c>
      <c r="B21204" s="1">
        <v>578.63605545554435</v>
      </c>
      <c r="C21204" t="s">
        <v>20</v>
      </c>
      <c r="D21204" t="b">
        <v>0</v>
      </c>
      <c r="E21204" t="b">
        <v>0</v>
      </c>
      <c r="F21204" s="3">
        <v>6</v>
      </c>
      <c r="G21204" t="b">
        <v>1</v>
      </c>
      <c r="H21204" s="3">
        <v>1</v>
      </c>
      <c r="I21204" s="3">
        <v>0</v>
      </c>
      <c r="J21204" s="3">
        <v>10</v>
      </c>
      <c r="K21204" s="3">
        <v>98</v>
      </c>
      <c r="L21204" s="3">
        <v>3</v>
      </c>
      <c r="M21204" s="2">
        <v>1.604753293824692</v>
      </c>
      <c r="N21204" s="2">
        <v>0.81690330645139253</v>
      </c>
      <c r="O21204" s="2">
        <v>1127.7315248994507</v>
      </c>
      <c r="P21204" s="2">
        <v>24.990753268597182</v>
      </c>
      <c r="Q21204" s="2">
        <v>1773.4743348271743</v>
      </c>
      <c r="R21204" s="2">
        <v>38.613528864294025</v>
      </c>
      <c r="S21204" s="2">
        <v>12.48335</v>
      </c>
      <c r="T21204" s="2">
        <v>41.89781</v>
      </c>
    </row>
    <row r="21205" spans="1:20" x14ac:dyDescent="0.3">
      <c r="A21205" t="s">
        <v>30</v>
      </c>
      <c r="B21205" s="1">
        <v>246.88471699436559</v>
      </c>
      <c r="C21205" t="s">
        <v>20</v>
      </c>
      <c r="D21205" t="b">
        <v>0</v>
      </c>
      <c r="E21205" t="b">
        <v>0</v>
      </c>
      <c r="F21205" s="3">
        <v>4</v>
      </c>
      <c r="G21205" t="b">
        <v>0</v>
      </c>
      <c r="H21205" s="3">
        <v>1</v>
      </c>
      <c r="I21205" s="3">
        <v>0</v>
      </c>
      <c r="J21205" s="3">
        <v>10</v>
      </c>
      <c r="K21205" s="3">
        <v>98</v>
      </c>
      <c r="L21205" s="3">
        <v>2</v>
      </c>
      <c r="M21205" s="2">
        <v>6.017153409066573</v>
      </c>
      <c r="N21205" s="2">
        <v>0.14586582876755219</v>
      </c>
      <c r="O21205" s="2">
        <v>167.44882028299071</v>
      </c>
      <c r="P21205" s="2">
        <v>3.7106989211665429</v>
      </c>
      <c r="Q21205" s="2">
        <v>460.39960731058699</v>
      </c>
      <c r="R21205" s="2">
        <v>10.024195544802978</v>
      </c>
      <c r="S21205" s="2">
        <v>12.4771</v>
      </c>
      <c r="T21205" s="2">
        <v>41.850070000000002</v>
      </c>
    </row>
    <row r="21206" spans="1:20" x14ac:dyDescent="0.3">
      <c r="A21206" t="s">
        <v>30</v>
      </c>
      <c r="B21206" s="1">
        <v>122.27339676898977</v>
      </c>
      <c r="C21206" t="s">
        <v>19</v>
      </c>
      <c r="D21206" t="b">
        <v>0</v>
      </c>
      <c r="E21206" t="b">
        <v>1</v>
      </c>
      <c r="F21206" s="3">
        <v>2</v>
      </c>
      <c r="G21206" t="b">
        <v>0</v>
      </c>
      <c r="H21206" s="3">
        <v>1</v>
      </c>
      <c r="I21206" s="3">
        <v>0</v>
      </c>
      <c r="J21206" s="3">
        <v>9</v>
      </c>
      <c r="K21206" s="3">
        <v>88</v>
      </c>
      <c r="L21206" s="3">
        <v>1</v>
      </c>
      <c r="M21206" s="2">
        <v>0.28133571644673938</v>
      </c>
      <c r="N21206" s="2">
        <v>0.40154318396148836</v>
      </c>
      <c r="O21206" s="2">
        <v>520.17706072213502</v>
      </c>
      <c r="P21206" s="2">
        <v>11.527226377439458</v>
      </c>
      <c r="Q21206" s="2">
        <v>1180.1820374644185</v>
      </c>
      <c r="R21206" s="2">
        <v>25.695885344286403</v>
      </c>
      <c r="S21206" s="2">
        <v>12.502989999999999</v>
      </c>
      <c r="T21206" s="2">
        <v>41.898400000000002</v>
      </c>
    </row>
    <row r="21207" spans="1:20" x14ac:dyDescent="0.3">
      <c r="A21207" t="s">
        <v>30</v>
      </c>
      <c r="B21207" s="1">
        <v>158.97879503425057</v>
      </c>
      <c r="C21207" t="s">
        <v>19</v>
      </c>
      <c r="D21207" t="b">
        <v>0</v>
      </c>
      <c r="E21207" t="b">
        <v>1</v>
      </c>
      <c r="F21207" s="3">
        <v>2</v>
      </c>
      <c r="G21207" t="b">
        <v>0</v>
      </c>
      <c r="H21207" s="3">
        <v>0</v>
      </c>
      <c r="I21207" s="3">
        <v>1</v>
      </c>
      <c r="J21207" s="3">
        <v>10</v>
      </c>
      <c r="K21207" s="3">
        <v>100</v>
      </c>
      <c r="L21207" s="3">
        <v>1</v>
      </c>
      <c r="M21207" s="2">
        <v>0.95965145290823495</v>
      </c>
      <c r="N21207" s="2">
        <v>0.72789973032558153</v>
      </c>
      <c r="O21207" s="2">
        <v>456.95456720932214</v>
      </c>
      <c r="P21207" s="2">
        <v>10.126203437564591</v>
      </c>
      <c r="Q21207" s="2">
        <v>1228.2687150932513</v>
      </c>
      <c r="R21207" s="2">
        <v>26.742867687444967</v>
      </c>
      <c r="S21207" s="2">
        <v>12.49733</v>
      </c>
      <c r="T21207" s="2">
        <v>41.90869</v>
      </c>
    </row>
    <row r="21208" spans="1:20" x14ac:dyDescent="0.3">
      <c r="A21208" t="s">
        <v>30</v>
      </c>
      <c r="B21208" s="1">
        <v>184.46216070885839</v>
      </c>
      <c r="C21208" t="s">
        <v>20</v>
      </c>
      <c r="D21208" t="b">
        <v>0</v>
      </c>
      <c r="E21208" t="b">
        <v>0</v>
      </c>
      <c r="F21208" s="3">
        <v>5</v>
      </c>
      <c r="G21208" t="b">
        <v>1</v>
      </c>
      <c r="H21208" s="3">
        <v>1</v>
      </c>
      <c r="I21208" s="3">
        <v>0</v>
      </c>
      <c r="J21208" s="3">
        <v>10</v>
      </c>
      <c r="K21208" s="3">
        <v>97</v>
      </c>
      <c r="L21208" s="3">
        <v>1</v>
      </c>
      <c r="M21208" s="2">
        <v>4.1353544611838968</v>
      </c>
      <c r="N21208" s="2">
        <v>1.0359404420735909</v>
      </c>
      <c r="O21208" s="2">
        <v>467.9532394338903</v>
      </c>
      <c r="P21208" s="2">
        <v>10.369936185809671</v>
      </c>
      <c r="Q21208" s="2">
        <v>933.08332240970879</v>
      </c>
      <c r="R21208" s="2">
        <v>20.315850697760315</v>
      </c>
      <c r="S21208" s="2">
        <v>12.45266</v>
      </c>
      <c r="T21208" s="2">
        <v>41.897220000000004</v>
      </c>
    </row>
    <row r="21209" spans="1:20" x14ac:dyDescent="0.3">
      <c r="A21209" t="s">
        <v>30</v>
      </c>
      <c r="B21209" s="1">
        <v>219.06342786337174</v>
      </c>
      <c r="C21209" t="s">
        <v>20</v>
      </c>
      <c r="D21209" t="b">
        <v>0</v>
      </c>
      <c r="E21209" t="b">
        <v>0</v>
      </c>
      <c r="F21209" s="3">
        <v>3</v>
      </c>
      <c r="G21209" t="b">
        <v>0</v>
      </c>
      <c r="H21209" s="3">
        <v>1</v>
      </c>
      <c r="I21209" s="3">
        <v>0</v>
      </c>
      <c r="J21209" s="3">
        <v>9</v>
      </c>
      <c r="K21209" s="3">
        <v>88</v>
      </c>
      <c r="L21209" s="3">
        <v>1</v>
      </c>
      <c r="M21209" s="2">
        <v>0.40401301358398206</v>
      </c>
      <c r="N21209" s="2">
        <v>0.26750937975825217</v>
      </c>
      <c r="O21209" s="2">
        <v>428.3039856221381</v>
      </c>
      <c r="P21209" s="2">
        <v>9.491300892376838</v>
      </c>
      <c r="Q21209" s="2">
        <v>1202.6609463627763</v>
      </c>
      <c r="R21209" s="2">
        <v>26.185314472489239</v>
      </c>
      <c r="S21209" s="2">
        <v>12.503869999999999</v>
      </c>
      <c r="T21209" s="2">
        <v>41.904299999999999</v>
      </c>
    </row>
    <row r="21210" spans="1:20" x14ac:dyDescent="0.3">
      <c r="A21210" t="s">
        <v>30</v>
      </c>
      <c r="B21210" s="1">
        <v>476.00121572019731</v>
      </c>
      <c r="C21210" t="s">
        <v>20</v>
      </c>
      <c r="D21210" t="b">
        <v>0</v>
      </c>
      <c r="E21210" t="b">
        <v>0</v>
      </c>
      <c r="F21210" s="3">
        <v>4</v>
      </c>
      <c r="G21210" t="b">
        <v>1</v>
      </c>
      <c r="H21210" s="3">
        <v>1</v>
      </c>
      <c r="I21210" s="3">
        <v>0</v>
      </c>
      <c r="J21210" s="3">
        <v>10</v>
      </c>
      <c r="K21210" s="3">
        <v>97</v>
      </c>
      <c r="L21210" s="3">
        <v>1</v>
      </c>
      <c r="M21210" s="2">
        <v>2.0181943441356047</v>
      </c>
      <c r="N21210" s="2">
        <v>0.88423297002856571</v>
      </c>
      <c r="O21210" s="2">
        <v>1561.4035789626321</v>
      </c>
      <c r="P21210" s="2">
        <v>34.60101161758233</v>
      </c>
      <c r="Q21210" s="2">
        <v>2576.4233095757158</v>
      </c>
      <c r="R21210" s="2">
        <v>56.095988465847569</v>
      </c>
      <c r="S21210" s="2">
        <v>12.478010000000001</v>
      </c>
      <c r="T21210" s="2">
        <v>41.899390000000004</v>
      </c>
    </row>
    <row r="21211" spans="1:20" x14ac:dyDescent="0.3">
      <c r="A21211" t="s">
        <v>30</v>
      </c>
      <c r="B21211" s="1">
        <v>97.958992822574984</v>
      </c>
      <c r="C21211" t="s">
        <v>19</v>
      </c>
      <c r="D21211" t="b">
        <v>0</v>
      </c>
      <c r="E21211" t="b">
        <v>1</v>
      </c>
      <c r="F21211" s="3">
        <v>3</v>
      </c>
      <c r="G21211" t="b">
        <v>0</v>
      </c>
      <c r="H21211" s="3">
        <v>0</v>
      </c>
      <c r="I21211" s="3">
        <v>0</v>
      </c>
      <c r="J21211" s="3">
        <v>10</v>
      </c>
      <c r="K21211" s="3">
        <v>100</v>
      </c>
      <c r="L21211" s="3">
        <v>1</v>
      </c>
      <c r="M21211" s="2">
        <v>5.867054191261273</v>
      </c>
      <c r="N21211" s="2">
        <v>2.8729149463129926</v>
      </c>
      <c r="O21211" s="2">
        <v>195.5036399010084</v>
      </c>
      <c r="P21211" s="2">
        <v>4.3323992634810766</v>
      </c>
      <c r="Q21211" s="2">
        <v>576.5238852946834</v>
      </c>
      <c r="R21211" s="2">
        <v>12.552547983701496</v>
      </c>
      <c r="S21211" s="2">
        <v>12.44726</v>
      </c>
      <c r="T21211" s="2">
        <v>41.867690000000003</v>
      </c>
    </row>
    <row r="21212" spans="1:20" x14ac:dyDescent="0.3">
      <c r="A21212" t="s">
        <v>30</v>
      </c>
      <c r="B21212" s="1">
        <v>158.97879503425057</v>
      </c>
      <c r="C21212" t="s">
        <v>20</v>
      </c>
      <c r="D21212" t="b">
        <v>0</v>
      </c>
      <c r="E21212" t="b">
        <v>0</v>
      </c>
      <c r="F21212" s="3">
        <v>4</v>
      </c>
      <c r="G21212" t="b">
        <v>0</v>
      </c>
      <c r="H21212" s="3">
        <v>0</v>
      </c>
      <c r="I21212" s="3">
        <v>0</v>
      </c>
      <c r="J21212" s="3">
        <v>9</v>
      </c>
      <c r="K21212" s="3">
        <v>91</v>
      </c>
      <c r="L21212" s="3">
        <v>0</v>
      </c>
      <c r="M21212" s="2">
        <v>3.1570854809119022</v>
      </c>
      <c r="N21212" s="2">
        <v>0.56347158684779075</v>
      </c>
      <c r="O21212" s="2">
        <v>236.38923764624627</v>
      </c>
      <c r="P21212" s="2">
        <v>5.2384321826028986</v>
      </c>
      <c r="Q21212" s="2">
        <v>618.70539653621609</v>
      </c>
      <c r="R21212" s="2">
        <v>13.470958230683269</v>
      </c>
      <c r="S21212" s="2">
        <v>12.514710000000001</v>
      </c>
      <c r="T21212" s="2">
        <v>41.874020000000002</v>
      </c>
    </row>
    <row r="21213" spans="1:20" x14ac:dyDescent="0.3">
      <c r="A21213" t="s">
        <v>30</v>
      </c>
      <c r="B21213" s="1">
        <v>152.19881701073106</v>
      </c>
      <c r="C21213" t="s">
        <v>19</v>
      </c>
      <c r="D21213" t="b">
        <v>0</v>
      </c>
      <c r="E21213" t="b">
        <v>1</v>
      </c>
      <c r="F21213" s="3">
        <v>2</v>
      </c>
      <c r="G21213" t="b">
        <v>0</v>
      </c>
      <c r="H21213" s="3">
        <v>0</v>
      </c>
      <c r="I21213" s="3">
        <v>0</v>
      </c>
      <c r="J21213" s="3">
        <v>10</v>
      </c>
      <c r="K21213" s="3">
        <v>100</v>
      </c>
      <c r="L21213" s="3">
        <v>1</v>
      </c>
      <c r="M21213" s="2">
        <v>2.0841405526379884</v>
      </c>
      <c r="N21213" s="2">
        <v>1.5767424856485577</v>
      </c>
      <c r="O21213" s="2">
        <v>317.06294577233433</v>
      </c>
      <c r="P21213" s="2">
        <v>7.0261774841467632</v>
      </c>
      <c r="Q21213" s="2">
        <v>842.10451969909559</v>
      </c>
      <c r="R21213" s="2">
        <v>18.334986043833695</v>
      </c>
      <c r="S21213" s="2">
        <v>12.49783</v>
      </c>
      <c r="T21213" s="2">
        <v>41.919340000000005</v>
      </c>
    </row>
    <row r="21214" spans="1:20" x14ac:dyDescent="0.3">
      <c r="A21214" t="s">
        <v>30</v>
      </c>
      <c r="B21214" s="1">
        <v>217.89446613517873</v>
      </c>
      <c r="C21214" t="s">
        <v>20</v>
      </c>
      <c r="D21214" t="b">
        <v>0</v>
      </c>
      <c r="E21214" t="b">
        <v>0</v>
      </c>
      <c r="F21214" s="3">
        <v>4</v>
      </c>
      <c r="G21214" t="b">
        <v>0</v>
      </c>
      <c r="H21214" s="3">
        <v>0</v>
      </c>
      <c r="I21214" s="3">
        <v>0</v>
      </c>
      <c r="J21214" s="3">
        <v>10</v>
      </c>
      <c r="K21214" s="3">
        <v>96</v>
      </c>
      <c r="L21214" s="3">
        <v>1</v>
      </c>
      <c r="M21214" s="2">
        <v>2.7528075561324434</v>
      </c>
      <c r="N21214" s="2">
        <v>1.3777063924259356</v>
      </c>
      <c r="O21214" s="2">
        <v>779.61060743073938</v>
      </c>
      <c r="P21214" s="2">
        <v>17.276324999090459</v>
      </c>
      <c r="Q21214" s="2">
        <v>2131.3940250395303</v>
      </c>
      <c r="R21214" s="2">
        <v>46.40644811759735</v>
      </c>
      <c r="S21214" s="2">
        <v>12.469139999999999</v>
      </c>
      <c r="T21214" s="2">
        <v>41.899349999999998</v>
      </c>
    </row>
    <row r="21215" spans="1:20" x14ac:dyDescent="0.3">
      <c r="A21215" t="s">
        <v>30</v>
      </c>
      <c r="B21215" s="1">
        <v>209.7117340378276</v>
      </c>
      <c r="C21215" t="s">
        <v>19</v>
      </c>
      <c r="D21215" t="b">
        <v>0</v>
      </c>
      <c r="E21215" t="b">
        <v>1</v>
      </c>
      <c r="F21215" s="3">
        <v>2</v>
      </c>
      <c r="G21215" t="b">
        <v>0</v>
      </c>
      <c r="H21215" s="3">
        <v>1</v>
      </c>
      <c r="I21215" s="3">
        <v>0</v>
      </c>
      <c r="J21215" s="3">
        <v>10</v>
      </c>
      <c r="K21215" s="3">
        <v>100</v>
      </c>
      <c r="L21215" s="3">
        <v>1</v>
      </c>
      <c r="M21215" s="2">
        <v>0.80940067673889227</v>
      </c>
      <c r="N21215" s="2">
        <v>0.60648697140141905</v>
      </c>
      <c r="O21215" s="2">
        <v>470.52122042029612</v>
      </c>
      <c r="P21215" s="2">
        <v>10.426843151530468</v>
      </c>
      <c r="Q21215" s="2">
        <v>1294.0196580809647</v>
      </c>
      <c r="R21215" s="2">
        <v>28.174450815011365</v>
      </c>
      <c r="S21215" s="2">
        <v>12.49789</v>
      </c>
      <c r="T21215" s="2">
        <v>41.907389999999999</v>
      </c>
    </row>
    <row r="21216" spans="1:20" x14ac:dyDescent="0.3">
      <c r="A21216" t="s">
        <v>30</v>
      </c>
      <c r="B21216" s="1">
        <v>176.27942861150726</v>
      </c>
      <c r="C21216" t="s">
        <v>20</v>
      </c>
      <c r="D21216" t="b">
        <v>0</v>
      </c>
      <c r="E21216" t="b">
        <v>0</v>
      </c>
      <c r="F21216" s="3">
        <v>4</v>
      </c>
      <c r="G21216" t="b">
        <v>0</v>
      </c>
      <c r="H21216" s="3">
        <v>0</v>
      </c>
      <c r="I21216" s="3">
        <v>1</v>
      </c>
      <c r="J21216" s="3">
        <v>8</v>
      </c>
      <c r="K21216" s="3">
        <v>90</v>
      </c>
      <c r="L21216" s="3">
        <v>2</v>
      </c>
      <c r="M21216" s="2">
        <v>1.5607602620055403</v>
      </c>
      <c r="N21216" s="2">
        <v>0.45578846848571108</v>
      </c>
      <c r="O21216" s="2">
        <v>264.72204700141992</v>
      </c>
      <c r="P21216" s="2">
        <v>5.8662928323834196</v>
      </c>
      <c r="Q21216" s="2">
        <v>736.41206771563986</v>
      </c>
      <c r="R21216" s="2">
        <v>16.033763824117226</v>
      </c>
      <c r="S21216" s="2">
        <v>12.517099999999999</v>
      </c>
      <c r="T21216" s="2">
        <v>41.909490000000005</v>
      </c>
    </row>
    <row r="21217" spans="1:20" x14ac:dyDescent="0.3">
      <c r="A21217" t="s">
        <v>30</v>
      </c>
      <c r="B21217" s="1">
        <v>138.40506861805343</v>
      </c>
      <c r="C21217" t="s">
        <v>19</v>
      </c>
      <c r="D21217" t="b">
        <v>0</v>
      </c>
      <c r="E21217" t="b">
        <v>1</v>
      </c>
      <c r="F21217" s="3">
        <v>2</v>
      </c>
      <c r="G21217" t="b">
        <v>1</v>
      </c>
      <c r="H21217" s="3">
        <v>1</v>
      </c>
      <c r="I21217" s="3">
        <v>0</v>
      </c>
      <c r="J21217" s="3">
        <v>10</v>
      </c>
      <c r="K21217" s="3">
        <v>98</v>
      </c>
      <c r="L21217" s="3">
        <v>1</v>
      </c>
      <c r="M21217" s="2">
        <v>1.9826323282507539</v>
      </c>
      <c r="N21217" s="2">
        <v>0.89218159033519051</v>
      </c>
      <c r="O21217" s="2">
        <v>458.21895850299398</v>
      </c>
      <c r="P21217" s="2">
        <v>10.154222598293412</v>
      </c>
      <c r="Q21217" s="2">
        <v>888.31433955232001</v>
      </c>
      <c r="R21217" s="2">
        <v>19.341103909582337</v>
      </c>
      <c r="S21217" s="2">
        <v>12.499189999999999</v>
      </c>
      <c r="T21217" s="2">
        <v>41.88317</v>
      </c>
    </row>
    <row r="21218" spans="1:20" x14ac:dyDescent="0.3">
      <c r="A21218" t="s">
        <v>30</v>
      </c>
      <c r="B21218" s="1">
        <v>213.21861922240663</v>
      </c>
      <c r="C21218" t="s">
        <v>20</v>
      </c>
      <c r="D21218" t="b">
        <v>0</v>
      </c>
      <c r="E21218" t="b">
        <v>0</v>
      </c>
      <c r="F21218" s="3">
        <v>3</v>
      </c>
      <c r="G21218" t="b">
        <v>0</v>
      </c>
      <c r="H21218" s="3">
        <v>1</v>
      </c>
      <c r="I21218" s="3">
        <v>0</v>
      </c>
      <c r="J21218" s="3">
        <v>10</v>
      </c>
      <c r="K21218" s="3">
        <v>93</v>
      </c>
      <c r="L21218" s="3">
        <v>1</v>
      </c>
      <c r="M21218" s="2">
        <v>2.9244079893589361</v>
      </c>
      <c r="N21218" s="2">
        <v>1.5059982333305544</v>
      </c>
      <c r="O21218" s="2">
        <v>674.22168692927971</v>
      </c>
      <c r="P21218" s="2">
        <v>14.940885711153015</v>
      </c>
      <c r="Q21218" s="2">
        <v>1805.7576589025725</v>
      </c>
      <c r="R21218" s="2">
        <v>39.31642771179397</v>
      </c>
      <c r="S21218" s="2">
        <v>12.467280000000001</v>
      </c>
      <c r="T21218" s="2">
        <v>41.897620000000003</v>
      </c>
    </row>
    <row r="21219" spans="1:20" x14ac:dyDescent="0.3">
      <c r="A21219" t="s">
        <v>30</v>
      </c>
      <c r="B21219" s="1">
        <v>265.1205199541767</v>
      </c>
      <c r="C21219" t="s">
        <v>19</v>
      </c>
      <c r="D21219" t="b">
        <v>0</v>
      </c>
      <c r="E21219" t="b">
        <v>1</v>
      </c>
      <c r="F21219" s="3">
        <v>4</v>
      </c>
      <c r="G21219" t="b">
        <v>0</v>
      </c>
      <c r="H21219" s="3">
        <v>0</v>
      </c>
      <c r="I21219" s="3">
        <v>1</v>
      </c>
      <c r="J21219" s="3">
        <v>9</v>
      </c>
      <c r="K21219" s="3">
        <v>90</v>
      </c>
      <c r="L21219" s="3">
        <v>1</v>
      </c>
      <c r="M21219" s="2">
        <v>0.83293950061796218</v>
      </c>
      <c r="N21219" s="2">
        <v>0.55089557723898386</v>
      </c>
      <c r="O21219" s="2">
        <v>495.11957675961401</v>
      </c>
      <c r="P21219" s="2">
        <v>10.971947585091229</v>
      </c>
      <c r="Q21219" s="2">
        <v>1327.2431098129036</v>
      </c>
      <c r="R21219" s="2">
        <v>28.89781888819395</v>
      </c>
      <c r="S21219" s="2">
        <v>12.496639999999999</v>
      </c>
      <c r="T21219" s="2">
        <v>41.907090000000004</v>
      </c>
    </row>
    <row r="21220" spans="1:20" x14ac:dyDescent="0.3">
      <c r="A21220" t="s">
        <v>30</v>
      </c>
      <c r="B21220" s="1">
        <v>195.91798564514997</v>
      </c>
      <c r="C21220" t="s">
        <v>20</v>
      </c>
      <c r="D21220" t="b">
        <v>0</v>
      </c>
      <c r="E21220" t="b">
        <v>0</v>
      </c>
      <c r="F21220" s="3">
        <v>4</v>
      </c>
      <c r="G21220" t="b">
        <v>0</v>
      </c>
      <c r="H21220" s="3">
        <v>1</v>
      </c>
      <c r="I21220" s="3">
        <v>0</v>
      </c>
      <c r="J21220" s="3">
        <v>9</v>
      </c>
      <c r="K21220" s="3">
        <v>100</v>
      </c>
      <c r="L21220" s="3">
        <v>1</v>
      </c>
      <c r="M21220" s="2">
        <v>1.2936206704378865</v>
      </c>
      <c r="N21220" s="2">
        <v>1.1705862565544081</v>
      </c>
      <c r="O21220" s="2">
        <v>296.46672882191194</v>
      </c>
      <c r="P21220" s="2">
        <v>6.5697612496884803</v>
      </c>
      <c r="Q21220" s="2">
        <v>828.01251294462588</v>
      </c>
      <c r="R21220" s="2">
        <v>18.02816338568535</v>
      </c>
      <c r="S21220" s="2">
        <v>12.517389999999999</v>
      </c>
      <c r="T21220" s="2">
        <v>41.898109999999996</v>
      </c>
    </row>
    <row r="21221" spans="1:20" x14ac:dyDescent="0.3">
      <c r="A21221" t="s">
        <v>30</v>
      </c>
      <c r="B21221" s="1">
        <v>138.40506861805343</v>
      </c>
      <c r="C21221" t="s">
        <v>20</v>
      </c>
      <c r="D21221" t="b">
        <v>0</v>
      </c>
      <c r="E21221" t="b">
        <v>0</v>
      </c>
      <c r="F21221" s="3">
        <v>4</v>
      </c>
      <c r="G21221" t="b">
        <v>0</v>
      </c>
      <c r="H21221" s="3">
        <v>0</v>
      </c>
      <c r="I21221" s="3">
        <v>0</v>
      </c>
      <c r="J21221" s="3">
        <v>10</v>
      </c>
      <c r="K21221" s="3">
        <v>94</v>
      </c>
      <c r="L21221" s="3">
        <v>1</v>
      </c>
      <c r="M21221" s="2">
        <v>4.0178837961287215</v>
      </c>
      <c r="N21221" s="2">
        <v>0.72654354469997418</v>
      </c>
      <c r="O21221" s="2">
        <v>239.7072373995253</v>
      </c>
      <c r="P21221" s="2">
        <v>5.3119597122929605</v>
      </c>
      <c r="Q21221" s="2">
        <v>636.77162973498537</v>
      </c>
      <c r="R21221" s="2">
        <v>13.864310986564977</v>
      </c>
      <c r="S21221" s="2">
        <v>12.491949999999999</v>
      </c>
      <c r="T21221" s="2">
        <v>41.86553</v>
      </c>
    </row>
    <row r="21222" spans="1:20" x14ac:dyDescent="0.3">
      <c r="A21222" t="s">
        <v>30</v>
      </c>
      <c r="B21222" s="1">
        <v>218.82963551773312</v>
      </c>
      <c r="C21222" t="s">
        <v>20</v>
      </c>
      <c r="D21222" t="b">
        <v>0</v>
      </c>
      <c r="E21222" t="b">
        <v>0</v>
      </c>
      <c r="F21222" s="3">
        <v>5</v>
      </c>
      <c r="G21222" t="b">
        <v>0</v>
      </c>
      <c r="H21222" s="3">
        <v>1</v>
      </c>
      <c r="I21222" s="3">
        <v>0</v>
      </c>
      <c r="J21222" s="3">
        <v>9</v>
      </c>
      <c r="K21222" s="3">
        <v>94</v>
      </c>
      <c r="L21222" s="3">
        <v>2</v>
      </c>
      <c r="M21222" s="2">
        <v>4.3290601068648717</v>
      </c>
      <c r="N21222" s="2">
        <v>0.33182939558755986</v>
      </c>
      <c r="O21222" s="2">
        <v>497.88209665555081</v>
      </c>
      <c r="P21222" s="2">
        <v>11.033165571460017</v>
      </c>
      <c r="Q21222" s="2">
        <v>991.86730778097046</v>
      </c>
      <c r="R21222" s="2">
        <v>21.595743544990409</v>
      </c>
      <c r="S21222" s="2">
        <v>12.45115</v>
      </c>
      <c r="T21222" s="2">
        <v>41.908720000000002</v>
      </c>
    </row>
    <row r="21223" spans="1:20" x14ac:dyDescent="0.3">
      <c r="A21223" t="s">
        <v>30</v>
      </c>
      <c r="B21223" s="1">
        <v>156.64087157786452</v>
      </c>
      <c r="C21223" t="s">
        <v>20</v>
      </c>
      <c r="D21223" t="b">
        <v>0</v>
      </c>
      <c r="E21223" t="b">
        <v>0</v>
      </c>
      <c r="F21223" s="3">
        <v>2</v>
      </c>
      <c r="G21223" t="b">
        <v>0</v>
      </c>
      <c r="H21223" s="3">
        <v>0</v>
      </c>
      <c r="I21223" s="3">
        <v>0</v>
      </c>
      <c r="J21223" s="3">
        <v>10</v>
      </c>
      <c r="K21223" s="3">
        <v>94</v>
      </c>
      <c r="L21223" s="3">
        <v>1</v>
      </c>
      <c r="M21223" s="2">
        <v>2.2366768166962689</v>
      </c>
      <c r="N21223" s="2">
        <v>0.41677785578050203</v>
      </c>
      <c r="O21223" s="2">
        <v>237.2823789785038</v>
      </c>
      <c r="P21223" s="2">
        <v>5.25822437088142</v>
      </c>
      <c r="Q21223" s="2">
        <v>637.79596392298492</v>
      </c>
      <c r="R21223" s="2">
        <v>13.886613625491442</v>
      </c>
      <c r="S21223" s="2">
        <v>12.52642</v>
      </c>
      <c r="T21223" s="2">
        <v>41.891970000000001</v>
      </c>
    </row>
    <row r="21224" spans="1:20" x14ac:dyDescent="0.3">
      <c r="A21224" t="s">
        <v>30</v>
      </c>
      <c r="B21224" s="1">
        <v>240.80611600776189</v>
      </c>
      <c r="C21224" t="s">
        <v>20</v>
      </c>
      <c r="D21224" t="b">
        <v>0</v>
      </c>
      <c r="E21224" t="b">
        <v>0</v>
      </c>
      <c r="F21224" s="3">
        <v>4</v>
      </c>
      <c r="G21224" t="b">
        <v>1</v>
      </c>
      <c r="H21224" s="3">
        <v>0</v>
      </c>
      <c r="I21224" s="3">
        <v>0</v>
      </c>
      <c r="J21224" s="3">
        <v>10</v>
      </c>
      <c r="K21224" s="3">
        <v>98</v>
      </c>
      <c r="L21224" s="3">
        <v>2</v>
      </c>
      <c r="M21224" s="2">
        <v>3.7826522467486345</v>
      </c>
      <c r="N21224" s="2">
        <v>1.5257261729488505</v>
      </c>
      <c r="O21224" s="2">
        <v>269.74053048709288</v>
      </c>
      <c r="P21224" s="2">
        <v>5.9775034173532466</v>
      </c>
      <c r="Q21224" s="2">
        <v>669.63975628859953</v>
      </c>
      <c r="R21224" s="2">
        <v>14.579942630321991</v>
      </c>
      <c r="S21224" s="2">
        <v>12.471410000000001</v>
      </c>
      <c r="T21224" s="2">
        <v>41.92595</v>
      </c>
    </row>
    <row r="21225" spans="1:20" x14ac:dyDescent="0.3">
      <c r="A21225" t="s">
        <v>30</v>
      </c>
      <c r="B21225" s="1">
        <v>109.41481775886656</v>
      </c>
      <c r="C21225" t="s">
        <v>20</v>
      </c>
      <c r="D21225" t="b">
        <v>0</v>
      </c>
      <c r="E21225" t="b">
        <v>0</v>
      </c>
      <c r="F21225" s="3">
        <v>2</v>
      </c>
      <c r="G21225" t="b">
        <v>0</v>
      </c>
      <c r="H21225" s="3">
        <v>0</v>
      </c>
      <c r="I21225" s="3">
        <v>0</v>
      </c>
      <c r="J21225" s="3">
        <v>10</v>
      </c>
      <c r="K21225" s="3">
        <v>88</v>
      </c>
      <c r="L21225" s="3">
        <v>1</v>
      </c>
      <c r="M21225" s="2">
        <v>3.2730709521984398</v>
      </c>
      <c r="N21225" s="2">
        <v>0.51323391314760813</v>
      </c>
      <c r="O21225" s="2">
        <v>225.02773267357418</v>
      </c>
      <c r="P21225" s="2">
        <v>4.9866589890165045</v>
      </c>
      <c r="Q21225" s="2">
        <v>606.64517055079193</v>
      </c>
      <c r="R21225" s="2">
        <v>13.208373159643342</v>
      </c>
      <c r="S21225" s="2">
        <v>12.517110000000001</v>
      </c>
      <c r="T21225" s="2">
        <v>41.873579999999997</v>
      </c>
    </row>
    <row r="21226" spans="1:20" x14ac:dyDescent="0.3">
      <c r="A21226" t="s">
        <v>30</v>
      </c>
      <c r="B21226" s="1">
        <v>71.540457765412754</v>
      </c>
      <c r="C21226" t="s">
        <v>19</v>
      </c>
      <c r="D21226" t="b">
        <v>0</v>
      </c>
      <c r="E21226" t="b">
        <v>1</v>
      </c>
      <c r="F21226" s="3">
        <v>2</v>
      </c>
      <c r="G21226" t="b">
        <v>0</v>
      </c>
      <c r="H21226" s="3">
        <v>1</v>
      </c>
      <c r="I21226" s="3">
        <v>0</v>
      </c>
      <c r="J21226" s="3">
        <v>10</v>
      </c>
      <c r="K21226" s="3">
        <v>95</v>
      </c>
      <c r="L21226" s="3">
        <v>1</v>
      </c>
      <c r="M21226" s="2">
        <v>3.3399224804072984</v>
      </c>
      <c r="N21226" s="2">
        <v>0.31297992018341575</v>
      </c>
      <c r="O21226" s="2">
        <v>203.79716925186381</v>
      </c>
      <c r="P21226" s="2">
        <v>4.5161855114992617</v>
      </c>
      <c r="Q21226" s="2">
        <v>594.00302092478341</v>
      </c>
      <c r="R21226" s="2">
        <v>12.933117972745936</v>
      </c>
      <c r="S21226" s="2">
        <v>12.52605</v>
      </c>
      <c r="T21226" s="2">
        <v>41.876629999999999</v>
      </c>
    </row>
    <row r="21227" spans="1:20" x14ac:dyDescent="0.3">
      <c r="A21227" t="s">
        <v>30</v>
      </c>
      <c r="B21227" s="1">
        <v>66.864610852640681</v>
      </c>
      <c r="C21227" t="s">
        <v>19</v>
      </c>
      <c r="D21227" t="b">
        <v>0</v>
      </c>
      <c r="E21227" t="b">
        <v>1</v>
      </c>
      <c r="F21227" s="3">
        <v>2</v>
      </c>
      <c r="G21227" t="b">
        <v>0</v>
      </c>
      <c r="H21227" s="3">
        <v>0</v>
      </c>
      <c r="I21227" s="3">
        <v>0</v>
      </c>
      <c r="J21227" s="3">
        <v>8</v>
      </c>
      <c r="K21227" s="3">
        <v>85</v>
      </c>
      <c r="L21227" s="3">
        <v>1</v>
      </c>
      <c r="M21227" s="2">
        <v>2.0626127798453506</v>
      </c>
      <c r="N21227" s="2">
        <v>0.49358348738183933</v>
      </c>
      <c r="O21227" s="2">
        <v>255.38721677390598</v>
      </c>
      <c r="P21227" s="2">
        <v>5.6594311513278655</v>
      </c>
      <c r="Q21227" s="2">
        <v>674.98253799680469</v>
      </c>
      <c r="R21227" s="2">
        <v>14.696270028838027</v>
      </c>
      <c r="S21227" s="2">
        <v>12.523160000000001</v>
      </c>
      <c r="T21227" s="2">
        <v>41.890840000000004</v>
      </c>
    </row>
    <row r="21228" spans="1:20" x14ac:dyDescent="0.3">
      <c r="A21228" t="s">
        <v>30</v>
      </c>
      <c r="B21228" s="1">
        <v>138.40506861805343</v>
      </c>
      <c r="C21228" t="s">
        <v>20</v>
      </c>
      <c r="D21228" t="b">
        <v>0</v>
      </c>
      <c r="E21228" t="b">
        <v>0</v>
      </c>
      <c r="F21228" s="3">
        <v>2</v>
      </c>
      <c r="G21228" t="b">
        <v>1</v>
      </c>
      <c r="H21228" s="3">
        <v>1</v>
      </c>
      <c r="I21228" s="3">
        <v>0</v>
      </c>
      <c r="J21228" s="3">
        <v>10</v>
      </c>
      <c r="K21228" s="3">
        <v>99</v>
      </c>
      <c r="L21228" s="3">
        <v>1</v>
      </c>
      <c r="M21228" s="2">
        <v>3.2425665053732526</v>
      </c>
      <c r="N21228" s="2">
        <v>0.25090315141554098</v>
      </c>
      <c r="O21228" s="2">
        <v>210.17239162259534</v>
      </c>
      <c r="P21228" s="2">
        <v>4.6574616980575811</v>
      </c>
      <c r="Q21228" s="2">
        <v>607.65440644207445</v>
      </c>
      <c r="R21228" s="2">
        <v>13.230347066146317</v>
      </c>
      <c r="S21228" s="2">
        <v>12.524480000000001</v>
      </c>
      <c r="T21228" s="2">
        <v>41.876870000000004</v>
      </c>
    </row>
    <row r="21229" spans="1:20" x14ac:dyDescent="0.3">
      <c r="A21229" t="s">
        <v>30</v>
      </c>
      <c r="B21229" s="1">
        <v>69.202534309026717</v>
      </c>
      <c r="C21229" t="s">
        <v>19</v>
      </c>
      <c r="D21229" t="b">
        <v>0</v>
      </c>
      <c r="E21229" t="b">
        <v>1</v>
      </c>
      <c r="F21229" s="3">
        <v>2</v>
      </c>
      <c r="G21229" t="b">
        <v>1</v>
      </c>
      <c r="H21229" s="3">
        <v>0</v>
      </c>
      <c r="I21229" s="3">
        <v>0</v>
      </c>
      <c r="J21229" s="3">
        <v>10</v>
      </c>
      <c r="K21229" s="3">
        <v>98</v>
      </c>
      <c r="L21229" s="3">
        <v>1</v>
      </c>
      <c r="M21229" s="2">
        <v>6.2142092186878211</v>
      </c>
      <c r="N21229" s="2">
        <v>0.24317054356654844</v>
      </c>
      <c r="O21229" s="2">
        <v>210.33601595765379</v>
      </c>
      <c r="P21229" s="2">
        <v>4.6610876456310057</v>
      </c>
      <c r="Q21229" s="2">
        <v>545.68854703126362</v>
      </c>
      <c r="R21229" s="2">
        <v>11.881175863624629</v>
      </c>
      <c r="S21229" s="2">
        <v>12.42737</v>
      </c>
      <c r="T21229" s="2">
        <v>41.900690000000004</v>
      </c>
    </row>
    <row r="21230" spans="1:20" x14ac:dyDescent="0.3">
      <c r="A21230" t="s">
        <v>30</v>
      </c>
      <c r="B21230" s="1">
        <v>184.46216070885839</v>
      </c>
      <c r="C21230" t="s">
        <v>19</v>
      </c>
      <c r="D21230" t="b">
        <v>0</v>
      </c>
      <c r="E21230" t="b">
        <v>1</v>
      </c>
      <c r="F21230" s="3">
        <v>2</v>
      </c>
      <c r="G21230" t="b">
        <v>0</v>
      </c>
      <c r="H21230" s="3">
        <v>1</v>
      </c>
      <c r="I21230" s="3">
        <v>0</v>
      </c>
      <c r="J21230" s="3">
        <v>7</v>
      </c>
      <c r="K21230" s="3">
        <v>67</v>
      </c>
      <c r="L21230" s="3">
        <v>1</v>
      </c>
      <c r="M21230" s="2">
        <v>8.6533201597077767</v>
      </c>
      <c r="N21230" s="2">
        <v>0.32965254481552897</v>
      </c>
      <c r="O21230" s="2">
        <v>109.86949351918842</v>
      </c>
      <c r="P21230" s="2">
        <v>2.4347296707242316</v>
      </c>
      <c r="Q21230" s="2">
        <v>298.78348719984371</v>
      </c>
      <c r="R21230" s="2">
        <v>6.5053576364779371</v>
      </c>
      <c r="S21230" s="2">
        <v>12.47316</v>
      </c>
      <c r="T21230" s="2">
        <v>41.826070000000001</v>
      </c>
    </row>
    <row r="21231" spans="1:20" x14ac:dyDescent="0.3">
      <c r="A21231" t="s">
        <v>30</v>
      </c>
      <c r="B21231" s="1">
        <v>481.61223201552377</v>
      </c>
      <c r="C21231" t="s">
        <v>20</v>
      </c>
      <c r="D21231" t="b">
        <v>0</v>
      </c>
      <c r="E21231" t="b">
        <v>0</v>
      </c>
      <c r="F21231" s="3">
        <v>5</v>
      </c>
      <c r="G21231" t="b">
        <v>1</v>
      </c>
      <c r="H21231" s="3">
        <v>0</v>
      </c>
      <c r="I21231" s="3">
        <v>1</v>
      </c>
      <c r="J21231" s="3">
        <v>10</v>
      </c>
      <c r="K21231" s="3">
        <v>96</v>
      </c>
      <c r="L21231" s="3">
        <v>2</v>
      </c>
      <c r="M21231" s="2">
        <v>2.7925964692412375</v>
      </c>
      <c r="N21231" s="2">
        <v>1.5611651880976616</v>
      </c>
      <c r="O21231" s="2">
        <v>728.5497269084135</v>
      </c>
      <c r="P21231" s="2">
        <v>16.144805804462518</v>
      </c>
      <c r="Q21231" s="2">
        <v>2019.1973383848413</v>
      </c>
      <c r="R21231" s="2">
        <v>43.963610398696176</v>
      </c>
      <c r="S21231" s="2">
        <v>12.469000000000001</v>
      </c>
      <c r="T21231" s="2">
        <v>41.896999999999998</v>
      </c>
    </row>
    <row r="21232" spans="1:20" x14ac:dyDescent="0.3">
      <c r="A21232" t="s">
        <v>30</v>
      </c>
      <c r="B21232" s="1">
        <v>345.77887919949501</v>
      </c>
      <c r="C21232" t="s">
        <v>20</v>
      </c>
      <c r="D21232" t="b">
        <v>0</v>
      </c>
      <c r="E21232" t="b">
        <v>0</v>
      </c>
      <c r="F21232" s="3">
        <v>6</v>
      </c>
      <c r="G21232" t="b">
        <v>0</v>
      </c>
      <c r="H21232" s="3">
        <v>0</v>
      </c>
      <c r="I21232" s="3">
        <v>1</v>
      </c>
      <c r="J21232" s="3">
        <v>10</v>
      </c>
      <c r="K21232" s="3">
        <v>88</v>
      </c>
      <c r="L21232" s="3">
        <v>3</v>
      </c>
      <c r="M21232" s="2">
        <v>2.9300811982904515</v>
      </c>
      <c r="N21232" s="2">
        <v>1.8371788516546248</v>
      </c>
      <c r="O21232" s="2">
        <v>596.16202001622662</v>
      </c>
      <c r="P21232" s="2">
        <v>13.211068079046898</v>
      </c>
      <c r="Q21232" s="2">
        <v>2723.6661955058898</v>
      </c>
      <c r="R21232" s="2">
        <v>59.301880603260869</v>
      </c>
      <c r="S21232" s="2">
        <v>12.469000000000001</v>
      </c>
      <c r="T21232" s="2">
        <v>41.891999999999996</v>
      </c>
    </row>
    <row r="21233" spans="1:20" x14ac:dyDescent="0.3">
      <c r="A21233" t="s">
        <v>30</v>
      </c>
      <c r="B21233" s="1">
        <v>149.86089355434501</v>
      </c>
      <c r="C21233" t="s">
        <v>20</v>
      </c>
      <c r="D21233" t="b">
        <v>0</v>
      </c>
      <c r="E21233" t="b">
        <v>0</v>
      </c>
      <c r="F21233" s="3">
        <v>2</v>
      </c>
      <c r="G21233" t="b">
        <v>0</v>
      </c>
      <c r="H21233" s="3">
        <v>1</v>
      </c>
      <c r="I21233" s="3">
        <v>0</v>
      </c>
      <c r="J21233" s="3">
        <v>9</v>
      </c>
      <c r="K21233" s="3">
        <v>87</v>
      </c>
      <c r="L21233" s="3">
        <v>1</v>
      </c>
      <c r="M21233" s="2">
        <v>3.5252186874902782</v>
      </c>
      <c r="N21233" s="2">
        <v>0.40565901963880713</v>
      </c>
      <c r="O21233" s="2">
        <v>575.84002904741487</v>
      </c>
      <c r="P21233" s="2">
        <v>12.760728746488542</v>
      </c>
      <c r="Q21233" s="2">
        <v>1591.7129396091507</v>
      </c>
      <c r="R21233" s="2">
        <v>34.656071604925536</v>
      </c>
      <c r="S21233" s="2">
        <v>12.460339999999999</v>
      </c>
      <c r="T21233" s="2">
        <v>41.906059999999997</v>
      </c>
    </row>
    <row r="21234" spans="1:20" x14ac:dyDescent="0.3">
      <c r="A21234" t="s">
        <v>30</v>
      </c>
      <c r="B21234" s="1">
        <v>162.48568021882963</v>
      </c>
      <c r="C21234" t="s">
        <v>20</v>
      </c>
      <c r="D21234" t="b">
        <v>0</v>
      </c>
      <c r="E21234" t="b">
        <v>0</v>
      </c>
      <c r="F21234" s="3">
        <v>4</v>
      </c>
      <c r="G21234" t="b">
        <v>0</v>
      </c>
      <c r="H21234" s="3">
        <v>0</v>
      </c>
      <c r="I21234" s="3">
        <v>0</v>
      </c>
      <c r="J21234" s="3">
        <v>10</v>
      </c>
      <c r="K21234" s="3">
        <v>94</v>
      </c>
      <c r="L21234" s="3">
        <v>1</v>
      </c>
      <c r="M21234" s="2">
        <v>5.1374237535151259</v>
      </c>
      <c r="N21234" s="2">
        <v>2.3237154044384294</v>
      </c>
      <c r="O21234" s="2">
        <v>229.81484813590703</v>
      </c>
      <c r="P21234" s="2">
        <v>5.0927424129042196</v>
      </c>
      <c r="Q21234" s="2">
        <v>628.93342269535026</v>
      </c>
      <c r="R21234" s="2">
        <v>13.693651153588732</v>
      </c>
      <c r="S21234" s="2">
        <v>12.455</v>
      </c>
      <c r="T21234" s="2">
        <v>41.871000000000002</v>
      </c>
    </row>
    <row r="21235" spans="1:20" x14ac:dyDescent="0.3">
      <c r="A21235" t="s">
        <v>30</v>
      </c>
      <c r="B21235" s="1">
        <v>140.50919972880087</v>
      </c>
      <c r="C21235" t="s">
        <v>20</v>
      </c>
      <c r="D21235" t="b">
        <v>0</v>
      </c>
      <c r="E21235" t="b">
        <v>0</v>
      </c>
      <c r="F21235" s="3">
        <v>6</v>
      </c>
      <c r="G21235" t="b">
        <v>0</v>
      </c>
      <c r="H21235" s="3">
        <v>1</v>
      </c>
      <c r="I21235" s="3">
        <v>0</v>
      </c>
      <c r="J21235" s="3">
        <v>9</v>
      </c>
      <c r="K21235" s="3">
        <v>89</v>
      </c>
      <c r="L21235" s="3">
        <v>1</v>
      </c>
      <c r="M21235" s="2">
        <v>2.3860112855676712</v>
      </c>
      <c r="N21235" s="2">
        <v>0.20484144151348843</v>
      </c>
      <c r="O21235" s="2">
        <v>235.458246275178</v>
      </c>
      <c r="P21235" s="2">
        <v>5.2178012299906316</v>
      </c>
      <c r="Q21235" s="2">
        <v>665.80998733250476</v>
      </c>
      <c r="R21235" s="2">
        <v>14.496557778776253</v>
      </c>
      <c r="S21235" s="2">
        <v>12.52571</v>
      </c>
      <c r="T21235" s="2">
        <v>41.888459999999995</v>
      </c>
    </row>
    <row r="21236" spans="1:20" x14ac:dyDescent="0.3">
      <c r="A21236" t="s">
        <v>30</v>
      </c>
      <c r="B21236" s="1">
        <v>155.4719098496715</v>
      </c>
      <c r="C21236" t="s">
        <v>20</v>
      </c>
      <c r="D21236" t="b">
        <v>0</v>
      </c>
      <c r="E21236" t="b">
        <v>0</v>
      </c>
      <c r="F21236" s="3">
        <v>4</v>
      </c>
      <c r="G21236" t="b">
        <v>0</v>
      </c>
      <c r="H21236" s="3">
        <v>0</v>
      </c>
      <c r="I21236" s="3">
        <v>0</v>
      </c>
      <c r="J21236" s="3">
        <v>10</v>
      </c>
      <c r="K21236" s="3">
        <v>93</v>
      </c>
      <c r="L21236" s="3">
        <v>2</v>
      </c>
      <c r="M21236" s="2">
        <v>1.1423492879360997</v>
      </c>
      <c r="N21236" s="2">
        <v>1.0999166763534423</v>
      </c>
      <c r="O21236" s="2">
        <v>308.32001344924026</v>
      </c>
      <c r="P21236" s="2">
        <v>6.8324323775266675</v>
      </c>
      <c r="Q21236" s="2">
        <v>898.75557224330385</v>
      </c>
      <c r="R21236" s="2">
        <v>19.568438938894392</v>
      </c>
      <c r="S21236" s="2">
        <v>12.51582</v>
      </c>
      <c r="T21236" s="2">
        <v>41.899159999999995</v>
      </c>
    </row>
    <row r="21237" spans="1:20" x14ac:dyDescent="0.3">
      <c r="A21237" t="s">
        <v>30</v>
      </c>
      <c r="B21237" s="1">
        <v>137.0023145442218</v>
      </c>
      <c r="C21237" t="s">
        <v>20</v>
      </c>
      <c r="D21237" t="b">
        <v>0</v>
      </c>
      <c r="E21237" t="b">
        <v>0</v>
      </c>
      <c r="F21237" s="3">
        <v>4</v>
      </c>
      <c r="G21237" t="b">
        <v>0</v>
      </c>
      <c r="H21237" s="3">
        <v>0</v>
      </c>
      <c r="I21237" s="3">
        <v>0</v>
      </c>
      <c r="J21237" s="3">
        <v>10</v>
      </c>
      <c r="K21237" s="3">
        <v>93</v>
      </c>
      <c r="L21237" s="3">
        <v>2</v>
      </c>
      <c r="M21237" s="2">
        <v>5.4543216164929822</v>
      </c>
      <c r="N21237" s="2">
        <v>0.56254713902088704</v>
      </c>
      <c r="O21237" s="2">
        <v>259.34256932446999</v>
      </c>
      <c r="P21237" s="2">
        <v>5.7470825448545959</v>
      </c>
      <c r="Q21237" s="2">
        <v>628.36012663830809</v>
      </c>
      <c r="R21237" s="2">
        <v>13.681168884512907</v>
      </c>
      <c r="S21237" s="2">
        <v>12.437000000000001</v>
      </c>
      <c r="T21237" s="2">
        <v>41.895000000000003</v>
      </c>
    </row>
    <row r="21238" spans="1:20" x14ac:dyDescent="0.3">
      <c r="A21238" t="s">
        <v>30</v>
      </c>
      <c r="B21238" s="1">
        <v>670.75023963715421</v>
      </c>
      <c r="C21238" t="s">
        <v>20</v>
      </c>
      <c r="D21238" t="b">
        <v>0</v>
      </c>
      <c r="E21238" t="b">
        <v>0</v>
      </c>
      <c r="F21238" s="3">
        <v>6</v>
      </c>
      <c r="G21238" t="b">
        <v>1</v>
      </c>
      <c r="H21238" s="3">
        <v>0</v>
      </c>
      <c r="I21238" s="3">
        <v>1</v>
      </c>
      <c r="J21238" s="3">
        <v>10</v>
      </c>
      <c r="K21238" s="3">
        <v>98</v>
      </c>
      <c r="L21238" s="3">
        <v>2</v>
      </c>
      <c r="M21238" s="2">
        <v>2.7925859897397038</v>
      </c>
      <c r="N21238" s="2">
        <v>1.5611620399655242</v>
      </c>
      <c r="O21238" s="2">
        <v>728.55425080361044</v>
      </c>
      <c r="P21238" s="2">
        <v>16.144906054873349</v>
      </c>
      <c r="Q21238" s="2">
        <v>2019.2137644024106</v>
      </c>
      <c r="R21238" s="2">
        <v>43.963968039340351</v>
      </c>
      <c r="S21238" s="2">
        <v>12.469000000000001</v>
      </c>
      <c r="T21238" s="2">
        <v>41.896999999999998</v>
      </c>
    </row>
    <row r="21239" spans="1:20" x14ac:dyDescent="0.3">
      <c r="A21239" t="s">
        <v>30</v>
      </c>
      <c r="B21239" s="1">
        <v>112.92170294344562</v>
      </c>
      <c r="C21239" t="s">
        <v>19</v>
      </c>
      <c r="D21239" t="b">
        <v>0</v>
      </c>
      <c r="E21239" t="b">
        <v>1</v>
      </c>
      <c r="F21239" s="3">
        <v>2</v>
      </c>
      <c r="G21239" t="b">
        <v>1</v>
      </c>
      <c r="H21239" s="3">
        <v>1</v>
      </c>
      <c r="I21239" s="3">
        <v>0</v>
      </c>
      <c r="J21239" s="3">
        <v>9</v>
      </c>
      <c r="K21239" s="3">
        <v>100</v>
      </c>
      <c r="L21239" s="3">
        <v>1</v>
      </c>
      <c r="M21239" s="2">
        <v>6.0333116355097216</v>
      </c>
      <c r="N21239" s="2">
        <v>0.41562081900795966</v>
      </c>
      <c r="O21239" s="2">
        <v>221.29810568529447</v>
      </c>
      <c r="P21239" s="2">
        <v>4.9040097185207552</v>
      </c>
      <c r="Q21239" s="2">
        <v>530.82915308277097</v>
      </c>
      <c r="R21239" s="2">
        <v>11.55764502595285</v>
      </c>
      <c r="S21239" s="2">
        <v>12.42967</v>
      </c>
      <c r="T21239" s="2">
        <v>41.904020000000003</v>
      </c>
    </row>
    <row r="21240" spans="1:20" x14ac:dyDescent="0.3">
      <c r="A21240" t="s">
        <v>30</v>
      </c>
      <c r="B21240" s="1">
        <v>95.621069366188948</v>
      </c>
      <c r="C21240" t="s">
        <v>19</v>
      </c>
      <c r="D21240" t="b">
        <v>0</v>
      </c>
      <c r="E21240" t="b">
        <v>1</v>
      </c>
      <c r="F21240" s="3">
        <v>3</v>
      </c>
      <c r="G21240" t="b">
        <v>1</v>
      </c>
      <c r="H21240" s="3">
        <v>1</v>
      </c>
      <c r="I21240" s="3">
        <v>0</v>
      </c>
      <c r="J21240" s="3">
        <v>10</v>
      </c>
      <c r="K21240" s="3">
        <v>97</v>
      </c>
      <c r="L21240" s="3">
        <v>1</v>
      </c>
      <c r="M21240" s="2">
        <v>2.6747866888140086</v>
      </c>
      <c r="N21240" s="2">
        <v>0.64081447348809661</v>
      </c>
      <c r="O21240" s="2">
        <v>200.73652192473838</v>
      </c>
      <c r="P21240" s="2">
        <v>4.4483609623884242</v>
      </c>
      <c r="Q21240" s="2">
        <v>561.33936953069338</v>
      </c>
      <c r="R21240" s="2">
        <v>12.221938328839872</v>
      </c>
      <c r="S21240" s="2">
        <v>12.52585</v>
      </c>
      <c r="T21240" s="2">
        <v>41.917270000000002</v>
      </c>
    </row>
    <row r="21241" spans="1:20" x14ac:dyDescent="0.3">
      <c r="A21241" t="s">
        <v>30</v>
      </c>
      <c r="B21241" s="1">
        <v>173.00633577256679</v>
      </c>
      <c r="C21241" t="s">
        <v>20</v>
      </c>
      <c r="D21241" t="b">
        <v>0</v>
      </c>
      <c r="E21241" t="b">
        <v>0</v>
      </c>
      <c r="F21241" s="3">
        <v>3</v>
      </c>
      <c r="G21241" t="b">
        <v>1</v>
      </c>
      <c r="H21241" s="3">
        <v>0</v>
      </c>
      <c r="I21241" s="3">
        <v>0</v>
      </c>
      <c r="J21241" s="3">
        <v>10</v>
      </c>
      <c r="K21241" s="3">
        <v>100</v>
      </c>
      <c r="L21241" s="3">
        <v>1</v>
      </c>
      <c r="M21241" s="2">
        <v>3.6147532300505647</v>
      </c>
      <c r="N21241" s="2">
        <v>0.31014455031029753</v>
      </c>
      <c r="O21241" s="2">
        <v>194.10699669234302</v>
      </c>
      <c r="P21241" s="2">
        <v>4.3014493742021278</v>
      </c>
      <c r="Q21241" s="2">
        <v>589.38522595394818</v>
      </c>
      <c r="R21241" s="2">
        <v>12.832575576448379</v>
      </c>
      <c r="S21241" s="2">
        <v>12.52665</v>
      </c>
      <c r="T21241" s="2">
        <v>41.873919999999998</v>
      </c>
    </row>
    <row r="21242" spans="1:20" x14ac:dyDescent="0.3">
      <c r="A21242" t="s">
        <v>30</v>
      </c>
      <c r="B21242" s="1">
        <v>114.09066467163865</v>
      </c>
      <c r="C21242" t="s">
        <v>19</v>
      </c>
      <c r="D21242" t="b">
        <v>0</v>
      </c>
      <c r="E21242" t="b">
        <v>1</v>
      </c>
      <c r="F21242" s="3">
        <v>3</v>
      </c>
      <c r="G21242" t="b">
        <v>0</v>
      </c>
      <c r="H21242" s="3">
        <v>1</v>
      </c>
      <c r="I21242" s="3">
        <v>0</v>
      </c>
      <c r="J21242" s="3">
        <v>9</v>
      </c>
      <c r="K21242" s="3">
        <v>95</v>
      </c>
      <c r="L21242" s="3">
        <v>1</v>
      </c>
      <c r="M21242" s="2">
        <v>1.188699903487656</v>
      </c>
      <c r="N21242" s="2">
        <v>0.91559172189827587</v>
      </c>
      <c r="O21242" s="2">
        <v>323.59206678592415</v>
      </c>
      <c r="P21242" s="2">
        <v>7.1708640950189597</v>
      </c>
      <c r="Q21242" s="2">
        <v>885.7456853123914</v>
      </c>
      <c r="R21242" s="2">
        <v>19.285177075633797</v>
      </c>
      <c r="S21242" s="2">
        <v>12.515000000000001</v>
      </c>
      <c r="T21242" s="2">
        <v>41.896000000000001</v>
      </c>
    </row>
    <row r="21243" spans="1:20" x14ac:dyDescent="0.3">
      <c r="A21243" t="s">
        <v>30</v>
      </c>
      <c r="B21243" s="1">
        <v>265.1205199541767</v>
      </c>
      <c r="C21243" t="s">
        <v>20</v>
      </c>
      <c r="D21243" t="b">
        <v>0</v>
      </c>
      <c r="E21243" t="b">
        <v>0</v>
      </c>
      <c r="F21243" s="3">
        <v>6</v>
      </c>
      <c r="G21243" t="b">
        <v>1</v>
      </c>
      <c r="H21243" s="3">
        <v>1</v>
      </c>
      <c r="I21243" s="3">
        <v>0</v>
      </c>
      <c r="J21243" s="3">
        <v>10</v>
      </c>
      <c r="K21243" s="3">
        <v>100</v>
      </c>
      <c r="L21243" s="3">
        <v>3</v>
      </c>
      <c r="M21243" s="2">
        <v>3.2218124248393507</v>
      </c>
      <c r="N21243" s="2">
        <v>0.91128952769206972</v>
      </c>
      <c r="O21243" s="2">
        <v>325.83020234972412</v>
      </c>
      <c r="P21243" s="2">
        <v>7.2204616210450103</v>
      </c>
      <c r="Q21243" s="2">
        <v>777.13669061759106</v>
      </c>
      <c r="R21243" s="2">
        <v>16.920453510588061</v>
      </c>
      <c r="S21243" s="2">
        <v>12.47395</v>
      </c>
      <c r="T21243" s="2">
        <v>41.920729999999999</v>
      </c>
    </row>
    <row r="21244" spans="1:20" x14ac:dyDescent="0.3">
      <c r="A21244" t="s">
        <v>30</v>
      </c>
      <c r="B21244" s="1">
        <v>90.010053070862455</v>
      </c>
      <c r="C21244" t="s">
        <v>19</v>
      </c>
      <c r="D21244" t="b">
        <v>0</v>
      </c>
      <c r="E21244" t="b">
        <v>1</v>
      </c>
      <c r="F21244" s="3">
        <v>2</v>
      </c>
      <c r="G21244" t="b">
        <v>1</v>
      </c>
      <c r="H21244" s="3">
        <v>0</v>
      </c>
      <c r="I21244" s="3">
        <v>0</v>
      </c>
      <c r="J21244" s="3">
        <v>10</v>
      </c>
      <c r="K21244" s="3">
        <v>96</v>
      </c>
      <c r="L21244" s="3">
        <v>1</v>
      </c>
      <c r="M21244" s="2">
        <v>4.6041878868534329</v>
      </c>
      <c r="N21244" s="2">
        <v>0.51914983469068343</v>
      </c>
      <c r="O21244" s="2">
        <v>225.13463220645792</v>
      </c>
      <c r="P21244" s="2">
        <v>4.9890279037731124</v>
      </c>
      <c r="Q21244" s="2">
        <v>621.70586012038996</v>
      </c>
      <c r="R21244" s="2">
        <v>13.536286769663819</v>
      </c>
      <c r="S21244" s="2">
        <v>12.482999999999999</v>
      </c>
      <c r="T21244" s="2">
        <v>41.861999999999995</v>
      </c>
    </row>
    <row r="21245" spans="1:20" x14ac:dyDescent="0.3">
      <c r="A21245" t="s">
        <v>30</v>
      </c>
      <c r="B21245" s="1">
        <v>94.452107637995923</v>
      </c>
      <c r="C21245" t="s">
        <v>19</v>
      </c>
      <c r="D21245" t="b">
        <v>0</v>
      </c>
      <c r="E21245" t="b">
        <v>1</v>
      </c>
      <c r="F21245" s="3">
        <v>2</v>
      </c>
      <c r="G21245" t="b">
        <v>1</v>
      </c>
      <c r="H21245" s="3">
        <v>0</v>
      </c>
      <c r="I21245" s="3">
        <v>0</v>
      </c>
      <c r="J21245" s="3">
        <v>10</v>
      </c>
      <c r="K21245" s="3">
        <v>99</v>
      </c>
      <c r="L21245" s="3">
        <v>1</v>
      </c>
      <c r="M21245" s="2">
        <v>4.4709345751128327</v>
      </c>
      <c r="N21245" s="2">
        <v>0.90622038394936277</v>
      </c>
      <c r="O21245" s="2">
        <v>313.80073004859827</v>
      </c>
      <c r="P21245" s="2">
        <v>6.9538861395662384</v>
      </c>
      <c r="Q21245" s="2">
        <v>756.26862651046622</v>
      </c>
      <c r="R21245" s="2">
        <v>16.466097008259016</v>
      </c>
      <c r="S21245" s="2">
        <v>12.452489999999999</v>
      </c>
      <c r="T21245" s="2">
        <v>41.916309999999996</v>
      </c>
    </row>
    <row r="21246" spans="1:20" x14ac:dyDescent="0.3">
      <c r="A21246" t="s">
        <v>30</v>
      </c>
      <c r="B21246" s="1">
        <v>86.503167886283393</v>
      </c>
      <c r="C21246" t="s">
        <v>19</v>
      </c>
      <c r="D21246" t="b">
        <v>0</v>
      </c>
      <c r="E21246" t="b">
        <v>1</v>
      </c>
      <c r="F21246" s="3">
        <v>2</v>
      </c>
      <c r="G21246" t="b">
        <v>0</v>
      </c>
      <c r="H21246" s="3">
        <v>1</v>
      </c>
      <c r="I21246" s="3">
        <v>0</v>
      </c>
      <c r="J21246" s="3">
        <v>10</v>
      </c>
      <c r="K21246" s="3">
        <v>90</v>
      </c>
      <c r="L21246" s="3">
        <v>1</v>
      </c>
      <c r="M21246" s="2">
        <v>2.6026907063784748</v>
      </c>
      <c r="N21246" s="2">
        <v>1.2442375796398353</v>
      </c>
      <c r="O21246" s="2">
        <v>230.23210242801954</v>
      </c>
      <c r="P21246" s="2">
        <v>5.1019888504065998</v>
      </c>
      <c r="Q21246" s="2">
        <v>551.9411190226142</v>
      </c>
      <c r="R21246" s="2">
        <v>12.017311957800256</v>
      </c>
      <c r="S21246" s="2">
        <v>12.53359</v>
      </c>
      <c r="T21246" s="2">
        <v>41.900069999999999</v>
      </c>
    </row>
    <row r="21247" spans="1:20" x14ac:dyDescent="0.3">
      <c r="A21247" t="s">
        <v>30</v>
      </c>
      <c r="B21247" s="1">
        <v>288.26596217239847</v>
      </c>
      <c r="C21247" t="s">
        <v>20</v>
      </c>
      <c r="D21247" t="b">
        <v>0</v>
      </c>
      <c r="E21247" t="b">
        <v>0</v>
      </c>
      <c r="F21247" s="3">
        <v>4</v>
      </c>
      <c r="G21247" t="b">
        <v>1</v>
      </c>
      <c r="H21247" s="3">
        <v>1</v>
      </c>
      <c r="I21247" s="3">
        <v>0</v>
      </c>
      <c r="J21247" s="3">
        <v>10</v>
      </c>
      <c r="K21247" s="3">
        <v>100</v>
      </c>
      <c r="L21247" s="3">
        <v>1</v>
      </c>
      <c r="M21247" s="2">
        <v>2.3082366495550088</v>
      </c>
      <c r="N21247" s="2">
        <v>1.33480412827976</v>
      </c>
      <c r="O21247" s="2">
        <v>819.94693995939247</v>
      </c>
      <c r="P21247" s="2">
        <v>18.170186092557309</v>
      </c>
      <c r="Q21247" s="2">
        <v>1995.3670746717751</v>
      </c>
      <c r="R21247" s="2">
        <v>43.444758471911513</v>
      </c>
      <c r="S21247" s="2">
        <v>12.475999999999999</v>
      </c>
      <c r="T21247" s="2">
        <v>41.893999999999998</v>
      </c>
    </row>
    <row r="21248" spans="1:20" x14ac:dyDescent="0.3">
      <c r="A21248" t="s">
        <v>30</v>
      </c>
      <c r="B21248" s="1">
        <v>182.35802959811093</v>
      </c>
      <c r="C21248" t="s">
        <v>20</v>
      </c>
      <c r="D21248" t="b">
        <v>0</v>
      </c>
      <c r="E21248" t="b">
        <v>0</v>
      </c>
      <c r="F21248" s="3">
        <v>3</v>
      </c>
      <c r="G21248" t="b">
        <v>0</v>
      </c>
      <c r="H21248" s="3">
        <v>0</v>
      </c>
      <c r="I21248" s="3">
        <v>0</v>
      </c>
      <c r="J21248" s="3">
        <v>10</v>
      </c>
      <c r="K21248" s="3">
        <v>97</v>
      </c>
      <c r="L21248" s="3">
        <v>1</v>
      </c>
      <c r="M21248" s="2">
        <v>3.9940582061200725</v>
      </c>
      <c r="N21248" s="2">
        <v>0.28445847120240625</v>
      </c>
      <c r="O21248" s="2">
        <v>658.90045940212144</v>
      </c>
      <c r="P21248" s="2">
        <v>14.601364283890092</v>
      </c>
      <c r="Q21248" s="2">
        <v>1256.116134543641</v>
      </c>
      <c r="R21248" s="2">
        <v>27.34918440352449</v>
      </c>
      <c r="S21248" s="2">
        <v>12.455010000000001</v>
      </c>
      <c r="T21248" s="2">
        <v>41.907759999999996</v>
      </c>
    </row>
    <row r="21249" spans="1:20" x14ac:dyDescent="0.3">
      <c r="A21249" t="s">
        <v>30</v>
      </c>
      <c r="B21249" s="1">
        <v>102.63483973534706</v>
      </c>
      <c r="C21249" t="s">
        <v>19</v>
      </c>
      <c r="D21249" t="b">
        <v>0</v>
      </c>
      <c r="E21249" t="b">
        <v>1</v>
      </c>
      <c r="F21249" s="3">
        <v>2</v>
      </c>
      <c r="G21249" t="b">
        <v>1</v>
      </c>
      <c r="H21249" s="3">
        <v>0</v>
      </c>
      <c r="I21249" s="3">
        <v>1</v>
      </c>
      <c r="J21249" s="3">
        <v>10</v>
      </c>
      <c r="K21249" s="3">
        <v>91</v>
      </c>
      <c r="L21249" s="3">
        <v>1</v>
      </c>
      <c r="M21249" s="2">
        <v>0.54468890211388188</v>
      </c>
      <c r="N21249" s="2">
        <v>0.19808683616397565</v>
      </c>
      <c r="O21249" s="2">
        <v>536.10347942750559</v>
      </c>
      <c r="P21249" s="2">
        <v>11.880158960709906</v>
      </c>
      <c r="Q21249" s="2">
        <v>1164.0042224515396</v>
      </c>
      <c r="R21249" s="2">
        <v>25.343648768490741</v>
      </c>
      <c r="S21249" s="2">
        <v>12.503</v>
      </c>
      <c r="T21249" s="2">
        <v>41.896000000000001</v>
      </c>
    </row>
    <row r="21250" spans="1:20" x14ac:dyDescent="0.3">
      <c r="A21250" t="s">
        <v>30</v>
      </c>
      <c r="B21250" s="1">
        <v>159.21258737988916</v>
      </c>
      <c r="C21250" t="s">
        <v>20</v>
      </c>
      <c r="D21250" t="b">
        <v>0</v>
      </c>
      <c r="E21250" t="b">
        <v>0</v>
      </c>
      <c r="F21250" s="3">
        <v>3</v>
      </c>
      <c r="G21250" t="b">
        <v>1</v>
      </c>
      <c r="H21250" s="3">
        <v>0</v>
      </c>
      <c r="I21250" s="3">
        <v>0</v>
      </c>
      <c r="J21250" s="3">
        <v>10</v>
      </c>
      <c r="K21250" s="3">
        <v>98</v>
      </c>
      <c r="L21250" s="3">
        <v>1</v>
      </c>
      <c r="M21250" s="2">
        <v>4.8042776690767424</v>
      </c>
      <c r="N21250" s="2">
        <v>0.9866143020944701</v>
      </c>
      <c r="O21250" s="2">
        <v>228.5879437598461</v>
      </c>
      <c r="P21250" s="2">
        <v>5.0655539696716563</v>
      </c>
      <c r="Q21250" s="2">
        <v>644.69022313490427</v>
      </c>
      <c r="R21250" s="2">
        <v>14.036721056904208</v>
      </c>
      <c r="S21250" s="2">
        <v>12.472000000000001</v>
      </c>
      <c r="T21250" s="2">
        <v>41.863999999999997</v>
      </c>
    </row>
    <row r="21251" spans="1:20" x14ac:dyDescent="0.3">
      <c r="A21251" t="s">
        <v>30</v>
      </c>
      <c r="B21251" s="1">
        <v>159.21258737988916</v>
      </c>
      <c r="C21251" t="s">
        <v>19</v>
      </c>
      <c r="D21251" t="b">
        <v>0</v>
      </c>
      <c r="E21251" t="b">
        <v>1</v>
      </c>
      <c r="F21251" s="3">
        <v>4</v>
      </c>
      <c r="G21251" t="b">
        <v>1</v>
      </c>
      <c r="H21251" s="3">
        <v>1</v>
      </c>
      <c r="I21251" s="3">
        <v>0</v>
      </c>
      <c r="J21251" s="3">
        <v>10</v>
      </c>
      <c r="K21251" s="3">
        <v>100</v>
      </c>
      <c r="L21251" s="3">
        <v>1</v>
      </c>
      <c r="M21251" s="2">
        <v>3.831218165153035</v>
      </c>
      <c r="N21251" s="2">
        <v>0.59932476818471603</v>
      </c>
      <c r="O21251" s="2">
        <v>300.34616426996644</v>
      </c>
      <c r="P21251" s="2">
        <v>6.6557303052333481</v>
      </c>
      <c r="Q21251" s="2">
        <v>889.60003549129772</v>
      </c>
      <c r="R21251" s="2">
        <v>19.369097129599957</v>
      </c>
      <c r="S21251" s="2">
        <v>12.477</v>
      </c>
      <c r="T21251" s="2">
        <v>41.872</v>
      </c>
    </row>
    <row r="21252" spans="1:20" x14ac:dyDescent="0.3">
      <c r="A21252" t="s">
        <v>30</v>
      </c>
      <c r="B21252" s="1">
        <v>526.96794706941296</v>
      </c>
      <c r="C21252" t="s">
        <v>20</v>
      </c>
      <c r="D21252" t="b">
        <v>0</v>
      </c>
      <c r="E21252" t="b">
        <v>0</v>
      </c>
      <c r="F21252" s="3">
        <v>6</v>
      </c>
      <c r="G21252" t="b">
        <v>1</v>
      </c>
      <c r="H21252" s="3">
        <v>1</v>
      </c>
      <c r="I21252" s="3">
        <v>0</v>
      </c>
      <c r="J21252" s="3">
        <v>10</v>
      </c>
      <c r="K21252" s="3">
        <v>95</v>
      </c>
      <c r="L21252" s="3">
        <v>2</v>
      </c>
      <c r="M21252" s="2">
        <v>2.7106168056815201</v>
      </c>
      <c r="N21252" s="2">
        <v>1.5008021507547842</v>
      </c>
      <c r="O21252" s="2">
        <v>784.88039048746089</v>
      </c>
      <c r="P21252" s="2">
        <v>17.39310443217521</v>
      </c>
      <c r="Q21252" s="2">
        <v>2342.7354973993956</v>
      </c>
      <c r="R21252" s="2">
        <v>51.007946928678429</v>
      </c>
      <c r="S21252" s="2">
        <v>12.47</v>
      </c>
      <c r="T21252" s="2">
        <v>41.896999999999998</v>
      </c>
    </row>
    <row r="21253" spans="1:20" x14ac:dyDescent="0.3">
      <c r="A21253" t="s">
        <v>30</v>
      </c>
      <c r="B21253" s="1">
        <v>218.82963551773312</v>
      </c>
      <c r="C21253" t="s">
        <v>20</v>
      </c>
      <c r="D21253" t="b">
        <v>0</v>
      </c>
      <c r="E21253" t="b">
        <v>0</v>
      </c>
      <c r="F21253" s="3">
        <v>3</v>
      </c>
      <c r="G21253" t="b">
        <v>1</v>
      </c>
      <c r="H21253" s="3">
        <v>1</v>
      </c>
      <c r="I21253" s="3">
        <v>0</v>
      </c>
      <c r="J21253" s="3">
        <v>10</v>
      </c>
      <c r="K21253" s="3">
        <v>95</v>
      </c>
      <c r="L21253" s="3">
        <v>1</v>
      </c>
      <c r="M21253" s="2">
        <v>3.8312109037828286</v>
      </c>
      <c r="N21253" s="2">
        <v>0.5993152876703326</v>
      </c>
      <c r="O21253" s="2">
        <v>300.34695160146646</v>
      </c>
      <c r="P21253" s="2">
        <v>6.6557477526548521</v>
      </c>
      <c r="Q21253" s="2">
        <v>889.60495269215414</v>
      </c>
      <c r="R21253" s="2">
        <v>19.369204190905258</v>
      </c>
      <c r="S21253" s="2">
        <v>12.477</v>
      </c>
      <c r="T21253" s="2">
        <v>41.872</v>
      </c>
    </row>
    <row r="21254" spans="1:20" x14ac:dyDescent="0.3">
      <c r="A21254" t="s">
        <v>30</v>
      </c>
      <c r="B21254" s="1">
        <v>168.56428120543333</v>
      </c>
      <c r="C21254" t="s">
        <v>20</v>
      </c>
      <c r="D21254" t="b">
        <v>0</v>
      </c>
      <c r="E21254" t="b">
        <v>0</v>
      </c>
      <c r="F21254" s="3">
        <v>4</v>
      </c>
      <c r="G21254" t="b">
        <v>0</v>
      </c>
      <c r="H21254" s="3">
        <v>0</v>
      </c>
      <c r="I21254" s="3">
        <v>0</v>
      </c>
      <c r="J21254" s="3">
        <v>10</v>
      </c>
      <c r="K21254" s="3">
        <v>91</v>
      </c>
      <c r="L21254" s="3">
        <v>1</v>
      </c>
      <c r="M21254" s="2">
        <v>4.1608035704385138</v>
      </c>
      <c r="N21254" s="2">
        <v>1.3535726858729253</v>
      </c>
      <c r="O21254" s="2">
        <v>295.5684301992984</v>
      </c>
      <c r="P21254" s="2">
        <v>6.5498547748373337</v>
      </c>
      <c r="Q21254" s="2">
        <v>838.16836246722005</v>
      </c>
      <c r="R21254" s="2">
        <v>18.249284820025323</v>
      </c>
      <c r="S21254" s="2">
        <v>12.465999999999999</v>
      </c>
      <c r="T21254" s="2">
        <v>41.875</v>
      </c>
    </row>
    <row r="21255" spans="1:20" x14ac:dyDescent="0.3">
      <c r="A21255" t="s">
        <v>30</v>
      </c>
      <c r="B21255" s="1">
        <v>276.57634489046825</v>
      </c>
      <c r="C21255" t="s">
        <v>20</v>
      </c>
      <c r="D21255" t="b">
        <v>0</v>
      </c>
      <c r="E21255" t="b">
        <v>0</v>
      </c>
      <c r="F21255" s="3">
        <v>4</v>
      </c>
      <c r="G21255" t="b">
        <v>0</v>
      </c>
      <c r="H21255" s="3">
        <v>0</v>
      </c>
      <c r="I21255" s="3">
        <v>1</v>
      </c>
      <c r="J21255" s="3">
        <v>9</v>
      </c>
      <c r="K21255" s="3">
        <v>91</v>
      </c>
      <c r="L21255" s="3">
        <v>1</v>
      </c>
      <c r="M21255" s="2">
        <v>2.310958499212969</v>
      </c>
      <c r="N21255" s="2">
        <v>0.90210219218732757</v>
      </c>
      <c r="O21255" s="2">
        <v>983.36043763345492</v>
      </c>
      <c r="P21255" s="2">
        <v>21.791461467913237</v>
      </c>
      <c r="Q21255" s="2">
        <v>2073.0611299290972</v>
      </c>
      <c r="R21255" s="2">
        <v>45.136376775231938</v>
      </c>
      <c r="S21255" s="2">
        <v>12.474410000000001</v>
      </c>
      <c r="T21255" s="2">
        <v>41.901400000000002</v>
      </c>
    </row>
    <row r="21256" spans="1:20" x14ac:dyDescent="0.3">
      <c r="A21256" t="s">
        <v>30</v>
      </c>
      <c r="B21256" s="1">
        <v>225.84340588689125</v>
      </c>
      <c r="C21256" t="s">
        <v>19</v>
      </c>
      <c r="D21256" t="b">
        <v>0</v>
      </c>
      <c r="E21256" t="b">
        <v>1</v>
      </c>
      <c r="F21256" s="3">
        <v>2</v>
      </c>
      <c r="G21256" t="b">
        <v>0</v>
      </c>
      <c r="H21256" s="3">
        <v>1</v>
      </c>
      <c r="I21256" s="3">
        <v>0</v>
      </c>
      <c r="J21256" s="3">
        <v>9</v>
      </c>
      <c r="K21256" s="3">
        <v>84</v>
      </c>
      <c r="L21256" s="3">
        <v>1</v>
      </c>
      <c r="M21256" s="2">
        <v>1.1366468208703053</v>
      </c>
      <c r="N21256" s="2">
        <v>0.65721147589041107</v>
      </c>
      <c r="O21256" s="2">
        <v>509.27860380496952</v>
      </c>
      <c r="P21256" s="2">
        <v>11.285714420194488</v>
      </c>
      <c r="Q21256" s="2">
        <v>1251.9754723907879</v>
      </c>
      <c r="R21256" s="2">
        <v>27.25903053187454</v>
      </c>
      <c r="S21256" s="2">
        <v>12.493460000000001</v>
      </c>
      <c r="T21256" s="2">
        <v>41.908720000000002</v>
      </c>
    </row>
    <row r="21257" spans="1:20" x14ac:dyDescent="0.3">
      <c r="A21257" t="s">
        <v>30</v>
      </c>
      <c r="B21257" s="1">
        <v>443.97166436770857</v>
      </c>
      <c r="C21257" t="s">
        <v>20</v>
      </c>
      <c r="D21257" t="b">
        <v>0</v>
      </c>
      <c r="E21257" t="b">
        <v>0</v>
      </c>
      <c r="F21257" s="3">
        <v>6</v>
      </c>
      <c r="G21257" t="b">
        <v>1</v>
      </c>
      <c r="H21257" s="3">
        <v>1</v>
      </c>
      <c r="I21257" s="3">
        <v>0</v>
      </c>
      <c r="J21257" s="3">
        <v>10</v>
      </c>
      <c r="K21257" s="3">
        <v>98</v>
      </c>
      <c r="L21257" s="3">
        <v>3</v>
      </c>
      <c r="M21257" s="2">
        <v>3.4598560528907711</v>
      </c>
      <c r="N21257" s="2">
        <v>0.34555380295104399</v>
      </c>
      <c r="O21257" s="2">
        <v>488.09861792719943</v>
      </c>
      <c r="P21257" s="2">
        <v>10.816361751037777</v>
      </c>
      <c r="Q21257" s="2">
        <v>1270.9161437734995</v>
      </c>
      <c r="R21257" s="2">
        <v>27.671422268694752</v>
      </c>
      <c r="S21257" s="2">
        <v>12.462</v>
      </c>
      <c r="T21257" s="2">
        <v>41.908999999999999</v>
      </c>
    </row>
    <row r="21258" spans="1:20" x14ac:dyDescent="0.3">
      <c r="A21258" t="s">
        <v>30</v>
      </c>
      <c r="B21258" s="1">
        <v>103.80380146354008</v>
      </c>
      <c r="C21258" t="s">
        <v>19</v>
      </c>
      <c r="D21258" t="b">
        <v>0</v>
      </c>
      <c r="E21258" t="b">
        <v>1</v>
      </c>
      <c r="F21258" s="3">
        <v>2</v>
      </c>
      <c r="G21258" t="b">
        <v>0</v>
      </c>
      <c r="H21258" s="3">
        <v>1</v>
      </c>
      <c r="I21258" s="3">
        <v>0</v>
      </c>
      <c r="J21258" s="3">
        <v>10</v>
      </c>
      <c r="K21258" s="3">
        <v>100</v>
      </c>
      <c r="L21258" s="3">
        <v>1</v>
      </c>
      <c r="M21258" s="2">
        <v>4.1584966376813544</v>
      </c>
      <c r="N21258" s="2">
        <v>2.2466164810117148</v>
      </c>
      <c r="O21258" s="2">
        <v>336.39451683837427</v>
      </c>
      <c r="P21258" s="2">
        <v>7.4545689160958082</v>
      </c>
      <c r="Q21258" s="2">
        <v>898.70242461368468</v>
      </c>
      <c r="R21258" s="2">
        <v>19.567281765379068</v>
      </c>
      <c r="S21258" s="2">
        <v>12.45757</v>
      </c>
      <c r="T21258" s="2">
        <v>41.883929999999999</v>
      </c>
    </row>
    <row r="21259" spans="1:20" x14ac:dyDescent="0.3">
      <c r="A21259" t="s">
        <v>30</v>
      </c>
      <c r="B21259" s="1">
        <v>239.63715427956888</v>
      </c>
      <c r="C21259" t="s">
        <v>19</v>
      </c>
      <c r="D21259" t="b">
        <v>0</v>
      </c>
      <c r="E21259" t="b">
        <v>1</v>
      </c>
      <c r="F21259" s="3">
        <v>2</v>
      </c>
      <c r="G21259" t="b">
        <v>0</v>
      </c>
      <c r="H21259" s="3">
        <v>1</v>
      </c>
      <c r="I21259" s="3">
        <v>0</v>
      </c>
      <c r="J21259" s="3">
        <v>10</v>
      </c>
      <c r="K21259" s="3">
        <v>100</v>
      </c>
      <c r="L21259" s="3">
        <v>1</v>
      </c>
      <c r="M21259" s="2">
        <v>1.5635928218183723</v>
      </c>
      <c r="N21259" s="2">
        <v>0.53483446196789586</v>
      </c>
      <c r="O21259" s="2">
        <v>262.66798861504139</v>
      </c>
      <c r="P21259" s="2">
        <v>5.820774492956085</v>
      </c>
      <c r="Q21259" s="2">
        <v>732.60244701002171</v>
      </c>
      <c r="R21259" s="2">
        <v>15.950817656704697</v>
      </c>
      <c r="S21259" s="2">
        <v>12.518089999999999</v>
      </c>
      <c r="T21259" s="2">
        <v>41.90849</v>
      </c>
    </row>
    <row r="21260" spans="1:20" x14ac:dyDescent="0.3">
      <c r="A21260" t="s">
        <v>30</v>
      </c>
      <c r="B21260" s="1">
        <v>130.2223365207023</v>
      </c>
      <c r="C21260" t="s">
        <v>19</v>
      </c>
      <c r="D21260" t="b">
        <v>0</v>
      </c>
      <c r="E21260" t="b">
        <v>1</v>
      </c>
      <c r="F21260" s="3">
        <v>2</v>
      </c>
      <c r="G21260" t="b">
        <v>0</v>
      </c>
      <c r="H21260" s="3">
        <v>0</v>
      </c>
      <c r="I21260" s="3">
        <v>1</v>
      </c>
      <c r="J21260" s="3">
        <v>6</v>
      </c>
      <c r="K21260" s="3">
        <v>60</v>
      </c>
      <c r="L21260" s="3">
        <v>1</v>
      </c>
      <c r="M21260" s="2">
        <v>6.2545119060779815</v>
      </c>
      <c r="N21260" s="2">
        <v>0.35237513800293191</v>
      </c>
      <c r="O21260" s="2">
        <v>118.88986146902884</v>
      </c>
      <c r="P21260" s="2">
        <v>2.6346228056142245</v>
      </c>
      <c r="Q21260" s="2">
        <v>374.20788161209566</v>
      </c>
      <c r="R21260" s="2">
        <v>8.1475590337669512</v>
      </c>
      <c r="S21260" s="2">
        <v>12.558</v>
      </c>
      <c r="T21260" s="2">
        <v>41.863</v>
      </c>
    </row>
    <row r="21261" spans="1:20" x14ac:dyDescent="0.3">
      <c r="A21261" t="s">
        <v>30</v>
      </c>
      <c r="B21261" s="1">
        <v>117.5975498562177</v>
      </c>
      <c r="C21261" t="s">
        <v>20</v>
      </c>
      <c r="D21261" t="b">
        <v>0</v>
      </c>
      <c r="E21261" t="b">
        <v>0</v>
      </c>
      <c r="F21261" s="3">
        <v>2</v>
      </c>
      <c r="G21261" t="b">
        <v>0</v>
      </c>
      <c r="H21261" s="3">
        <v>0</v>
      </c>
      <c r="I21261" s="3">
        <v>0</v>
      </c>
      <c r="J21261" s="3">
        <v>8</v>
      </c>
      <c r="K21261" s="3">
        <v>86</v>
      </c>
      <c r="L21261" s="3">
        <v>1</v>
      </c>
      <c r="M21261" s="2">
        <v>1.1058693885439455</v>
      </c>
      <c r="N21261" s="2">
        <v>0.81928972190695437</v>
      </c>
      <c r="O21261" s="2">
        <v>333.45472444416737</v>
      </c>
      <c r="P21261" s="2">
        <v>7.3894225361619199</v>
      </c>
      <c r="Q21261" s="2">
        <v>1003.7356220824239</v>
      </c>
      <c r="R21261" s="2">
        <v>21.854150158410246</v>
      </c>
      <c r="S21261" s="2">
        <v>12.51383</v>
      </c>
      <c r="T21261" s="2">
        <v>41.895949999999999</v>
      </c>
    </row>
    <row r="21262" spans="1:20" x14ac:dyDescent="0.3">
      <c r="A21262" t="s">
        <v>30</v>
      </c>
      <c r="B21262" s="1">
        <v>155.4719098496715</v>
      </c>
      <c r="C21262" t="s">
        <v>20</v>
      </c>
      <c r="D21262" t="b">
        <v>0</v>
      </c>
      <c r="E21262" t="b">
        <v>0</v>
      </c>
      <c r="F21262" s="3">
        <v>4</v>
      </c>
      <c r="G21262" t="b">
        <v>0</v>
      </c>
      <c r="H21262" s="3">
        <v>0</v>
      </c>
      <c r="I21262" s="3">
        <v>0</v>
      </c>
      <c r="J21262" s="3">
        <v>9</v>
      </c>
      <c r="K21262" s="3">
        <v>91</v>
      </c>
      <c r="L21262" s="3">
        <v>1</v>
      </c>
      <c r="M21262" s="2">
        <v>1.4553104730453059</v>
      </c>
      <c r="N21262" s="2">
        <v>0.35977093710504116</v>
      </c>
      <c r="O21262" s="2">
        <v>273.39332044032238</v>
      </c>
      <c r="P21262" s="2">
        <v>6.0584499639803866</v>
      </c>
      <c r="Q21262" s="2">
        <v>749.74647397782974</v>
      </c>
      <c r="R21262" s="2">
        <v>16.324091386790112</v>
      </c>
      <c r="S21262" s="2">
        <v>12.515999999999998</v>
      </c>
      <c r="T21262" s="2">
        <v>41.908999999999999</v>
      </c>
    </row>
    <row r="21263" spans="1:20" x14ac:dyDescent="0.3">
      <c r="A21263" t="s">
        <v>30</v>
      </c>
      <c r="B21263" s="1">
        <v>187.96904589343742</v>
      </c>
      <c r="C21263" t="s">
        <v>20</v>
      </c>
      <c r="D21263" t="b">
        <v>0</v>
      </c>
      <c r="E21263" t="b">
        <v>0</v>
      </c>
      <c r="F21263" s="3">
        <v>2</v>
      </c>
      <c r="G21263" t="b">
        <v>1</v>
      </c>
      <c r="H21263" s="3">
        <v>0</v>
      </c>
      <c r="I21263" s="3">
        <v>0</v>
      </c>
      <c r="J21263" s="3">
        <v>10</v>
      </c>
      <c r="K21263" s="3">
        <v>97</v>
      </c>
      <c r="L21263" s="3">
        <v>1</v>
      </c>
      <c r="M21263" s="2">
        <v>2.9551224070822402</v>
      </c>
      <c r="N21263" s="2">
        <v>1.4906932621704609</v>
      </c>
      <c r="O21263" s="2">
        <v>558.85499522849193</v>
      </c>
      <c r="P21263" s="2">
        <v>12.384337043272362</v>
      </c>
      <c r="Q21263" s="2">
        <v>2243.0377381638691</v>
      </c>
      <c r="R21263" s="2">
        <v>48.837246046039724</v>
      </c>
      <c r="S21263" s="2">
        <v>12.47123</v>
      </c>
      <c r="T21263" s="2">
        <v>41.887809999999995</v>
      </c>
    </row>
    <row r="21264" spans="1:20" x14ac:dyDescent="0.3">
      <c r="A21264" t="s">
        <v>30</v>
      </c>
      <c r="B21264" s="1">
        <v>81.82732097351132</v>
      </c>
      <c r="C21264" t="s">
        <v>19</v>
      </c>
      <c r="D21264" t="b">
        <v>0</v>
      </c>
      <c r="E21264" t="b">
        <v>1</v>
      </c>
      <c r="F21264" s="3">
        <v>3</v>
      </c>
      <c r="G21264" t="b">
        <v>0</v>
      </c>
      <c r="H21264" s="3">
        <v>1</v>
      </c>
      <c r="I21264" s="3">
        <v>0</v>
      </c>
      <c r="J21264" s="3">
        <v>8</v>
      </c>
      <c r="K21264" s="3">
        <v>86</v>
      </c>
      <c r="L21264" s="3">
        <v>1</v>
      </c>
      <c r="M21264" s="2">
        <v>3.6898617720957336</v>
      </c>
      <c r="N21264" s="2">
        <v>1.1122849754014055</v>
      </c>
      <c r="O21264" s="2">
        <v>161.87787107746152</v>
      </c>
      <c r="P21264" s="2">
        <v>3.5872455867572905</v>
      </c>
      <c r="Q21264" s="2">
        <v>445.90808363411202</v>
      </c>
      <c r="R21264" s="2">
        <v>9.7086742785627784</v>
      </c>
      <c r="S21264" s="2">
        <v>12.546200000000001</v>
      </c>
      <c r="T21264" s="2">
        <v>41.905889999999999</v>
      </c>
    </row>
    <row r="21265" spans="1:20" x14ac:dyDescent="0.3">
      <c r="A21265" t="s">
        <v>30</v>
      </c>
      <c r="B21265" s="1">
        <v>96.790031094381959</v>
      </c>
      <c r="C21265" t="s">
        <v>19</v>
      </c>
      <c r="D21265" t="b">
        <v>0</v>
      </c>
      <c r="E21265" t="b">
        <v>1</v>
      </c>
      <c r="F21265" s="3">
        <v>2</v>
      </c>
      <c r="G21265" t="b">
        <v>1</v>
      </c>
      <c r="H21265" s="3">
        <v>0</v>
      </c>
      <c r="I21265" s="3">
        <v>0</v>
      </c>
      <c r="J21265" s="3">
        <v>10</v>
      </c>
      <c r="K21265" s="3">
        <v>97</v>
      </c>
      <c r="L21265" s="3">
        <v>1</v>
      </c>
      <c r="M21265" s="2">
        <v>3.9982570444690908</v>
      </c>
      <c r="N21265" s="2">
        <v>1.0591372420540413</v>
      </c>
      <c r="O21265" s="2">
        <v>302.98274628085534</v>
      </c>
      <c r="P21265" s="2">
        <v>6.7141574832023432</v>
      </c>
      <c r="Q21265" s="2">
        <v>847.99540718104947</v>
      </c>
      <c r="R21265" s="2">
        <v>18.463247248043849</v>
      </c>
      <c r="S21265" s="2">
        <v>12.46964</v>
      </c>
      <c r="T21265" s="2">
        <v>41.874380000000002</v>
      </c>
    </row>
    <row r="21266" spans="1:20" x14ac:dyDescent="0.3">
      <c r="A21266" t="s">
        <v>30</v>
      </c>
      <c r="B21266" s="1">
        <v>112.92170294344562</v>
      </c>
      <c r="C21266" t="s">
        <v>19</v>
      </c>
      <c r="D21266" t="b">
        <v>0</v>
      </c>
      <c r="E21266" t="b">
        <v>1</v>
      </c>
      <c r="F21266" s="3">
        <v>2</v>
      </c>
      <c r="G21266" t="b">
        <v>1</v>
      </c>
      <c r="H21266" s="3">
        <v>0</v>
      </c>
      <c r="I21266" s="3">
        <v>0</v>
      </c>
      <c r="J21266" s="3">
        <v>10</v>
      </c>
      <c r="K21266" s="3">
        <v>96</v>
      </c>
      <c r="L21266" s="3">
        <v>1</v>
      </c>
      <c r="M21266" s="2">
        <v>6.0704733175289665</v>
      </c>
      <c r="N21266" s="2">
        <v>0.3064330122548517</v>
      </c>
      <c r="O21266" s="2">
        <v>218.080166060137</v>
      </c>
      <c r="P21266" s="2">
        <v>4.832699541027293</v>
      </c>
      <c r="Q21266" s="2">
        <v>572.47180779352561</v>
      </c>
      <c r="R21266" s="2">
        <v>12.464322849297979</v>
      </c>
      <c r="S21266" s="2">
        <v>12.4292</v>
      </c>
      <c r="T21266" s="2">
        <v>41.898060000000001</v>
      </c>
    </row>
    <row r="21267" spans="1:20" x14ac:dyDescent="0.3">
      <c r="A21267" t="s">
        <v>30</v>
      </c>
      <c r="B21267" s="1">
        <v>173.00633577256679</v>
      </c>
      <c r="C21267" t="s">
        <v>20</v>
      </c>
      <c r="D21267" t="b">
        <v>0</v>
      </c>
      <c r="E21267" t="b">
        <v>0</v>
      </c>
      <c r="F21267" s="3">
        <v>2</v>
      </c>
      <c r="G21267" t="b">
        <v>1</v>
      </c>
      <c r="H21267" s="3">
        <v>1</v>
      </c>
      <c r="I21267" s="3">
        <v>0</v>
      </c>
      <c r="J21267" s="3">
        <v>10</v>
      </c>
      <c r="K21267" s="3">
        <v>100</v>
      </c>
      <c r="L21267" s="3">
        <v>1</v>
      </c>
      <c r="M21267" s="2">
        <v>3.5514490734616704</v>
      </c>
      <c r="N21267" s="2">
        <v>0.63662238881606159</v>
      </c>
      <c r="O21267" s="2">
        <v>212.51543047892642</v>
      </c>
      <c r="P21267" s="2">
        <v>4.709383901759856</v>
      </c>
      <c r="Q21267" s="2">
        <v>578.93057355435576</v>
      </c>
      <c r="R21267" s="2">
        <v>12.604948362301432</v>
      </c>
      <c r="S21267" s="2">
        <v>12.51746</v>
      </c>
      <c r="T21267" s="2">
        <v>41.870989999999999</v>
      </c>
    </row>
    <row r="21268" spans="1:20" x14ac:dyDescent="0.3">
      <c r="A21268" t="s">
        <v>30</v>
      </c>
      <c r="B21268" s="1">
        <v>92.114184181609886</v>
      </c>
      <c r="C21268" t="s">
        <v>19</v>
      </c>
      <c r="D21268" t="b">
        <v>0</v>
      </c>
      <c r="E21268" t="b">
        <v>1</v>
      </c>
      <c r="F21268" s="3">
        <v>2</v>
      </c>
      <c r="G21268" t="b">
        <v>0</v>
      </c>
      <c r="H21268" s="3">
        <v>1</v>
      </c>
      <c r="I21268" s="3">
        <v>0</v>
      </c>
      <c r="J21268" s="3">
        <v>9</v>
      </c>
      <c r="K21268" s="3">
        <v>91</v>
      </c>
      <c r="L21268" s="3">
        <v>1</v>
      </c>
      <c r="M21268" s="2">
        <v>5.3353504316928815</v>
      </c>
      <c r="N21268" s="2">
        <v>2.6832357686373696</v>
      </c>
      <c r="O21268" s="2">
        <v>224.1950919280554</v>
      </c>
      <c r="P21268" s="2">
        <v>4.9682075056862907</v>
      </c>
      <c r="Q21268" s="2">
        <v>612.97052354743721</v>
      </c>
      <c r="R21268" s="2">
        <v>13.346093901193633</v>
      </c>
      <c r="S21268" s="2">
        <v>12.45021</v>
      </c>
      <c r="T21268" s="2">
        <v>41.872679999999995</v>
      </c>
    </row>
    <row r="21269" spans="1:20" x14ac:dyDescent="0.3">
      <c r="A21269" t="s">
        <v>30</v>
      </c>
      <c r="B21269" s="1">
        <v>110.81757183269819</v>
      </c>
      <c r="C21269" t="s">
        <v>19</v>
      </c>
      <c r="D21269" t="b">
        <v>0</v>
      </c>
      <c r="E21269" t="b">
        <v>1</v>
      </c>
      <c r="F21269" s="3">
        <v>2</v>
      </c>
      <c r="G21269" t="b">
        <v>0</v>
      </c>
      <c r="H21269" s="3">
        <v>1</v>
      </c>
      <c r="I21269" s="3">
        <v>0</v>
      </c>
      <c r="J21269" s="3">
        <v>10</v>
      </c>
      <c r="K21269" s="3">
        <v>90</v>
      </c>
      <c r="L21269" s="3">
        <v>1</v>
      </c>
      <c r="M21269" s="2">
        <v>0.16456023343596873</v>
      </c>
      <c r="N21269" s="2">
        <v>0.27354278665402931</v>
      </c>
      <c r="O21269" s="2">
        <v>536.78497374901951</v>
      </c>
      <c r="P21269" s="2">
        <v>11.895261009439478</v>
      </c>
      <c r="Q21269" s="2">
        <v>1256.4887997925916</v>
      </c>
      <c r="R21269" s="2">
        <v>27.357298375102474</v>
      </c>
      <c r="S21269" s="2">
        <v>12.5022</v>
      </c>
      <c r="T21269" s="2">
        <v>41.899390000000004</v>
      </c>
    </row>
    <row r="21270" spans="1:20" x14ac:dyDescent="0.3">
      <c r="A21270" t="s">
        <v>30</v>
      </c>
      <c r="B21270" s="1">
        <v>343.44095574310893</v>
      </c>
      <c r="C21270" t="s">
        <v>19</v>
      </c>
      <c r="D21270" t="b">
        <v>0</v>
      </c>
      <c r="E21270" t="b">
        <v>1</v>
      </c>
      <c r="F21270" s="3">
        <v>4</v>
      </c>
      <c r="G21270" t="b">
        <v>0</v>
      </c>
      <c r="H21270" s="3">
        <v>0</v>
      </c>
      <c r="I21270" s="3">
        <v>0</v>
      </c>
      <c r="J21270" s="3">
        <v>10</v>
      </c>
      <c r="K21270" s="3">
        <v>100</v>
      </c>
      <c r="L21270" s="3">
        <v>1</v>
      </c>
      <c r="M21270" s="2">
        <v>1.3524134843836912</v>
      </c>
      <c r="N21270" s="2">
        <v>0.19800143930120179</v>
      </c>
      <c r="O21270" s="2">
        <v>790.5842103384515</v>
      </c>
      <c r="P21270" s="2">
        <v>17.519502206323931</v>
      </c>
      <c r="Q21270" s="2">
        <v>1703.7199396049</v>
      </c>
      <c r="R21270" s="2">
        <v>37.094779311265313</v>
      </c>
      <c r="S21270" s="2">
        <v>12.486800000000001</v>
      </c>
      <c r="T21270" s="2">
        <v>41.90475</v>
      </c>
    </row>
    <row r="21271" spans="1:20" x14ac:dyDescent="0.3">
      <c r="A21271" t="s">
        <v>30</v>
      </c>
      <c r="B21271" s="1">
        <v>163.88843429266126</v>
      </c>
      <c r="C21271" t="s">
        <v>20</v>
      </c>
      <c r="D21271" t="b">
        <v>0</v>
      </c>
      <c r="E21271" t="b">
        <v>0</v>
      </c>
      <c r="F21271" s="3">
        <v>3</v>
      </c>
      <c r="G21271" t="b">
        <v>1</v>
      </c>
      <c r="H21271" s="3">
        <v>0</v>
      </c>
      <c r="I21271" s="3">
        <v>1</v>
      </c>
      <c r="J21271" s="3">
        <v>10</v>
      </c>
      <c r="K21271" s="3">
        <v>96</v>
      </c>
      <c r="L21271" s="3">
        <v>1</v>
      </c>
      <c r="M21271" s="2">
        <v>3.2049318271380427</v>
      </c>
      <c r="N21271" s="2">
        <v>1.7661684675485958</v>
      </c>
      <c r="O21271" s="2">
        <v>499.08703155436928</v>
      </c>
      <c r="P21271" s="2">
        <v>11.059867166738892</v>
      </c>
      <c r="Q21271" s="2">
        <v>1685.9005050098312</v>
      </c>
      <c r="R21271" s="2">
        <v>36.706800055761093</v>
      </c>
      <c r="S21271" s="2">
        <v>12.46781</v>
      </c>
      <c r="T21271" s="2">
        <v>41.887819999999998</v>
      </c>
    </row>
    <row r="21272" spans="1:20" x14ac:dyDescent="0.3">
      <c r="A21272" t="s">
        <v>30</v>
      </c>
      <c r="B21272" s="1">
        <v>267.69223575620134</v>
      </c>
      <c r="C21272" t="s">
        <v>20</v>
      </c>
      <c r="D21272" t="b">
        <v>0</v>
      </c>
      <c r="E21272" t="b">
        <v>0</v>
      </c>
      <c r="F21272" s="3">
        <v>4</v>
      </c>
      <c r="G21272" t="b">
        <v>1</v>
      </c>
      <c r="H21272" s="3">
        <v>0</v>
      </c>
      <c r="I21272" s="3">
        <v>0</v>
      </c>
      <c r="J21272" s="3">
        <v>10</v>
      </c>
      <c r="K21272" s="3">
        <v>98</v>
      </c>
      <c r="L21272" s="3">
        <v>2</v>
      </c>
      <c r="M21272" s="2">
        <v>4.1099682153813752</v>
      </c>
      <c r="N21272" s="2">
        <v>1.1855612445213053</v>
      </c>
      <c r="O21272" s="2">
        <v>294.24601942003562</v>
      </c>
      <c r="P21272" s="2">
        <v>6.5205498908515498</v>
      </c>
      <c r="Q21272" s="2">
        <v>841.92564344031643</v>
      </c>
      <c r="R21272" s="2">
        <v>18.331091404116691</v>
      </c>
      <c r="S21272" s="2">
        <v>12.468169999999999</v>
      </c>
      <c r="T21272" s="2">
        <v>41.874029999999998</v>
      </c>
    </row>
    <row r="21273" spans="1:20" x14ac:dyDescent="0.3">
      <c r="A21273" t="s">
        <v>30</v>
      </c>
      <c r="B21273" s="1">
        <v>196.15177799078856</v>
      </c>
      <c r="C21273" t="s">
        <v>20</v>
      </c>
      <c r="D21273" t="b">
        <v>0</v>
      </c>
      <c r="E21273" t="b">
        <v>0</v>
      </c>
      <c r="F21273" s="3">
        <v>5</v>
      </c>
      <c r="G21273" t="b">
        <v>0</v>
      </c>
      <c r="H21273" s="3">
        <v>0</v>
      </c>
      <c r="I21273" s="3">
        <v>1</v>
      </c>
      <c r="J21273" s="3">
        <v>10</v>
      </c>
      <c r="K21273" s="3">
        <v>93</v>
      </c>
      <c r="L21273" s="3">
        <v>1</v>
      </c>
      <c r="M21273" s="2">
        <v>2.8377812875557926</v>
      </c>
      <c r="N21273" s="2">
        <v>0.721750877808924</v>
      </c>
      <c r="O21273" s="2">
        <v>625.42038233208473</v>
      </c>
      <c r="P21273" s="2">
        <v>13.859439165191734</v>
      </c>
      <c r="Q21273" s="2">
        <v>1490.3811881668244</v>
      </c>
      <c r="R21273" s="2">
        <v>32.449794112012711</v>
      </c>
      <c r="S21273" s="2">
        <v>12.46857</v>
      </c>
      <c r="T21273" s="2">
        <v>41.905299999999997</v>
      </c>
    </row>
    <row r="21274" spans="1:20" x14ac:dyDescent="0.3">
      <c r="A21274" t="s">
        <v>30</v>
      </c>
      <c r="B21274" s="1">
        <v>177.68218268533886</v>
      </c>
      <c r="C21274" t="s">
        <v>20</v>
      </c>
      <c r="D21274" t="b">
        <v>0</v>
      </c>
      <c r="E21274" t="b">
        <v>0</v>
      </c>
      <c r="F21274" s="3">
        <v>4</v>
      </c>
      <c r="G21274" t="b">
        <v>1</v>
      </c>
      <c r="H21274" s="3">
        <v>0</v>
      </c>
      <c r="I21274" s="3">
        <v>0</v>
      </c>
      <c r="J21274" s="3">
        <v>10</v>
      </c>
      <c r="K21274" s="3">
        <v>99</v>
      </c>
      <c r="L21274" s="3">
        <v>2</v>
      </c>
      <c r="M21274" s="2">
        <v>4.5438346156409946</v>
      </c>
      <c r="N21274" s="2">
        <v>2.1318160195282831</v>
      </c>
      <c r="O21274" s="2">
        <v>281.0541302554966</v>
      </c>
      <c r="P21274" s="2">
        <v>6.228215022153905</v>
      </c>
      <c r="Q21274" s="2">
        <v>743.68704573866273</v>
      </c>
      <c r="R21274" s="2">
        <v>16.192160575828026</v>
      </c>
      <c r="S21274" s="2">
        <v>12.456799999999999</v>
      </c>
      <c r="T21274" s="2">
        <v>41.878070000000001</v>
      </c>
    </row>
    <row r="21275" spans="1:20" x14ac:dyDescent="0.3">
      <c r="A21275" t="s">
        <v>30</v>
      </c>
      <c r="B21275" s="1">
        <v>205.03588712505552</v>
      </c>
      <c r="C21275" t="s">
        <v>19</v>
      </c>
      <c r="D21275" t="b">
        <v>0</v>
      </c>
      <c r="E21275" t="b">
        <v>1</v>
      </c>
      <c r="F21275" s="3">
        <v>2</v>
      </c>
      <c r="G21275" t="b">
        <v>1</v>
      </c>
      <c r="H21275" s="3">
        <v>1</v>
      </c>
      <c r="I21275" s="3">
        <v>0</v>
      </c>
      <c r="J21275" s="3">
        <v>10</v>
      </c>
      <c r="K21275" s="3">
        <v>97</v>
      </c>
      <c r="L21275" s="3">
        <v>1</v>
      </c>
      <c r="M21275" s="2">
        <v>2.8589396441980544</v>
      </c>
      <c r="N21275" s="2">
        <v>1.223522784338557</v>
      </c>
      <c r="O21275" s="2">
        <v>725.46219159586599</v>
      </c>
      <c r="P21275" s="2">
        <v>16.076385412285546</v>
      </c>
      <c r="Q21275" s="2">
        <v>1812.0016972242904</v>
      </c>
      <c r="R21275" s="2">
        <v>39.452378003958138</v>
      </c>
      <c r="S21275" s="2">
        <v>12.4678</v>
      </c>
      <c r="T21275" s="2">
        <v>41.90061</v>
      </c>
    </row>
    <row r="21276" spans="1:20" x14ac:dyDescent="0.3">
      <c r="A21276" t="s">
        <v>30</v>
      </c>
      <c r="B21276" s="1">
        <v>205.03588712505552</v>
      </c>
      <c r="C21276" t="s">
        <v>19</v>
      </c>
      <c r="D21276" t="b">
        <v>0</v>
      </c>
      <c r="E21276" t="b">
        <v>1</v>
      </c>
      <c r="F21276" s="3">
        <v>2</v>
      </c>
      <c r="G21276" t="b">
        <v>1</v>
      </c>
      <c r="H21276" s="3">
        <v>1</v>
      </c>
      <c r="I21276" s="3">
        <v>0</v>
      </c>
      <c r="J21276" s="3">
        <v>10</v>
      </c>
      <c r="K21276" s="3">
        <v>98</v>
      </c>
      <c r="L21276" s="3">
        <v>1</v>
      </c>
      <c r="M21276" s="2">
        <v>3.0500983109247648</v>
      </c>
      <c r="N21276" s="2">
        <v>1.2174912630809733</v>
      </c>
      <c r="O21276" s="2">
        <v>657.06782540334689</v>
      </c>
      <c r="P21276" s="2">
        <v>14.560752752613531</v>
      </c>
      <c r="Q21276" s="2">
        <v>1567.7826612209135</v>
      </c>
      <c r="R21276" s="2">
        <v>34.135042077106164</v>
      </c>
      <c r="S21276" s="2">
        <v>12.46552</v>
      </c>
      <c r="T21276" s="2">
        <v>41.899859999999997</v>
      </c>
    </row>
    <row r="21277" spans="1:20" x14ac:dyDescent="0.3">
      <c r="A21277" t="s">
        <v>30</v>
      </c>
      <c r="B21277" s="1">
        <v>177.44839033970027</v>
      </c>
      <c r="C21277" t="s">
        <v>19</v>
      </c>
      <c r="D21277" t="b">
        <v>0</v>
      </c>
      <c r="E21277" t="b">
        <v>1</v>
      </c>
      <c r="F21277" s="3">
        <v>2</v>
      </c>
      <c r="G21277" t="b">
        <v>0</v>
      </c>
      <c r="H21277" s="3">
        <v>1</v>
      </c>
      <c r="I21277" s="3">
        <v>0</v>
      </c>
      <c r="J21277" s="3">
        <v>10</v>
      </c>
      <c r="K21277" s="3">
        <v>96</v>
      </c>
      <c r="L21277" s="3">
        <v>1</v>
      </c>
      <c r="M21277" s="2">
        <v>2.2303674758602186</v>
      </c>
      <c r="N21277" s="2">
        <v>0.22908162880472679</v>
      </c>
      <c r="O21277" s="2">
        <v>261.89691400827576</v>
      </c>
      <c r="P21277" s="2">
        <v>5.8036873274172143</v>
      </c>
      <c r="Q21277" s="2">
        <v>701.40915905624865</v>
      </c>
      <c r="R21277" s="2">
        <v>15.271651964187004</v>
      </c>
      <c r="S21277" s="2">
        <v>12.52036</v>
      </c>
      <c r="T21277" s="2">
        <v>41.886040000000001</v>
      </c>
    </row>
    <row r="21278" spans="1:20" x14ac:dyDescent="0.3">
      <c r="A21278" t="s">
        <v>30</v>
      </c>
      <c r="B21278" s="1">
        <v>172.77254342692819</v>
      </c>
      <c r="C21278" t="s">
        <v>20</v>
      </c>
      <c r="D21278" t="b">
        <v>0</v>
      </c>
      <c r="E21278" t="b">
        <v>0</v>
      </c>
      <c r="F21278" s="3">
        <v>4</v>
      </c>
      <c r="G21278" t="b">
        <v>0</v>
      </c>
      <c r="H21278" s="3">
        <v>0</v>
      </c>
      <c r="I21278" s="3">
        <v>0</v>
      </c>
      <c r="J21278" s="3">
        <v>10</v>
      </c>
      <c r="K21278" s="3">
        <v>90</v>
      </c>
      <c r="L21278" s="3">
        <v>1</v>
      </c>
      <c r="M21278" s="2">
        <v>4.9932945547736098</v>
      </c>
      <c r="N21278" s="2">
        <v>1.0484691320749564</v>
      </c>
      <c r="O21278" s="2">
        <v>219.6827552361965</v>
      </c>
      <c r="P21278" s="2">
        <v>4.8682132336088664</v>
      </c>
      <c r="Q21278" s="2">
        <v>626.77543747805316</v>
      </c>
      <c r="R21278" s="2">
        <v>13.646665740357507</v>
      </c>
      <c r="S21278" s="2">
        <v>12.46968</v>
      </c>
      <c r="T21278" s="2">
        <v>41.863079999999997</v>
      </c>
    </row>
    <row r="21279" spans="1:20" x14ac:dyDescent="0.3">
      <c r="A21279" t="s">
        <v>30</v>
      </c>
      <c r="B21279" s="1">
        <v>262.78259649779062</v>
      </c>
      <c r="C21279" t="s">
        <v>20</v>
      </c>
      <c r="D21279" t="b">
        <v>0</v>
      </c>
      <c r="E21279" t="b">
        <v>0</v>
      </c>
      <c r="F21279" s="3">
        <v>6</v>
      </c>
      <c r="G21279" t="b">
        <v>0</v>
      </c>
      <c r="H21279" s="3">
        <v>1</v>
      </c>
      <c r="I21279" s="3">
        <v>0</v>
      </c>
      <c r="J21279" s="3">
        <v>9</v>
      </c>
      <c r="K21279" s="3">
        <v>98</v>
      </c>
      <c r="L21279" s="3">
        <v>2</v>
      </c>
      <c r="M21279" s="2">
        <v>4.1345333972797738</v>
      </c>
      <c r="N21279" s="2">
        <v>0.33584385411096357</v>
      </c>
      <c r="O21279" s="2">
        <v>484.08524774610373</v>
      </c>
      <c r="P21279" s="2">
        <v>10.727424675362563</v>
      </c>
      <c r="Q21279" s="2">
        <v>1099.4465469893355</v>
      </c>
      <c r="R21279" s="2">
        <v>23.938046434180968</v>
      </c>
      <c r="S21279" s="2">
        <v>12.45387</v>
      </c>
      <c r="T21279" s="2">
        <v>41.909770000000002</v>
      </c>
    </row>
    <row r="21280" spans="1:20" x14ac:dyDescent="0.3">
      <c r="A21280" t="s">
        <v>30</v>
      </c>
      <c r="B21280" s="1">
        <v>69.202534309026717</v>
      </c>
      <c r="C21280" t="s">
        <v>19</v>
      </c>
      <c r="D21280" t="b">
        <v>0</v>
      </c>
      <c r="E21280" t="b">
        <v>1</v>
      </c>
      <c r="F21280" s="3">
        <v>3</v>
      </c>
      <c r="G21280" t="b">
        <v>0</v>
      </c>
      <c r="H21280" s="3">
        <v>0</v>
      </c>
      <c r="I21280" s="3">
        <v>1</v>
      </c>
      <c r="J21280" s="3">
        <v>8</v>
      </c>
      <c r="K21280" s="3">
        <v>88</v>
      </c>
      <c r="L21280" s="3">
        <v>1</v>
      </c>
      <c r="M21280" s="2">
        <v>4.1278301303841181</v>
      </c>
      <c r="N21280" s="2">
        <v>0.46326518271927036</v>
      </c>
      <c r="O21280" s="2">
        <v>1403.8077633253804</v>
      </c>
      <c r="P21280" s="2">
        <v>31.108657224895612</v>
      </c>
      <c r="Q21280" s="2">
        <v>1293.3872211809735</v>
      </c>
      <c r="R21280" s="2">
        <v>28.16068088329423</v>
      </c>
      <c r="S21280" s="2">
        <v>12.45317</v>
      </c>
      <c r="T21280" s="2">
        <v>41.90692</v>
      </c>
    </row>
    <row r="21281" spans="1:20" x14ac:dyDescent="0.3">
      <c r="A21281" t="s">
        <v>30</v>
      </c>
      <c r="B21281" s="1">
        <v>165.99256540340869</v>
      </c>
      <c r="C21281" t="s">
        <v>19</v>
      </c>
      <c r="D21281" t="b">
        <v>0</v>
      </c>
      <c r="E21281" t="b">
        <v>1</v>
      </c>
      <c r="F21281" s="3">
        <v>2</v>
      </c>
      <c r="G21281" t="b">
        <v>0</v>
      </c>
      <c r="H21281" s="3">
        <v>1</v>
      </c>
      <c r="I21281" s="3">
        <v>0</v>
      </c>
      <c r="J21281" s="3">
        <v>10</v>
      </c>
      <c r="K21281" s="3">
        <v>100</v>
      </c>
      <c r="L21281" s="3">
        <v>1</v>
      </c>
      <c r="M21281" s="2">
        <v>4.6508166917628246</v>
      </c>
      <c r="N21281" s="2">
        <v>2.1005842516378288</v>
      </c>
      <c r="O21281" s="2">
        <v>228.90458489051929</v>
      </c>
      <c r="P21281" s="2">
        <v>5.0725707996499159</v>
      </c>
      <c r="Q21281" s="2">
        <v>566.45264158027885</v>
      </c>
      <c r="R21281" s="2">
        <v>12.333268655983794</v>
      </c>
      <c r="S21281" s="2">
        <v>12.462300000000001</v>
      </c>
      <c r="T21281" s="2">
        <v>41.930240000000005</v>
      </c>
    </row>
    <row r="21282" spans="1:20" x14ac:dyDescent="0.3">
      <c r="A21282" t="s">
        <v>30</v>
      </c>
      <c r="B21282" s="1">
        <v>150.09468589998363</v>
      </c>
      <c r="C21282" t="s">
        <v>20</v>
      </c>
      <c r="D21282" t="b">
        <v>0</v>
      </c>
      <c r="E21282" t="b">
        <v>0</v>
      </c>
      <c r="F21282" s="3">
        <v>2</v>
      </c>
      <c r="G21282" t="b">
        <v>1</v>
      </c>
      <c r="H21282" s="3">
        <v>0</v>
      </c>
      <c r="I21282" s="3">
        <v>0</v>
      </c>
      <c r="J21282" s="3">
        <v>10</v>
      </c>
      <c r="K21282" s="3">
        <v>97</v>
      </c>
      <c r="L21282" s="3">
        <v>0</v>
      </c>
      <c r="M21282" s="2">
        <v>3.8509694881276673</v>
      </c>
      <c r="N21282" s="2">
        <v>0.44432582629103345</v>
      </c>
      <c r="O21282" s="2">
        <v>166.14093683526212</v>
      </c>
      <c r="P21282" s="2">
        <v>3.6817159657160583</v>
      </c>
      <c r="Q21282" s="2">
        <v>471.79353205924616</v>
      </c>
      <c r="R21282" s="2">
        <v>10.272273362181046</v>
      </c>
      <c r="S21282" s="2">
        <v>12.54256</v>
      </c>
      <c r="T21282" s="2">
        <v>41.883710000000001</v>
      </c>
    </row>
    <row r="21283" spans="1:20" x14ac:dyDescent="0.3">
      <c r="A21283" t="s">
        <v>30</v>
      </c>
      <c r="B21283" s="1">
        <v>285.9280387160124</v>
      </c>
      <c r="C21283" t="s">
        <v>20</v>
      </c>
      <c r="D21283" t="b">
        <v>0</v>
      </c>
      <c r="E21283" t="b">
        <v>0</v>
      </c>
      <c r="F21283" s="3">
        <v>4</v>
      </c>
      <c r="G21283" t="b">
        <v>1</v>
      </c>
      <c r="H21283" s="3">
        <v>0</v>
      </c>
      <c r="I21283" s="3">
        <v>1</v>
      </c>
      <c r="J21283" s="3">
        <v>10</v>
      </c>
      <c r="K21283" s="3">
        <v>99</v>
      </c>
      <c r="L21283" s="3">
        <v>1</v>
      </c>
      <c r="M21283" s="2">
        <v>4.1531675777818968</v>
      </c>
      <c r="N21283" s="2">
        <v>1.1130271683052462</v>
      </c>
      <c r="O21283" s="2">
        <v>438.65498623828688</v>
      </c>
      <c r="P21283" s="2">
        <v>9.7206811098930004</v>
      </c>
      <c r="Q21283" s="2">
        <v>913.0297830081289</v>
      </c>
      <c r="R21283" s="2">
        <v>19.879228691279675</v>
      </c>
      <c r="S21283" s="2">
        <v>12.45262</v>
      </c>
      <c r="T21283" s="2">
        <v>41.896070000000002</v>
      </c>
    </row>
    <row r="21284" spans="1:20" x14ac:dyDescent="0.3">
      <c r="A21284" t="s">
        <v>30</v>
      </c>
      <c r="B21284" s="1">
        <v>86.503167886283393</v>
      </c>
      <c r="C21284" t="s">
        <v>19</v>
      </c>
      <c r="D21284" t="b">
        <v>0</v>
      </c>
      <c r="E21284" t="b">
        <v>1</v>
      </c>
      <c r="F21284" s="3">
        <v>2</v>
      </c>
      <c r="G21284" t="b">
        <v>0</v>
      </c>
      <c r="H21284" s="3">
        <v>1</v>
      </c>
      <c r="I21284" s="3">
        <v>0</v>
      </c>
      <c r="J21284" s="3">
        <v>9</v>
      </c>
      <c r="K21284" s="3">
        <v>94</v>
      </c>
      <c r="L21284" s="3">
        <v>1</v>
      </c>
      <c r="M21284" s="2">
        <v>2.7887819321715295</v>
      </c>
      <c r="N21284" s="2">
        <v>1.3349560931031794</v>
      </c>
      <c r="O21284" s="2">
        <v>221.39372684106732</v>
      </c>
      <c r="P21284" s="2">
        <v>4.9061287022136071</v>
      </c>
      <c r="Q21284" s="2">
        <v>537.03521933765251</v>
      </c>
      <c r="R21284" s="2">
        <v>11.692768559324954</v>
      </c>
      <c r="S21284" s="2">
        <v>12.535819999999999</v>
      </c>
      <c r="T21284" s="2">
        <v>41.899799999999999</v>
      </c>
    </row>
    <row r="21285" spans="1:20" x14ac:dyDescent="0.3">
      <c r="A21285" t="s">
        <v>30</v>
      </c>
      <c r="B21285" s="1">
        <v>190.07317700418486</v>
      </c>
      <c r="C21285" t="s">
        <v>20</v>
      </c>
      <c r="D21285" t="b">
        <v>0</v>
      </c>
      <c r="E21285" t="b">
        <v>0</v>
      </c>
      <c r="F21285" s="3">
        <v>2</v>
      </c>
      <c r="G21285" t="b">
        <v>1</v>
      </c>
      <c r="H21285" s="3">
        <v>0</v>
      </c>
      <c r="I21285" s="3">
        <v>0</v>
      </c>
      <c r="J21285" s="3">
        <v>10</v>
      </c>
      <c r="K21285" s="3">
        <v>99</v>
      </c>
      <c r="L21285" s="3">
        <v>1</v>
      </c>
      <c r="M21285" s="2">
        <v>3.8619305297333693</v>
      </c>
      <c r="N21285" s="2">
        <v>7.3515374796028737E-2</v>
      </c>
      <c r="O21285" s="2">
        <v>511.90711323606303</v>
      </c>
      <c r="P21285" s="2">
        <v>11.343962708201243</v>
      </c>
      <c r="Q21285" s="2">
        <v>1371.3130015542015</v>
      </c>
      <c r="R21285" s="2">
        <v>29.857344494728739</v>
      </c>
      <c r="S21285" s="2">
        <v>12.457000000000001</v>
      </c>
      <c r="T21285" s="2">
        <v>41.908999999999999</v>
      </c>
    </row>
    <row r="21286" spans="1:20" x14ac:dyDescent="0.3">
      <c r="A21286" t="s">
        <v>30</v>
      </c>
      <c r="B21286" s="1">
        <v>184.46216070885839</v>
      </c>
      <c r="C21286" t="s">
        <v>20</v>
      </c>
      <c r="D21286" t="b">
        <v>0</v>
      </c>
      <c r="E21286" t="b">
        <v>0</v>
      </c>
      <c r="F21286" s="3">
        <v>4</v>
      </c>
      <c r="G21286" t="b">
        <v>0</v>
      </c>
      <c r="H21286" s="3">
        <v>0</v>
      </c>
      <c r="I21286" s="3">
        <v>1</v>
      </c>
      <c r="J21286" s="3">
        <v>9</v>
      </c>
      <c r="K21286" s="3">
        <v>91</v>
      </c>
      <c r="L21286" s="3">
        <v>2</v>
      </c>
      <c r="M21286" s="2">
        <v>0.53225069532435099</v>
      </c>
      <c r="N21286" s="2">
        <v>0.13601994106239801</v>
      </c>
      <c r="O21286" s="2">
        <v>401.63562799604995</v>
      </c>
      <c r="P21286" s="2">
        <v>8.9003248215680486</v>
      </c>
      <c r="Q21286" s="2">
        <v>1139.7295002402618</v>
      </c>
      <c r="R21286" s="2">
        <v>24.815119728982964</v>
      </c>
      <c r="S21286" s="2">
        <v>12.504849999999999</v>
      </c>
      <c r="T21286" s="2">
        <v>41.905250000000002</v>
      </c>
    </row>
    <row r="21287" spans="1:20" x14ac:dyDescent="0.3">
      <c r="A21287" t="s">
        <v>30</v>
      </c>
      <c r="B21287" s="1">
        <v>156.87466392350314</v>
      </c>
      <c r="C21287" t="s">
        <v>19</v>
      </c>
      <c r="D21287" t="b">
        <v>0</v>
      </c>
      <c r="E21287" t="b">
        <v>1</v>
      </c>
      <c r="F21287" s="3">
        <v>2</v>
      </c>
      <c r="G21287" t="b">
        <v>1</v>
      </c>
      <c r="H21287" s="3">
        <v>1</v>
      </c>
      <c r="I21287" s="3">
        <v>0</v>
      </c>
      <c r="J21287" s="3">
        <v>10</v>
      </c>
      <c r="K21287" s="3">
        <v>98</v>
      </c>
      <c r="L21287" s="3">
        <v>1</v>
      </c>
      <c r="M21287" s="2">
        <v>2.5718235040370216</v>
      </c>
      <c r="N21287" s="2">
        <v>1.1884887915641491</v>
      </c>
      <c r="O21287" s="2">
        <v>1045.1968167452576</v>
      </c>
      <c r="P21287" s="2">
        <v>23.161767838965762</v>
      </c>
      <c r="Q21287" s="2">
        <v>2167.8100278341117</v>
      </c>
      <c r="R21287" s="2">
        <v>47.199327014921685</v>
      </c>
      <c r="S21287" s="2">
        <v>12.471270000000001</v>
      </c>
      <c r="T21287" s="2">
        <v>41.900230000000001</v>
      </c>
    </row>
    <row r="21288" spans="1:20" x14ac:dyDescent="0.3">
      <c r="A21288" t="s">
        <v>30</v>
      </c>
      <c r="B21288" s="1">
        <v>304.39763402146212</v>
      </c>
      <c r="C21288" t="s">
        <v>20</v>
      </c>
      <c r="D21288" t="b">
        <v>0</v>
      </c>
      <c r="E21288" t="b">
        <v>0</v>
      </c>
      <c r="F21288" s="3">
        <v>4</v>
      </c>
      <c r="G21288" t="b">
        <v>0</v>
      </c>
      <c r="H21288" s="3">
        <v>0</v>
      </c>
      <c r="I21288" s="3">
        <v>1</v>
      </c>
      <c r="J21288" s="3">
        <v>10</v>
      </c>
      <c r="K21288" s="3">
        <v>96</v>
      </c>
      <c r="L21288" s="3">
        <v>1</v>
      </c>
      <c r="M21288" s="2">
        <v>0.82069812896264338</v>
      </c>
      <c r="N21288" s="2">
        <v>0.39474459357365105</v>
      </c>
      <c r="O21288" s="2">
        <v>724.67708893083773</v>
      </c>
      <c r="P21288" s="2">
        <v>16.058987382205654</v>
      </c>
      <c r="Q21288" s="2">
        <v>1696.52585055594</v>
      </c>
      <c r="R21288" s="2">
        <v>36.938143740234402</v>
      </c>
      <c r="S21288" s="2">
        <v>12.492519999999999</v>
      </c>
      <c r="T21288" s="2">
        <v>41.899540000000002</v>
      </c>
    </row>
    <row r="21289" spans="1:20" x14ac:dyDescent="0.3">
      <c r="A21289" t="s">
        <v>30</v>
      </c>
      <c r="B21289" s="1">
        <v>132.56025997708835</v>
      </c>
      <c r="C21289" t="s">
        <v>20</v>
      </c>
      <c r="D21289" t="b">
        <v>0</v>
      </c>
      <c r="E21289" t="b">
        <v>0</v>
      </c>
      <c r="F21289" s="3">
        <v>3</v>
      </c>
      <c r="G21289" t="b">
        <v>1</v>
      </c>
      <c r="H21289" s="3">
        <v>1</v>
      </c>
      <c r="I21289" s="3">
        <v>0</v>
      </c>
      <c r="J21289" s="3">
        <v>10</v>
      </c>
      <c r="K21289" s="3">
        <v>97</v>
      </c>
      <c r="L21289" s="3">
        <v>0</v>
      </c>
      <c r="M21289" s="2">
        <v>5.5936548991574444</v>
      </c>
      <c r="N21289" s="2">
        <v>2.8931171893858565</v>
      </c>
      <c r="O21289" s="2">
        <v>210.38986248260576</v>
      </c>
      <c r="P21289" s="2">
        <v>4.6622808952562362</v>
      </c>
      <c r="Q21289" s="2">
        <v>579.45999333168118</v>
      </c>
      <c r="R21289" s="2">
        <v>12.616475321249542</v>
      </c>
      <c r="S21289" s="2">
        <v>12.448</v>
      </c>
      <c r="T21289" s="2">
        <v>41.871000000000002</v>
      </c>
    </row>
    <row r="21290" spans="1:20" x14ac:dyDescent="0.3">
      <c r="A21290" t="s">
        <v>30</v>
      </c>
      <c r="B21290" s="1">
        <v>178.61735206789328</v>
      </c>
      <c r="C21290" t="s">
        <v>20</v>
      </c>
      <c r="D21290" t="b">
        <v>0</v>
      </c>
      <c r="E21290" t="b">
        <v>0</v>
      </c>
      <c r="F21290" s="3">
        <v>2</v>
      </c>
      <c r="G21290" t="b">
        <v>0</v>
      </c>
      <c r="H21290" s="3">
        <v>1</v>
      </c>
      <c r="I21290" s="3">
        <v>0</v>
      </c>
      <c r="J21290" s="3">
        <v>9</v>
      </c>
      <c r="K21290" s="3">
        <v>88</v>
      </c>
      <c r="L21290" s="3">
        <v>1</v>
      </c>
      <c r="M21290" s="2">
        <v>0.97087212144626911</v>
      </c>
      <c r="N21290" s="2">
        <v>0.35983843665041843</v>
      </c>
      <c r="O21290" s="2">
        <v>787.95495282332763</v>
      </c>
      <c r="P21290" s="2">
        <v>17.461237340627353</v>
      </c>
      <c r="Q21290" s="2">
        <v>1729.8198938845046</v>
      </c>
      <c r="R21290" s="2">
        <v>37.663048791201419</v>
      </c>
      <c r="S21290" s="2">
        <v>12.49132</v>
      </c>
      <c r="T21290" s="2">
        <v>41.897750000000002</v>
      </c>
    </row>
    <row r="21291" spans="1:20" x14ac:dyDescent="0.3">
      <c r="A21291" t="s">
        <v>30</v>
      </c>
      <c r="B21291" s="1">
        <v>69.202534309026717</v>
      </c>
      <c r="C21291" t="s">
        <v>19</v>
      </c>
      <c r="D21291" t="b">
        <v>0</v>
      </c>
      <c r="E21291" t="b">
        <v>1</v>
      </c>
      <c r="F21291" s="3">
        <v>2</v>
      </c>
      <c r="G21291" t="b">
        <v>0</v>
      </c>
      <c r="H21291" s="3">
        <v>0</v>
      </c>
      <c r="I21291" s="3">
        <v>0</v>
      </c>
      <c r="J21291" s="3">
        <v>9</v>
      </c>
      <c r="K21291" s="3">
        <v>89</v>
      </c>
      <c r="L21291" s="3">
        <v>1</v>
      </c>
      <c r="M21291" s="2">
        <v>5.7418063519706886</v>
      </c>
      <c r="N21291" s="2">
        <v>0.2385288587617154</v>
      </c>
      <c r="O21291" s="2">
        <v>127.77562873352933</v>
      </c>
      <c r="P21291" s="2">
        <v>2.8315331627394356</v>
      </c>
      <c r="Q21291" s="2">
        <v>409.76057403485214</v>
      </c>
      <c r="R21291" s="2">
        <v>8.9216412339490336</v>
      </c>
      <c r="S21291" s="2">
        <v>12.5511</v>
      </c>
      <c r="T21291" s="2">
        <v>41.864280000000001</v>
      </c>
    </row>
    <row r="21292" spans="1:20" x14ac:dyDescent="0.3">
      <c r="A21292" t="s">
        <v>30</v>
      </c>
      <c r="B21292" s="1">
        <v>132.79405232272694</v>
      </c>
      <c r="C21292" t="s">
        <v>20</v>
      </c>
      <c r="D21292" t="b">
        <v>0</v>
      </c>
      <c r="E21292" t="b">
        <v>0</v>
      </c>
      <c r="F21292" s="3">
        <v>4</v>
      </c>
      <c r="G21292" t="b">
        <v>1</v>
      </c>
      <c r="H21292" s="3">
        <v>1</v>
      </c>
      <c r="I21292" s="3">
        <v>0</v>
      </c>
      <c r="J21292" s="3">
        <v>10</v>
      </c>
      <c r="K21292" s="3">
        <v>99</v>
      </c>
      <c r="L21292" s="3">
        <v>2</v>
      </c>
      <c r="M21292" s="2">
        <v>4.9580354452027704</v>
      </c>
      <c r="N21292" s="2">
        <v>0.40681833884995805</v>
      </c>
      <c r="O21292" s="2">
        <v>147.42695255134188</v>
      </c>
      <c r="P21292" s="2">
        <v>3.2670103788047111</v>
      </c>
      <c r="Q21292" s="2">
        <v>424.09608760987027</v>
      </c>
      <c r="R21292" s="2">
        <v>9.2337657210887834</v>
      </c>
      <c r="S21292" s="2">
        <v>12.53961</v>
      </c>
      <c r="T21292" s="2">
        <v>41.866050000000001</v>
      </c>
    </row>
    <row r="21293" spans="1:20" x14ac:dyDescent="0.3">
      <c r="A21293" t="s">
        <v>30</v>
      </c>
      <c r="B21293" s="1">
        <v>363.31330512239026</v>
      </c>
      <c r="C21293" t="s">
        <v>20</v>
      </c>
      <c r="D21293" t="b">
        <v>0</v>
      </c>
      <c r="E21293" t="b">
        <v>0</v>
      </c>
      <c r="F21293" s="3">
        <v>4</v>
      </c>
      <c r="G21293" t="b">
        <v>0</v>
      </c>
      <c r="H21293" s="3">
        <v>0</v>
      </c>
      <c r="I21293" s="3">
        <v>1</v>
      </c>
      <c r="J21293" s="3">
        <v>10</v>
      </c>
      <c r="K21293" s="3">
        <v>93</v>
      </c>
      <c r="L21293" s="3">
        <v>1</v>
      </c>
      <c r="M21293" s="2">
        <v>2.6427117685442831</v>
      </c>
      <c r="N21293" s="2">
        <v>1.4169222336087772</v>
      </c>
      <c r="O21293" s="2">
        <v>878.33751551692978</v>
      </c>
      <c r="P21293" s="2">
        <v>19.464132776454345</v>
      </c>
      <c r="Q21293" s="2">
        <v>3830.5936002293643</v>
      </c>
      <c r="R21293" s="2">
        <v>83.402806370045766</v>
      </c>
      <c r="S21293" s="2">
        <v>12.47072</v>
      </c>
      <c r="T21293" s="2">
        <v>41.897529999999996</v>
      </c>
    </row>
    <row r="21294" spans="1:20" x14ac:dyDescent="0.3">
      <c r="A21294" t="s">
        <v>30</v>
      </c>
      <c r="B21294" s="1">
        <v>202.93175601430806</v>
      </c>
      <c r="C21294" t="s">
        <v>20</v>
      </c>
      <c r="D21294" t="b">
        <v>0</v>
      </c>
      <c r="E21294" t="b">
        <v>0</v>
      </c>
      <c r="F21294" s="3">
        <v>6</v>
      </c>
      <c r="G21294" t="b">
        <v>1</v>
      </c>
      <c r="H21294" s="3">
        <v>1</v>
      </c>
      <c r="I21294" s="3">
        <v>0</v>
      </c>
      <c r="J21294" s="3">
        <v>10</v>
      </c>
      <c r="K21294" s="3">
        <v>97</v>
      </c>
      <c r="L21294" s="3">
        <v>2</v>
      </c>
      <c r="M21294" s="2">
        <v>0.43587258284302688</v>
      </c>
      <c r="N21294" s="2">
        <v>0.3130554248832233</v>
      </c>
      <c r="O21294" s="2">
        <v>552.69941004816235</v>
      </c>
      <c r="P21294" s="2">
        <v>12.247928060221929</v>
      </c>
      <c r="Q21294" s="2">
        <v>1186.6485481980274</v>
      </c>
      <c r="R21294" s="2">
        <v>25.836679487150498</v>
      </c>
      <c r="S21294" s="2">
        <v>12.50244</v>
      </c>
      <c r="T21294" s="2">
        <v>41.896949999999997</v>
      </c>
    </row>
    <row r="21295" spans="1:20" x14ac:dyDescent="0.3">
      <c r="A21295" t="s">
        <v>30</v>
      </c>
      <c r="B21295" s="1">
        <v>271.9004979776962</v>
      </c>
      <c r="C21295" t="s">
        <v>20</v>
      </c>
      <c r="D21295" t="b">
        <v>0</v>
      </c>
      <c r="E21295" t="b">
        <v>0</v>
      </c>
      <c r="F21295" s="3">
        <v>6</v>
      </c>
      <c r="G21295" t="b">
        <v>1</v>
      </c>
      <c r="H21295" s="3">
        <v>1</v>
      </c>
      <c r="I21295" s="3">
        <v>0</v>
      </c>
      <c r="J21295" s="3">
        <v>10</v>
      </c>
      <c r="K21295" s="3">
        <v>95</v>
      </c>
      <c r="L21295" s="3">
        <v>1</v>
      </c>
      <c r="M21295" s="2">
        <v>9.3361602486675555</v>
      </c>
      <c r="N21295" s="2">
        <v>0.91200961379699919</v>
      </c>
      <c r="O21295" s="2">
        <v>100.99468347746627</v>
      </c>
      <c r="P21295" s="2">
        <v>2.2380621278193527</v>
      </c>
      <c r="Q21295" s="2">
        <v>269.77495758241355</v>
      </c>
      <c r="R21295" s="2">
        <v>5.8737602833634242</v>
      </c>
      <c r="S21295" s="2">
        <v>12.469330000000001</v>
      </c>
      <c r="T21295" s="2">
        <v>41.820509999999999</v>
      </c>
    </row>
    <row r="21296" spans="1:20" x14ac:dyDescent="0.3">
      <c r="A21296" t="s">
        <v>30</v>
      </c>
      <c r="B21296" s="1">
        <v>115.49341874547027</v>
      </c>
      <c r="C21296" t="s">
        <v>19</v>
      </c>
      <c r="D21296" t="b">
        <v>0</v>
      </c>
      <c r="E21296" t="b">
        <v>1</v>
      </c>
      <c r="F21296" s="3">
        <v>4</v>
      </c>
      <c r="G21296" t="b">
        <v>0</v>
      </c>
      <c r="H21296" s="3">
        <v>0</v>
      </c>
      <c r="I21296" s="3">
        <v>0</v>
      </c>
      <c r="J21296" s="3">
        <v>8</v>
      </c>
      <c r="K21296" s="3">
        <v>81</v>
      </c>
      <c r="L21296" s="3">
        <v>2</v>
      </c>
      <c r="M21296" s="2">
        <v>6.7016012473926061</v>
      </c>
      <c r="N21296" s="2">
        <v>0.376686938015596</v>
      </c>
      <c r="O21296" s="2">
        <v>185.7817414219935</v>
      </c>
      <c r="P21296" s="2">
        <v>4.1169600735434946</v>
      </c>
      <c r="Q21296" s="2">
        <v>469.65118896042088</v>
      </c>
      <c r="R21296" s="2">
        <v>10.225628521903854</v>
      </c>
      <c r="S21296" s="2">
        <v>12.421619999999999</v>
      </c>
      <c r="T21296" s="2">
        <v>41.904229999999998</v>
      </c>
    </row>
    <row r="21297" spans="1:20" x14ac:dyDescent="0.3">
      <c r="A21297" t="s">
        <v>30</v>
      </c>
      <c r="B21297" s="1">
        <v>230.51925279966332</v>
      </c>
      <c r="C21297" t="s">
        <v>20</v>
      </c>
      <c r="D21297" t="b">
        <v>0</v>
      </c>
      <c r="E21297" t="b">
        <v>0</v>
      </c>
      <c r="F21297" s="3">
        <v>4</v>
      </c>
      <c r="G21297" t="b">
        <v>0</v>
      </c>
      <c r="H21297" s="3">
        <v>0</v>
      </c>
      <c r="I21297" s="3">
        <v>0</v>
      </c>
      <c r="J21297" s="3">
        <v>9</v>
      </c>
      <c r="K21297" s="3">
        <v>84</v>
      </c>
      <c r="L21297" s="3">
        <v>2</v>
      </c>
      <c r="M21297" s="2">
        <v>0.5887782915018549</v>
      </c>
      <c r="N21297" s="2">
        <v>0.40846952770464323</v>
      </c>
      <c r="O21297" s="2">
        <v>510.24465430750286</v>
      </c>
      <c r="P21297" s="2">
        <v>11.307122290082642</v>
      </c>
      <c r="Q21297" s="2">
        <v>1268.3611068620373</v>
      </c>
      <c r="R21297" s="2">
        <v>27.615791922321741</v>
      </c>
      <c r="S21297" s="2">
        <v>12.498330000000001</v>
      </c>
      <c r="T21297" s="2">
        <v>41.905290000000001</v>
      </c>
    </row>
    <row r="21298" spans="1:20" x14ac:dyDescent="0.3">
      <c r="A21298" t="s">
        <v>30</v>
      </c>
      <c r="B21298" s="1">
        <v>103.80380146354008</v>
      </c>
      <c r="C21298" t="s">
        <v>19</v>
      </c>
      <c r="D21298" t="b">
        <v>0</v>
      </c>
      <c r="E21298" t="b">
        <v>1</v>
      </c>
      <c r="F21298" s="3">
        <v>3</v>
      </c>
      <c r="G21298" t="b">
        <v>0</v>
      </c>
      <c r="H21298" s="3">
        <v>1</v>
      </c>
      <c r="I21298" s="3">
        <v>0</v>
      </c>
      <c r="J21298" s="3">
        <v>9</v>
      </c>
      <c r="K21298" s="3">
        <v>83</v>
      </c>
      <c r="L21298" s="3">
        <v>1</v>
      </c>
      <c r="M21298" s="2">
        <v>2.7486903025110081</v>
      </c>
      <c r="N21298" s="2">
        <v>0.27419453962742374</v>
      </c>
      <c r="O21298" s="2">
        <v>209.45330385988603</v>
      </c>
      <c r="P21298" s="2">
        <v>4.6415265712480887</v>
      </c>
      <c r="Q21298" s="2">
        <v>635.61782194513376</v>
      </c>
      <c r="R21298" s="2">
        <v>13.839189342838667</v>
      </c>
      <c r="S21298" s="2">
        <v>12.531369999999999</v>
      </c>
      <c r="T21298" s="2">
        <v>41.889090000000003</v>
      </c>
    </row>
    <row r="21299" spans="1:20" x14ac:dyDescent="0.3">
      <c r="A21299" t="s">
        <v>30</v>
      </c>
      <c r="B21299" s="1">
        <v>253.66469501788509</v>
      </c>
      <c r="C21299" t="s">
        <v>20</v>
      </c>
      <c r="D21299" t="b">
        <v>0</v>
      </c>
      <c r="E21299" t="b">
        <v>0</v>
      </c>
      <c r="F21299" s="3">
        <v>4</v>
      </c>
      <c r="G21299" t="b">
        <v>0</v>
      </c>
      <c r="H21299" s="3">
        <v>0</v>
      </c>
      <c r="I21299" s="3">
        <v>1</v>
      </c>
      <c r="J21299" s="3">
        <v>10</v>
      </c>
      <c r="K21299" s="3">
        <v>93</v>
      </c>
      <c r="L21299" s="3">
        <v>1</v>
      </c>
      <c r="M21299" s="2">
        <v>3.3231755596579808</v>
      </c>
      <c r="N21299" s="2">
        <v>0.70626049672584357</v>
      </c>
      <c r="O21299" s="2">
        <v>617.60952344988857</v>
      </c>
      <c r="P21299" s="2">
        <v>13.686348990064992</v>
      </c>
      <c r="Q21299" s="2">
        <v>1552.3486812770891</v>
      </c>
      <c r="R21299" s="2">
        <v>33.799000884770621</v>
      </c>
      <c r="S21299" s="2">
        <v>12.462400000000001</v>
      </c>
      <c r="T21299" s="2">
        <v>41.903829999999999</v>
      </c>
    </row>
    <row r="21300" spans="1:20" x14ac:dyDescent="0.3">
      <c r="A21300" t="s">
        <v>30</v>
      </c>
      <c r="B21300" s="1">
        <v>440.46477918312951</v>
      </c>
      <c r="C21300" t="s">
        <v>20</v>
      </c>
      <c r="D21300" t="b">
        <v>0</v>
      </c>
      <c r="E21300" t="b">
        <v>0</v>
      </c>
      <c r="F21300" s="3">
        <v>6</v>
      </c>
      <c r="G21300" t="b">
        <v>0</v>
      </c>
      <c r="H21300" s="3">
        <v>0</v>
      </c>
      <c r="I21300" s="3">
        <v>1</v>
      </c>
      <c r="J21300" s="3">
        <v>10</v>
      </c>
      <c r="K21300" s="3">
        <v>95</v>
      </c>
      <c r="L21300" s="3">
        <v>2</v>
      </c>
      <c r="M21300" s="2">
        <v>2.6826969372324632</v>
      </c>
      <c r="N21300" s="2">
        <v>1.2745720616796352</v>
      </c>
      <c r="O21300" s="2">
        <v>819.53570720305595</v>
      </c>
      <c r="P21300" s="2">
        <v>18.161073093476709</v>
      </c>
      <c r="Q21300" s="2">
        <v>2025.4036196917432</v>
      </c>
      <c r="R21300" s="2">
        <v>44.098738614356165</v>
      </c>
      <c r="S21300" s="2">
        <v>12.46993</v>
      </c>
      <c r="T21300" s="2">
        <v>41.900329999999997</v>
      </c>
    </row>
    <row r="21301" spans="1:20" x14ac:dyDescent="0.3">
      <c r="A21301" t="s">
        <v>30</v>
      </c>
      <c r="B21301" s="1">
        <v>219.06342786337174</v>
      </c>
      <c r="C21301" t="s">
        <v>20</v>
      </c>
      <c r="D21301" t="b">
        <v>0</v>
      </c>
      <c r="E21301" t="b">
        <v>0</v>
      </c>
      <c r="F21301" s="3">
        <v>2</v>
      </c>
      <c r="G21301" t="b">
        <v>0</v>
      </c>
      <c r="H21301" s="3">
        <v>0</v>
      </c>
      <c r="I21301" s="3">
        <v>1</v>
      </c>
      <c r="J21301" s="3">
        <v>8</v>
      </c>
      <c r="K21301" s="3">
        <v>90</v>
      </c>
      <c r="L21301" s="3">
        <v>1</v>
      </c>
      <c r="M21301" s="2">
        <v>2.6491805413382652</v>
      </c>
      <c r="N21301" s="2">
        <v>1.5255023653223814</v>
      </c>
      <c r="O21301" s="2">
        <v>787.72694172408853</v>
      </c>
      <c r="P21301" s="2">
        <v>17.456184569646162</v>
      </c>
      <c r="Q21301" s="2">
        <v>2284.2264565500936</v>
      </c>
      <c r="R21301" s="2">
        <v>49.734040397701293</v>
      </c>
      <c r="S21301" s="2">
        <v>12.470999999999998</v>
      </c>
      <c r="T21301" s="2">
        <v>41.896000000000001</v>
      </c>
    </row>
    <row r="21302" spans="1:20" x14ac:dyDescent="0.3">
      <c r="A21302" t="s">
        <v>30</v>
      </c>
      <c r="B21302" s="1">
        <v>92.114184181609886</v>
      </c>
      <c r="C21302" t="s">
        <v>19</v>
      </c>
      <c r="D21302" t="b">
        <v>0</v>
      </c>
      <c r="E21302" t="b">
        <v>1</v>
      </c>
      <c r="F21302" s="3">
        <v>2</v>
      </c>
      <c r="G21302" t="b">
        <v>0</v>
      </c>
      <c r="H21302" s="3">
        <v>1</v>
      </c>
      <c r="I21302" s="3">
        <v>0</v>
      </c>
      <c r="J21302" s="3">
        <v>10</v>
      </c>
      <c r="K21302" s="3">
        <v>93</v>
      </c>
      <c r="L21302" s="3">
        <v>1</v>
      </c>
      <c r="M21302" s="2">
        <v>4.3730125547064977</v>
      </c>
      <c r="N21302" s="2">
        <v>0.62005346498500724</v>
      </c>
      <c r="O21302" s="2">
        <v>369.78995433294307</v>
      </c>
      <c r="P21302" s="2">
        <v>8.1946184050892441</v>
      </c>
      <c r="Q21302" s="2">
        <v>911.9137991859476</v>
      </c>
      <c r="R21302" s="2">
        <v>19.854930581809661</v>
      </c>
      <c r="S21302" s="2">
        <v>12.45196</v>
      </c>
      <c r="T21302" s="2">
        <v>41.912640000000003</v>
      </c>
    </row>
    <row r="21303" spans="1:20" x14ac:dyDescent="0.3">
      <c r="A21303" t="s">
        <v>30</v>
      </c>
      <c r="B21303" s="1">
        <v>94.452107637995923</v>
      </c>
      <c r="C21303" t="s">
        <v>19</v>
      </c>
      <c r="D21303" t="b">
        <v>0</v>
      </c>
      <c r="E21303" t="b">
        <v>1</v>
      </c>
      <c r="F21303" s="3">
        <v>3</v>
      </c>
      <c r="G21303" t="b">
        <v>0</v>
      </c>
      <c r="H21303" s="3">
        <v>1</v>
      </c>
      <c r="I21303" s="3">
        <v>0</v>
      </c>
      <c r="J21303" s="3">
        <v>9</v>
      </c>
      <c r="K21303" s="3">
        <v>86</v>
      </c>
      <c r="L21303" s="3">
        <v>1</v>
      </c>
      <c r="M21303" s="2">
        <v>7.158069706078825</v>
      </c>
      <c r="N21303" s="2">
        <v>0.22306068894261052</v>
      </c>
      <c r="O21303" s="2">
        <v>105.75288599584262</v>
      </c>
      <c r="P21303" s="2">
        <v>2.3435048351599699</v>
      </c>
      <c r="Q21303" s="2">
        <v>340.5209261006155</v>
      </c>
      <c r="R21303" s="2">
        <v>7.4140991784713908</v>
      </c>
      <c r="S21303" s="2">
        <v>12.56495</v>
      </c>
      <c r="T21303" s="2">
        <v>41.856640000000006</v>
      </c>
    </row>
    <row r="21304" spans="1:20" x14ac:dyDescent="0.3">
      <c r="A21304" t="s">
        <v>30</v>
      </c>
      <c r="B21304" s="1">
        <v>179.78631379608629</v>
      </c>
      <c r="C21304" t="s">
        <v>20</v>
      </c>
      <c r="D21304" t="b">
        <v>0</v>
      </c>
      <c r="E21304" t="b">
        <v>0</v>
      </c>
      <c r="F21304" s="3">
        <v>4</v>
      </c>
      <c r="G21304" t="b">
        <v>0</v>
      </c>
      <c r="H21304" s="3">
        <v>0</v>
      </c>
      <c r="I21304" s="3">
        <v>0</v>
      </c>
      <c r="J21304" s="3">
        <v>10</v>
      </c>
      <c r="K21304" s="3">
        <v>94</v>
      </c>
      <c r="L21304" s="3">
        <v>1</v>
      </c>
      <c r="M21304" s="2">
        <v>3.2801178834820042</v>
      </c>
      <c r="N21304" s="2">
        <v>0.29648656607848717</v>
      </c>
      <c r="O21304" s="2">
        <v>219.18967540845708</v>
      </c>
      <c r="P21304" s="2">
        <v>4.8572864872648216</v>
      </c>
      <c r="Q21304" s="2">
        <v>611.4120027174697</v>
      </c>
      <c r="R21304" s="2">
        <v>13.312160515256352</v>
      </c>
      <c r="S21304" s="2">
        <v>12.51962</v>
      </c>
      <c r="T21304" s="2">
        <v>41.87435</v>
      </c>
    </row>
    <row r="21305" spans="1:20" x14ac:dyDescent="0.3">
      <c r="A21305" t="s">
        <v>30</v>
      </c>
      <c r="B21305" s="1">
        <v>230.51925279966332</v>
      </c>
      <c r="C21305" t="s">
        <v>20</v>
      </c>
      <c r="D21305" t="b">
        <v>0</v>
      </c>
      <c r="E21305" t="b">
        <v>0</v>
      </c>
      <c r="F21305" s="3">
        <v>6</v>
      </c>
      <c r="G21305" t="b">
        <v>0</v>
      </c>
      <c r="H21305" s="3">
        <v>0</v>
      </c>
      <c r="I21305" s="3">
        <v>1</v>
      </c>
      <c r="J21305" s="3">
        <v>10</v>
      </c>
      <c r="K21305" s="3">
        <v>93</v>
      </c>
      <c r="L21305" s="3">
        <v>2</v>
      </c>
      <c r="M21305" s="2">
        <v>4.8820595544366485</v>
      </c>
      <c r="N21305" s="2">
        <v>0.44067882751042808</v>
      </c>
      <c r="O21305" s="2">
        <v>322.89045939211917</v>
      </c>
      <c r="P21305" s="2">
        <v>7.1553163366359822</v>
      </c>
      <c r="Q21305" s="2">
        <v>730.84681135354003</v>
      </c>
      <c r="R21305" s="2">
        <v>15.912592526086527</v>
      </c>
      <c r="S21305" s="2">
        <v>12.445</v>
      </c>
      <c r="T21305" s="2">
        <v>41.911000000000001</v>
      </c>
    </row>
    <row r="21306" spans="1:20" x14ac:dyDescent="0.3">
      <c r="A21306" t="s">
        <v>30</v>
      </c>
      <c r="B21306" s="1">
        <v>303.4624646389077</v>
      </c>
      <c r="C21306" t="s">
        <v>20</v>
      </c>
      <c r="D21306" t="b">
        <v>0</v>
      </c>
      <c r="E21306" t="b">
        <v>0</v>
      </c>
      <c r="F21306" s="3">
        <v>4</v>
      </c>
      <c r="G21306" t="b">
        <v>0</v>
      </c>
      <c r="H21306" s="3">
        <v>0</v>
      </c>
      <c r="I21306" s="3">
        <v>0</v>
      </c>
      <c r="J21306" s="3">
        <v>9</v>
      </c>
      <c r="K21306" s="3">
        <v>85</v>
      </c>
      <c r="L21306" s="3">
        <v>1</v>
      </c>
      <c r="M21306" s="2">
        <v>1.8900841088502078</v>
      </c>
      <c r="N21306" s="2">
        <v>0.17013783758751927</v>
      </c>
      <c r="O21306" s="2">
        <v>780.73283552731459</v>
      </c>
      <c r="P21306" s="2">
        <v>17.301193795300708</v>
      </c>
      <c r="Q21306" s="2">
        <v>1663.4824692867694</v>
      </c>
      <c r="R21306" s="2">
        <v>36.218696307951532</v>
      </c>
      <c r="S21306" s="2">
        <v>12.481</v>
      </c>
      <c r="T21306" s="2">
        <v>41.906999999999996</v>
      </c>
    </row>
    <row r="21307" spans="1:20" x14ac:dyDescent="0.3">
      <c r="A21307" t="s">
        <v>30</v>
      </c>
      <c r="B21307" s="1">
        <v>242.20887008159352</v>
      </c>
      <c r="C21307" t="s">
        <v>20</v>
      </c>
      <c r="D21307" t="b">
        <v>0</v>
      </c>
      <c r="E21307" t="b">
        <v>0</v>
      </c>
      <c r="F21307" s="3">
        <v>2</v>
      </c>
      <c r="G21307" t="b">
        <v>1</v>
      </c>
      <c r="H21307" s="3">
        <v>0</v>
      </c>
      <c r="I21307" s="3">
        <v>1</v>
      </c>
      <c r="J21307" s="3">
        <v>10</v>
      </c>
      <c r="K21307" s="3">
        <v>96</v>
      </c>
      <c r="L21307" s="3">
        <v>0</v>
      </c>
      <c r="M21307" s="2">
        <v>1.5027181320435155</v>
      </c>
      <c r="N21307" s="2">
        <v>0.42877930034996958</v>
      </c>
      <c r="O21307" s="2">
        <v>1281.3701062880828</v>
      </c>
      <c r="P21307" s="2">
        <v>28.395414568956699</v>
      </c>
      <c r="Q21307" s="2">
        <v>2046.7640820448785</v>
      </c>
      <c r="R21307" s="2">
        <v>44.563816012675453</v>
      </c>
      <c r="S21307" s="2">
        <v>12.48423</v>
      </c>
      <c r="T21307" s="2">
        <v>41.90222</v>
      </c>
    </row>
    <row r="21308" spans="1:20" x14ac:dyDescent="0.3">
      <c r="A21308" t="s">
        <v>30</v>
      </c>
      <c r="B21308" s="1">
        <v>116.19479578238608</v>
      </c>
      <c r="C21308" t="s">
        <v>19</v>
      </c>
      <c r="D21308" t="b">
        <v>0</v>
      </c>
      <c r="E21308" t="b">
        <v>1</v>
      </c>
      <c r="F21308" s="3">
        <v>2</v>
      </c>
      <c r="G21308" t="b">
        <v>1</v>
      </c>
      <c r="H21308" s="3">
        <v>1</v>
      </c>
      <c r="I21308" s="3">
        <v>0</v>
      </c>
      <c r="J21308" s="3">
        <v>10</v>
      </c>
      <c r="K21308" s="3">
        <v>97</v>
      </c>
      <c r="L21308" s="3">
        <v>1</v>
      </c>
      <c r="M21308" s="2">
        <v>4.0492194877506398</v>
      </c>
      <c r="N21308" s="2">
        <v>1.1954043796316836</v>
      </c>
      <c r="O21308" s="2">
        <v>302.81285304361978</v>
      </c>
      <c r="P21308" s="2">
        <v>6.7103926155188436</v>
      </c>
      <c r="Q21308" s="2">
        <v>850.47997020124251</v>
      </c>
      <c r="R21308" s="2">
        <v>18.517343179409401</v>
      </c>
      <c r="S21308" s="2">
        <v>12.46791</v>
      </c>
      <c r="T21308" s="2">
        <v>41.874980000000001</v>
      </c>
    </row>
    <row r="21309" spans="1:20" x14ac:dyDescent="0.3">
      <c r="A21309" t="s">
        <v>30</v>
      </c>
      <c r="B21309" s="1">
        <v>120.87064269515815</v>
      </c>
      <c r="C21309" t="s">
        <v>19</v>
      </c>
      <c r="D21309" t="b">
        <v>0</v>
      </c>
      <c r="E21309" t="b">
        <v>1</v>
      </c>
      <c r="F21309" s="3">
        <v>2</v>
      </c>
      <c r="G21309" t="b">
        <v>1</v>
      </c>
      <c r="H21309" s="3">
        <v>1</v>
      </c>
      <c r="I21309" s="3">
        <v>0</v>
      </c>
      <c r="J21309" s="3">
        <v>10</v>
      </c>
      <c r="K21309" s="3">
        <v>98</v>
      </c>
      <c r="L21309" s="3">
        <v>1</v>
      </c>
      <c r="M21309" s="2">
        <v>3.9935820695025241</v>
      </c>
      <c r="N21309" s="2">
        <v>1.2257284368814516</v>
      </c>
      <c r="O21309" s="2">
        <v>311.91640535756261</v>
      </c>
      <c r="P21309" s="2">
        <v>6.9121291323425593</v>
      </c>
      <c r="Q21309" s="2">
        <v>866.20637031772742</v>
      </c>
      <c r="R21309" s="2">
        <v>18.859751182110216</v>
      </c>
      <c r="S21309" s="2">
        <v>12.46752</v>
      </c>
      <c r="T21309" s="2">
        <v>41.875990000000002</v>
      </c>
    </row>
    <row r="21310" spans="1:20" x14ac:dyDescent="0.3">
      <c r="A21310" t="s">
        <v>30</v>
      </c>
      <c r="B21310" s="1">
        <v>170.66841231618076</v>
      </c>
      <c r="C21310" t="s">
        <v>20</v>
      </c>
      <c r="D21310" t="b">
        <v>0</v>
      </c>
      <c r="E21310" t="b">
        <v>0</v>
      </c>
      <c r="F21310" s="3">
        <v>3</v>
      </c>
      <c r="G21310" t="b">
        <v>1</v>
      </c>
      <c r="H21310" s="3">
        <v>1</v>
      </c>
      <c r="I21310" s="3">
        <v>0</v>
      </c>
      <c r="J21310" s="3">
        <v>10</v>
      </c>
      <c r="K21310" s="3">
        <v>96</v>
      </c>
      <c r="L21310" s="3">
        <v>1</v>
      </c>
      <c r="M21310" s="2">
        <v>1.1454574225959642</v>
      </c>
      <c r="N21310" s="2">
        <v>1.050867074598514</v>
      </c>
      <c r="O21310" s="2">
        <v>304.74467742420114</v>
      </c>
      <c r="P21310" s="2">
        <v>6.7532022252419317</v>
      </c>
      <c r="Q21310" s="2">
        <v>833.71462492186356</v>
      </c>
      <c r="R21310" s="2">
        <v>18.152314415726593</v>
      </c>
      <c r="S21310" s="2">
        <v>12.515999999999998</v>
      </c>
      <c r="T21310" s="2">
        <v>41.9</v>
      </c>
    </row>
    <row r="21311" spans="1:20" x14ac:dyDescent="0.3">
      <c r="A21311" t="s">
        <v>30</v>
      </c>
      <c r="B21311" s="1">
        <v>214.62137329623826</v>
      </c>
      <c r="C21311" t="s">
        <v>20</v>
      </c>
      <c r="D21311" t="b">
        <v>0</v>
      </c>
      <c r="E21311" t="b">
        <v>0</v>
      </c>
      <c r="F21311" s="3">
        <v>2</v>
      </c>
      <c r="G21311" t="b">
        <v>0</v>
      </c>
      <c r="H21311" s="3">
        <v>1</v>
      </c>
      <c r="I21311" s="3">
        <v>0</v>
      </c>
      <c r="J21311" s="3">
        <v>10</v>
      </c>
      <c r="K21311" s="3">
        <v>80</v>
      </c>
      <c r="L21311" s="3">
        <v>1</v>
      </c>
      <c r="M21311" s="2">
        <v>4.2474248434918165</v>
      </c>
      <c r="N21311" s="2">
        <v>1.6367211295919259</v>
      </c>
      <c r="O21311" s="2">
        <v>296.66798001761941</v>
      </c>
      <c r="P21311" s="2">
        <v>6.574221015923519</v>
      </c>
      <c r="Q21311" s="2">
        <v>794.39833188006003</v>
      </c>
      <c r="R21311" s="2">
        <v>17.296288034970051</v>
      </c>
      <c r="S21311" s="2">
        <v>12.46261</v>
      </c>
      <c r="T21311" s="2">
        <v>41.876690000000004</v>
      </c>
    </row>
    <row r="21312" spans="1:20" x14ac:dyDescent="0.3">
      <c r="A21312" t="s">
        <v>30</v>
      </c>
      <c r="B21312" s="1">
        <v>242.20887008159352</v>
      </c>
      <c r="C21312" t="s">
        <v>20</v>
      </c>
      <c r="D21312" t="b">
        <v>0</v>
      </c>
      <c r="E21312" t="b">
        <v>0</v>
      </c>
      <c r="F21312" s="3">
        <v>2</v>
      </c>
      <c r="G21312" t="b">
        <v>0</v>
      </c>
      <c r="H21312" s="3">
        <v>1</v>
      </c>
      <c r="I21312" s="3">
        <v>0</v>
      </c>
      <c r="J21312" s="3">
        <v>10</v>
      </c>
      <c r="K21312" s="3">
        <v>99</v>
      </c>
      <c r="L21312" s="3">
        <v>1</v>
      </c>
      <c r="M21312" s="2">
        <v>4.155073634642001</v>
      </c>
      <c r="N21312" s="2">
        <v>1.7109901479267327</v>
      </c>
      <c r="O21312" s="2">
        <v>311.73820750254731</v>
      </c>
      <c r="P21312" s="2">
        <v>6.9081802326892676</v>
      </c>
      <c r="Q21312" s="2">
        <v>832.52638126917475</v>
      </c>
      <c r="R21312" s="2">
        <v>18.126443006324223</v>
      </c>
      <c r="S21312" s="2">
        <v>12.46204</v>
      </c>
      <c r="T21312" s="2">
        <v>41.878590000000003</v>
      </c>
    </row>
    <row r="21313" spans="1:20" x14ac:dyDescent="0.3">
      <c r="A21313" t="s">
        <v>30</v>
      </c>
      <c r="B21313" s="1">
        <v>182.12423725247234</v>
      </c>
      <c r="C21313" t="s">
        <v>20</v>
      </c>
      <c r="D21313" t="b">
        <v>0</v>
      </c>
      <c r="E21313" t="b">
        <v>0</v>
      </c>
      <c r="F21313" s="3">
        <v>3</v>
      </c>
      <c r="G21313" t="b">
        <v>0</v>
      </c>
      <c r="H21313" s="3">
        <v>0</v>
      </c>
      <c r="I21313" s="3">
        <v>0</v>
      </c>
      <c r="J21313" s="3">
        <v>9</v>
      </c>
      <c r="K21313" s="3">
        <v>92</v>
      </c>
      <c r="L21313" s="3">
        <v>2</v>
      </c>
      <c r="M21313" s="2">
        <v>3.7384276538172601</v>
      </c>
      <c r="N21313" s="2">
        <v>0.41507494437300085</v>
      </c>
      <c r="O21313" s="2">
        <v>286.24781137277972</v>
      </c>
      <c r="P21313" s="2">
        <v>6.3433080212339537</v>
      </c>
      <c r="Q21313" s="2">
        <v>801.31694866911027</v>
      </c>
      <c r="R21313" s="2">
        <v>17.446925799407172</v>
      </c>
      <c r="S21313" s="2">
        <v>12.483130000000001</v>
      </c>
      <c r="T21313" s="2">
        <v>41.870399999999997</v>
      </c>
    </row>
    <row r="21314" spans="1:20" x14ac:dyDescent="0.3">
      <c r="A21314" t="s">
        <v>30</v>
      </c>
      <c r="B21314" s="1">
        <v>92.114184181609886</v>
      </c>
      <c r="C21314" t="s">
        <v>19</v>
      </c>
      <c r="D21314" t="b">
        <v>0</v>
      </c>
      <c r="E21314" t="b">
        <v>1</v>
      </c>
      <c r="F21314" s="3">
        <v>2</v>
      </c>
      <c r="G21314" t="b">
        <v>1</v>
      </c>
      <c r="H21314" s="3">
        <v>1</v>
      </c>
      <c r="I21314" s="3">
        <v>0</v>
      </c>
      <c r="J21314" s="3">
        <v>10</v>
      </c>
      <c r="K21314" s="3">
        <v>95</v>
      </c>
      <c r="L21314" s="3">
        <v>1</v>
      </c>
      <c r="M21314" s="2">
        <v>3.3243894690760833</v>
      </c>
      <c r="N21314" s="2">
        <v>0.26842899119034608</v>
      </c>
      <c r="O21314" s="2">
        <v>205.42107664612749</v>
      </c>
      <c r="P21314" s="2">
        <v>4.5521716200056392</v>
      </c>
      <c r="Q21314" s="2">
        <v>607.93347215568349</v>
      </c>
      <c r="R21314" s="2">
        <v>13.236423112343246</v>
      </c>
      <c r="S21314" s="2">
        <v>12.52549</v>
      </c>
      <c r="T21314" s="2">
        <v>41.8765</v>
      </c>
    </row>
    <row r="21315" spans="1:20" x14ac:dyDescent="0.3">
      <c r="A21315" t="s">
        <v>30</v>
      </c>
      <c r="B21315" s="1">
        <v>147.52297009795899</v>
      </c>
      <c r="C21315" t="s">
        <v>20</v>
      </c>
      <c r="D21315" t="b">
        <v>0</v>
      </c>
      <c r="E21315" t="b">
        <v>0</v>
      </c>
      <c r="F21315" s="3">
        <v>2</v>
      </c>
      <c r="G21315" t="b">
        <v>1</v>
      </c>
      <c r="H21315" s="3">
        <v>1</v>
      </c>
      <c r="I21315" s="3">
        <v>0</v>
      </c>
      <c r="J21315" s="3">
        <v>10</v>
      </c>
      <c r="K21315" s="3">
        <v>92</v>
      </c>
      <c r="L21315" s="3">
        <v>1</v>
      </c>
      <c r="M21315" s="2">
        <v>3.0052888073787369</v>
      </c>
      <c r="N21315" s="2">
        <v>1.3867400484694157</v>
      </c>
      <c r="O21315" s="2">
        <v>595.48855007481086</v>
      </c>
      <c r="P21315" s="2">
        <v>13.196143852164759</v>
      </c>
      <c r="Q21315" s="2">
        <v>1565.1415278102638</v>
      </c>
      <c r="R21315" s="2">
        <v>34.077537167571329</v>
      </c>
      <c r="S21315" s="2">
        <v>12.472000000000001</v>
      </c>
      <c r="T21315" s="2">
        <v>41.886000000000003</v>
      </c>
    </row>
    <row r="21316" spans="1:20" x14ac:dyDescent="0.3">
      <c r="A21316" t="s">
        <v>30</v>
      </c>
      <c r="B21316" s="1">
        <v>210.88069576602061</v>
      </c>
      <c r="C21316" t="s">
        <v>20</v>
      </c>
      <c r="D21316" t="b">
        <v>0</v>
      </c>
      <c r="E21316" t="b">
        <v>0</v>
      </c>
      <c r="F21316" s="3">
        <v>4</v>
      </c>
      <c r="G21316" t="b">
        <v>0</v>
      </c>
      <c r="H21316" s="3">
        <v>0</v>
      </c>
      <c r="I21316" s="3">
        <v>1</v>
      </c>
      <c r="J21316" s="3">
        <v>10</v>
      </c>
      <c r="K21316" s="3">
        <v>99</v>
      </c>
      <c r="L21316" s="3">
        <v>0</v>
      </c>
      <c r="M21316" s="2">
        <v>3.0032700384084405</v>
      </c>
      <c r="N21316" s="2">
        <v>1.5921807194055704</v>
      </c>
      <c r="O21316" s="2">
        <v>555.45221060786753</v>
      </c>
      <c r="P21316" s="2">
        <v>12.308930664180687</v>
      </c>
      <c r="Q21316" s="2">
        <v>2527.1163910921468</v>
      </c>
      <c r="R21316" s="2">
        <v>55.022438044121145</v>
      </c>
      <c r="S21316" s="2">
        <v>12.47017</v>
      </c>
      <c r="T21316" s="2">
        <v>41.888359999999999</v>
      </c>
    </row>
    <row r="21317" spans="1:20" x14ac:dyDescent="0.3">
      <c r="A21317" t="s">
        <v>30</v>
      </c>
      <c r="B21317" s="1">
        <v>253.66469501788509</v>
      </c>
      <c r="C21317" t="s">
        <v>20</v>
      </c>
      <c r="D21317" t="b">
        <v>0</v>
      </c>
      <c r="E21317" t="b">
        <v>0</v>
      </c>
      <c r="F21317" s="3">
        <v>3</v>
      </c>
      <c r="G21317" t="b">
        <v>0</v>
      </c>
      <c r="H21317" s="3">
        <v>0</v>
      </c>
      <c r="I21317" s="3">
        <v>0</v>
      </c>
      <c r="J21317" s="3">
        <v>10</v>
      </c>
      <c r="K21317" s="3">
        <v>100</v>
      </c>
      <c r="L21317" s="3">
        <v>2</v>
      </c>
      <c r="M21317" s="2">
        <v>2.27714996958015</v>
      </c>
      <c r="N21317" s="2">
        <v>0.76299596851156348</v>
      </c>
      <c r="O21317" s="2">
        <v>252.00238553966909</v>
      </c>
      <c r="P21317" s="2">
        <v>5.5844226228235323</v>
      </c>
      <c r="Q21317" s="2">
        <v>688.98392660230081</v>
      </c>
      <c r="R21317" s="2">
        <v>15.001119674779595</v>
      </c>
      <c r="S21317" s="2">
        <v>12.508089999999999</v>
      </c>
      <c r="T21317" s="2">
        <v>41.920900000000003</v>
      </c>
    </row>
    <row r="21318" spans="1:20" x14ac:dyDescent="0.3">
      <c r="A21318" t="s">
        <v>30</v>
      </c>
      <c r="B21318" s="1">
        <v>185.6311224370514</v>
      </c>
      <c r="C21318" t="s">
        <v>20</v>
      </c>
      <c r="D21318" t="b">
        <v>0</v>
      </c>
      <c r="E21318" t="b">
        <v>0</v>
      </c>
      <c r="F21318" s="3">
        <v>4</v>
      </c>
      <c r="G21318" t="b">
        <v>0</v>
      </c>
      <c r="H21318" s="3">
        <v>0</v>
      </c>
      <c r="I21318" s="3">
        <v>0</v>
      </c>
      <c r="J21318" s="3">
        <v>9</v>
      </c>
      <c r="K21318" s="3">
        <v>94</v>
      </c>
      <c r="L21318" s="3">
        <v>1</v>
      </c>
      <c r="M21318" s="2">
        <v>4.4190364673832248</v>
      </c>
      <c r="N21318" s="2">
        <v>1.046319475729141</v>
      </c>
      <c r="O21318" s="2">
        <v>378.95542043511887</v>
      </c>
      <c r="P21318" s="2">
        <v>8.3977269436854218</v>
      </c>
      <c r="Q21318" s="2">
        <v>823.28186602869062</v>
      </c>
      <c r="R21318" s="2">
        <v>17.925163884847887</v>
      </c>
      <c r="S21318" s="2">
        <v>12.44961</v>
      </c>
      <c r="T21318" s="2">
        <v>41.894880000000001</v>
      </c>
    </row>
    <row r="21319" spans="1:20" x14ac:dyDescent="0.3">
      <c r="A21319" t="s">
        <v>30</v>
      </c>
      <c r="B21319" s="1">
        <v>213.21861922240663</v>
      </c>
      <c r="C21319" t="s">
        <v>20</v>
      </c>
      <c r="D21319" t="b">
        <v>0</v>
      </c>
      <c r="E21319" t="b">
        <v>0</v>
      </c>
      <c r="F21319" s="3">
        <v>6</v>
      </c>
      <c r="G21319" t="b">
        <v>1</v>
      </c>
      <c r="H21319" s="3">
        <v>0</v>
      </c>
      <c r="I21319" s="3">
        <v>0</v>
      </c>
      <c r="J21319" s="3">
        <v>10</v>
      </c>
      <c r="K21319" s="3">
        <v>100</v>
      </c>
      <c r="L21319" s="3">
        <v>2</v>
      </c>
      <c r="M21319" s="2">
        <v>0.92819427948116473</v>
      </c>
      <c r="N21319" s="2">
        <v>0.2211473090946898</v>
      </c>
      <c r="O21319" s="2">
        <v>452.39597102973357</v>
      </c>
      <c r="P21319" s="2">
        <v>10.025184046104888</v>
      </c>
      <c r="Q21319" s="2">
        <v>1076.122635274512</v>
      </c>
      <c r="R21319" s="2">
        <v>23.430219215854549</v>
      </c>
      <c r="S21319" s="2">
        <v>12.505999999999998</v>
      </c>
      <c r="T21319" s="2">
        <v>41.893000000000001</v>
      </c>
    </row>
    <row r="21320" spans="1:20" x14ac:dyDescent="0.3">
      <c r="A21320" t="s">
        <v>30</v>
      </c>
      <c r="B21320" s="1">
        <v>167.1615271316017</v>
      </c>
      <c r="C21320" t="s">
        <v>20</v>
      </c>
      <c r="D21320" t="b">
        <v>0</v>
      </c>
      <c r="E21320" t="b">
        <v>0</v>
      </c>
      <c r="F21320" s="3">
        <v>4</v>
      </c>
      <c r="G21320" t="b">
        <v>1</v>
      </c>
      <c r="H21320" s="3">
        <v>0</v>
      </c>
      <c r="I21320" s="3">
        <v>0</v>
      </c>
      <c r="J21320" s="3">
        <v>10</v>
      </c>
      <c r="K21320" s="3">
        <v>98</v>
      </c>
      <c r="L21320" s="3">
        <v>1</v>
      </c>
      <c r="M21320" s="2">
        <v>6.6839000809943867</v>
      </c>
      <c r="N21320" s="2">
        <v>0.50010496932589787</v>
      </c>
      <c r="O21320" s="2">
        <v>186.15442877102072</v>
      </c>
      <c r="P21320" s="2">
        <v>4.1252188987871161</v>
      </c>
      <c r="Q21320" s="2">
        <v>456.3531406064717</v>
      </c>
      <c r="R21320" s="2">
        <v>9.9360925732463095</v>
      </c>
      <c r="S21320" s="2">
        <v>12.422000000000001</v>
      </c>
      <c r="T21320" s="2">
        <v>41.906000000000006</v>
      </c>
    </row>
    <row r="21321" spans="1:20" x14ac:dyDescent="0.3">
      <c r="A21321" t="s">
        <v>30</v>
      </c>
      <c r="B21321" s="1">
        <v>150.09468589998363</v>
      </c>
      <c r="C21321" t="s">
        <v>20</v>
      </c>
      <c r="D21321" t="b">
        <v>0</v>
      </c>
      <c r="E21321" t="b">
        <v>0</v>
      </c>
      <c r="F21321" s="3">
        <v>2</v>
      </c>
      <c r="G21321" t="b">
        <v>0</v>
      </c>
      <c r="H21321" s="3">
        <v>0</v>
      </c>
      <c r="I21321" s="3">
        <v>1</v>
      </c>
      <c r="J21321" s="3">
        <v>10</v>
      </c>
      <c r="K21321" s="3">
        <v>98</v>
      </c>
      <c r="L21321" s="3">
        <v>1</v>
      </c>
      <c r="M21321" s="2">
        <v>4.2783341882118373</v>
      </c>
      <c r="N21321" s="2">
        <v>1.8210228140273372</v>
      </c>
      <c r="O21321" s="2">
        <v>300.40840650087694</v>
      </c>
      <c r="P21321" s="2">
        <v>6.6571096053603966</v>
      </c>
      <c r="Q21321" s="2">
        <v>799.69426050058792</v>
      </c>
      <c r="R21321" s="2">
        <v>17.411595309868915</v>
      </c>
      <c r="S21321" s="2">
        <v>12.460599999999999</v>
      </c>
      <c r="T21321" s="2">
        <v>41.87818</v>
      </c>
    </row>
    <row r="21322" spans="1:20" x14ac:dyDescent="0.3">
      <c r="A21322" t="s">
        <v>30</v>
      </c>
      <c r="B21322" s="1">
        <v>219.06342786337174</v>
      </c>
      <c r="C21322" t="s">
        <v>20</v>
      </c>
      <c r="D21322" t="b">
        <v>0</v>
      </c>
      <c r="E21322" t="b">
        <v>0</v>
      </c>
      <c r="F21322" s="3">
        <v>5</v>
      </c>
      <c r="G21322" t="b">
        <v>1</v>
      </c>
      <c r="H21322" s="3">
        <v>1</v>
      </c>
      <c r="I21322" s="3">
        <v>0</v>
      </c>
      <c r="J21322" s="3">
        <v>10</v>
      </c>
      <c r="K21322" s="3">
        <v>100</v>
      </c>
      <c r="L21322" s="3">
        <v>1</v>
      </c>
      <c r="M21322" s="2">
        <v>4.0814334757299138</v>
      </c>
      <c r="N21322" s="2">
        <v>0.34574383960074817</v>
      </c>
      <c r="O21322" s="2">
        <v>669.87794704070996</v>
      </c>
      <c r="P21322" s="2">
        <v>14.844627577526847</v>
      </c>
      <c r="Q21322" s="2">
        <v>1380.812636140462</v>
      </c>
      <c r="R21322" s="2">
        <v>30.064178282561681</v>
      </c>
      <c r="S21322" s="2">
        <v>12.454000000000001</v>
      </c>
      <c r="T21322" s="2">
        <v>41.908000000000001</v>
      </c>
    </row>
    <row r="21323" spans="1:20" x14ac:dyDescent="0.3">
      <c r="A21323" t="s">
        <v>30</v>
      </c>
      <c r="B21323" s="1">
        <v>99.127954550767996</v>
      </c>
      <c r="C21323" t="s">
        <v>19</v>
      </c>
      <c r="D21323" t="b">
        <v>0</v>
      </c>
      <c r="E21323" t="b">
        <v>1</v>
      </c>
      <c r="F21323" s="3">
        <v>2</v>
      </c>
      <c r="G21323" t="b">
        <v>0</v>
      </c>
      <c r="H21323" s="3">
        <v>0</v>
      </c>
      <c r="I21323" s="3">
        <v>1</v>
      </c>
      <c r="J21323" s="3">
        <v>10</v>
      </c>
      <c r="K21323" s="3">
        <v>93</v>
      </c>
      <c r="L21323" s="3">
        <v>1</v>
      </c>
      <c r="M21323" s="2">
        <v>2.1997537294076843</v>
      </c>
      <c r="N21323" s="2">
        <v>0.16122887715350273</v>
      </c>
      <c r="O21323" s="2">
        <v>303.78263314616902</v>
      </c>
      <c r="P21323" s="2">
        <v>6.7318831340797791</v>
      </c>
      <c r="Q21323" s="2">
        <v>788.47590719661457</v>
      </c>
      <c r="R21323" s="2">
        <v>17.167340177101494</v>
      </c>
      <c r="S21323" s="2">
        <v>12.51275</v>
      </c>
      <c r="T21323" s="2">
        <v>41.882690000000004</v>
      </c>
    </row>
    <row r="21324" spans="1:20" x14ac:dyDescent="0.3">
      <c r="A21324" t="s">
        <v>30</v>
      </c>
      <c r="B21324" s="1">
        <v>175.34425922895284</v>
      </c>
      <c r="C21324" t="s">
        <v>20</v>
      </c>
      <c r="D21324" t="b">
        <v>0</v>
      </c>
      <c r="E21324" t="b">
        <v>0</v>
      </c>
      <c r="F21324" s="3">
        <v>4</v>
      </c>
      <c r="G21324" t="b">
        <v>0</v>
      </c>
      <c r="H21324" s="3">
        <v>1</v>
      </c>
      <c r="I21324" s="3">
        <v>0</v>
      </c>
      <c r="J21324" s="3">
        <v>10</v>
      </c>
      <c r="K21324" s="3">
        <v>94</v>
      </c>
      <c r="L21324" s="3">
        <v>1</v>
      </c>
      <c r="M21324" s="2">
        <v>1.1154604810100619</v>
      </c>
      <c r="N21324" s="2">
        <v>0.83424666477437726</v>
      </c>
      <c r="O21324" s="2">
        <v>331.70053532394172</v>
      </c>
      <c r="P21324" s="2">
        <v>7.3505493588833781</v>
      </c>
      <c r="Q21324" s="2">
        <v>974.09477093366729</v>
      </c>
      <c r="R21324" s="2">
        <v>21.20878538547921</v>
      </c>
      <c r="S21324" s="2">
        <v>12.514000000000001</v>
      </c>
      <c r="T21324" s="2">
        <v>41.896000000000001</v>
      </c>
    </row>
    <row r="21325" spans="1:20" x14ac:dyDescent="0.3">
      <c r="A21325" t="s">
        <v>30</v>
      </c>
      <c r="B21325" s="1">
        <v>228.1813293432773</v>
      </c>
      <c r="C21325" t="s">
        <v>20</v>
      </c>
      <c r="D21325" t="b">
        <v>0</v>
      </c>
      <c r="E21325" t="b">
        <v>0</v>
      </c>
      <c r="F21325" s="3">
        <v>2</v>
      </c>
      <c r="G21325" t="b">
        <v>1</v>
      </c>
      <c r="H21325" s="3">
        <v>0</v>
      </c>
      <c r="I21325" s="3">
        <v>0</v>
      </c>
      <c r="J21325" s="3">
        <v>10</v>
      </c>
      <c r="K21325" s="3">
        <v>98</v>
      </c>
      <c r="L21325" s="3">
        <v>1</v>
      </c>
      <c r="M21325" s="2">
        <v>0.83314438045805417</v>
      </c>
      <c r="N21325" s="2">
        <v>0.1982813992141696</v>
      </c>
      <c r="O21325" s="2">
        <v>753.89821361658085</v>
      </c>
      <c r="P21325" s="2">
        <v>16.706533275114371</v>
      </c>
      <c r="Q21325" s="2">
        <v>1390.3062582468535</v>
      </c>
      <c r="R21325" s="2">
        <v>30.270881161781848</v>
      </c>
      <c r="S21325" s="2">
        <v>12.495999999999999</v>
      </c>
      <c r="T21325" s="2">
        <v>41.895000000000003</v>
      </c>
    </row>
    <row r="21326" spans="1:20" x14ac:dyDescent="0.3">
      <c r="A21326" t="s">
        <v>30</v>
      </c>
      <c r="B21326" s="1">
        <v>274.70600612535941</v>
      </c>
      <c r="C21326" t="s">
        <v>19</v>
      </c>
      <c r="D21326" t="b">
        <v>0</v>
      </c>
      <c r="E21326" t="b">
        <v>1</v>
      </c>
      <c r="F21326" s="3">
        <v>2</v>
      </c>
      <c r="G21326" t="b">
        <v>0</v>
      </c>
      <c r="H21326" s="3">
        <v>0</v>
      </c>
      <c r="I21326" s="3">
        <v>1</v>
      </c>
      <c r="J21326" s="3">
        <v>10</v>
      </c>
      <c r="K21326" s="3">
        <v>90</v>
      </c>
      <c r="L21326" s="3">
        <v>1</v>
      </c>
      <c r="M21326" s="2">
        <v>2.3746350292257858</v>
      </c>
      <c r="N21326" s="2">
        <v>1.4408673966928047</v>
      </c>
      <c r="O21326" s="2">
        <v>828.75983890261205</v>
      </c>
      <c r="P21326" s="2">
        <v>18.365481673294681</v>
      </c>
      <c r="Q21326" s="2">
        <v>2204.0337986125455</v>
      </c>
      <c r="R21326" s="2">
        <v>47.988020480092651</v>
      </c>
      <c r="S21326" s="2">
        <v>12.47489</v>
      </c>
      <c r="T21326" s="2">
        <v>41.89461</v>
      </c>
    </row>
    <row r="21327" spans="1:20" x14ac:dyDescent="0.3">
      <c r="A21327" t="s">
        <v>30</v>
      </c>
      <c r="B21327" s="1">
        <v>456.3626586865546</v>
      </c>
      <c r="C21327" t="s">
        <v>19</v>
      </c>
      <c r="D21327" t="b">
        <v>0</v>
      </c>
      <c r="E21327" t="b">
        <v>1</v>
      </c>
      <c r="F21327" s="3">
        <v>2</v>
      </c>
      <c r="G21327" t="b">
        <v>0</v>
      </c>
      <c r="H21327" s="3">
        <v>1</v>
      </c>
      <c r="I21327" s="3">
        <v>0</v>
      </c>
      <c r="J21327" s="3">
        <v>10</v>
      </c>
      <c r="K21327" s="3">
        <v>100</v>
      </c>
      <c r="L21327" s="3">
        <v>1</v>
      </c>
      <c r="M21327" s="2">
        <v>2.9254327542971796</v>
      </c>
      <c r="N21327" s="2">
        <v>3.2130882063675349E-2</v>
      </c>
      <c r="O21327" s="2">
        <v>235.65985450702678</v>
      </c>
      <c r="P21327" s="2">
        <v>5.2222689082170604</v>
      </c>
      <c r="Q21327" s="2">
        <v>652.05953910795222</v>
      </c>
      <c r="R21327" s="2">
        <v>14.197171811362475</v>
      </c>
      <c r="S21327" s="2">
        <v>12.519069999999999</v>
      </c>
      <c r="T21327" s="2">
        <v>41.87773</v>
      </c>
    </row>
    <row r="21328" spans="1:20" x14ac:dyDescent="0.3">
      <c r="A21328" t="s">
        <v>30</v>
      </c>
      <c r="B21328" s="1">
        <v>205.03588712505552</v>
      </c>
      <c r="C21328" t="s">
        <v>20</v>
      </c>
      <c r="D21328" t="b">
        <v>0</v>
      </c>
      <c r="E21328" t="b">
        <v>0</v>
      </c>
      <c r="F21328" s="3">
        <v>4</v>
      </c>
      <c r="G21328" t="b">
        <v>0</v>
      </c>
      <c r="H21328" s="3">
        <v>1</v>
      </c>
      <c r="I21328" s="3">
        <v>0</v>
      </c>
      <c r="J21328" s="3">
        <v>9</v>
      </c>
      <c r="K21328" s="3">
        <v>95</v>
      </c>
      <c r="L21328" s="3">
        <v>1</v>
      </c>
      <c r="M21328" s="2">
        <v>2.926817553328346</v>
      </c>
      <c r="N21328" s="2">
        <v>1.2734859233159681</v>
      </c>
      <c r="O21328" s="2">
        <v>696.52716097889697</v>
      </c>
      <c r="P21328" s="2">
        <v>15.435179420431721</v>
      </c>
      <c r="Q21328" s="2">
        <v>1796.7607572769184</v>
      </c>
      <c r="R21328" s="2">
        <v>39.120539835781784</v>
      </c>
      <c r="S21328" s="2">
        <v>12.467000000000001</v>
      </c>
      <c r="T21328" s="2">
        <v>41.9</v>
      </c>
    </row>
    <row r="21329" spans="1:20" x14ac:dyDescent="0.3">
      <c r="A21329" t="s">
        <v>30</v>
      </c>
      <c r="B21329" s="1">
        <v>172.77254342692819</v>
      </c>
      <c r="C21329" t="s">
        <v>19</v>
      </c>
      <c r="D21329" t="b">
        <v>0</v>
      </c>
      <c r="E21329" t="b">
        <v>1</v>
      </c>
      <c r="F21329" s="3">
        <v>2</v>
      </c>
      <c r="G21329" t="b">
        <v>1</v>
      </c>
      <c r="H21329" s="3">
        <v>0</v>
      </c>
      <c r="I21329" s="3">
        <v>1</v>
      </c>
      <c r="J21329" s="3">
        <v>10</v>
      </c>
      <c r="K21329" s="3">
        <v>96</v>
      </c>
      <c r="L21329" s="3">
        <v>1</v>
      </c>
      <c r="M21329" s="2">
        <v>2.4384946037020754</v>
      </c>
      <c r="N21329" s="2">
        <v>1.3828631110716294</v>
      </c>
      <c r="O21329" s="2">
        <v>916.48497961436635</v>
      </c>
      <c r="P21329" s="2">
        <v>20.309488113281262</v>
      </c>
      <c r="Q21329" s="2">
        <v>2384.1347650245889</v>
      </c>
      <c r="R21329" s="2">
        <v>51.909325529999897</v>
      </c>
      <c r="S21329" s="2">
        <v>12.473549999999999</v>
      </c>
      <c r="T21329" s="2">
        <v>41.896159999999995</v>
      </c>
    </row>
    <row r="21330" spans="1:20" x14ac:dyDescent="0.3">
      <c r="A21330" t="s">
        <v>30</v>
      </c>
      <c r="B21330" s="1">
        <v>213.21861922240663</v>
      </c>
      <c r="C21330" t="s">
        <v>19</v>
      </c>
      <c r="D21330" t="b">
        <v>0</v>
      </c>
      <c r="E21330" t="b">
        <v>1</v>
      </c>
      <c r="F21330" s="3">
        <v>2</v>
      </c>
      <c r="G21330" t="b">
        <v>0</v>
      </c>
      <c r="H21330" s="3">
        <v>1</v>
      </c>
      <c r="I21330" s="3">
        <v>0</v>
      </c>
      <c r="J21330" s="3">
        <v>10</v>
      </c>
      <c r="K21330" s="3">
        <v>100</v>
      </c>
      <c r="L21330" s="3">
        <v>1</v>
      </c>
      <c r="M21330" s="2">
        <v>0.95316145577468891</v>
      </c>
      <c r="N21330" s="2">
        <v>0.42856307781057207</v>
      </c>
      <c r="O21330" s="2">
        <v>573.67535339107042</v>
      </c>
      <c r="P21330" s="2">
        <v>12.712759106516772</v>
      </c>
      <c r="Q21330" s="2">
        <v>1331.2576410963745</v>
      </c>
      <c r="R21330" s="2">
        <v>28.98522653574021</v>
      </c>
      <c r="S21330" s="2">
        <v>12.493130000000001</v>
      </c>
      <c r="T21330" s="2">
        <v>41.906089999999999</v>
      </c>
    </row>
    <row r="21331" spans="1:20" x14ac:dyDescent="0.3">
      <c r="A21331" t="s">
        <v>30</v>
      </c>
      <c r="B21331" s="1">
        <v>184.46216070885839</v>
      </c>
      <c r="C21331" t="s">
        <v>20</v>
      </c>
      <c r="D21331" t="b">
        <v>0</v>
      </c>
      <c r="E21331" t="b">
        <v>0</v>
      </c>
      <c r="F21331" s="3">
        <v>2</v>
      </c>
      <c r="G21331" t="b">
        <v>0</v>
      </c>
      <c r="H21331" s="3">
        <v>0</v>
      </c>
      <c r="I21331" s="3">
        <v>0</v>
      </c>
      <c r="J21331" s="3">
        <v>9</v>
      </c>
      <c r="K21331" s="3">
        <v>86</v>
      </c>
      <c r="L21331" s="3">
        <v>1</v>
      </c>
      <c r="M21331" s="2">
        <v>3.4033663383532935</v>
      </c>
      <c r="N21331" s="2">
        <v>1.6147253381170079</v>
      </c>
      <c r="O21331" s="2">
        <v>520.27562011159227</v>
      </c>
      <c r="P21331" s="2">
        <v>11.529410472970927</v>
      </c>
      <c r="Q21331" s="2">
        <v>1254.2074203378381</v>
      </c>
      <c r="R21331" s="2">
        <v>27.307626321948618</v>
      </c>
      <c r="S21331" s="2">
        <v>12.462</v>
      </c>
      <c r="T21331" s="2">
        <v>41.895000000000003</v>
      </c>
    </row>
    <row r="21332" spans="1:20" x14ac:dyDescent="0.3">
      <c r="A21332" t="s">
        <v>30</v>
      </c>
      <c r="B21332" s="1">
        <v>215.32275033315409</v>
      </c>
      <c r="C21332" t="s">
        <v>20</v>
      </c>
      <c r="D21332" t="b">
        <v>0</v>
      </c>
      <c r="E21332" t="b">
        <v>0</v>
      </c>
      <c r="F21332" s="3">
        <v>5</v>
      </c>
      <c r="G21332" t="b">
        <v>1</v>
      </c>
      <c r="H21332" s="3">
        <v>0</v>
      </c>
      <c r="I21332" s="3">
        <v>1</v>
      </c>
      <c r="J21332" s="3">
        <v>10</v>
      </c>
      <c r="K21332" s="3">
        <v>100</v>
      </c>
      <c r="L21332" s="3">
        <v>2</v>
      </c>
      <c r="M21332" s="2">
        <v>2.7552239746542115</v>
      </c>
      <c r="N21332" s="2">
        <v>0.64791061292680263</v>
      </c>
      <c r="O21332" s="2">
        <v>227.84270973252359</v>
      </c>
      <c r="P21332" s="2">
        <v>5.049039436475609</v>
      </c>
      <c r="Q21332" s="2">
        <v>641.04842075213423</v>
      </c>
      <c r="R21332" s="2">
        <v>13.957428766813724</v>
      </c>
      <c r="S21332" s="2">
        <v>12.52422</v>
      </c>
      <c r="T21332" s="2">
        <v>41.882280000000002</v>
      </c>
    </row>
    <row r="21333" spans="1:20" x14ac:dyDescent="0.3">
      <c r="A21333" t="s">
        <v>30</v>
      </c>
      <c r="B21333" s="1">
        <v>230.51925279966332</v>
      </c>
      <c r="C21333" t="s">
        <v>20</v>
      </c>
      <c r="D21333" t="b">
        <v>0</v>
      </c>
      <c r="E21333" t="b">
        <v>0</v>
      </c>
      <c r="F21333" s="3">
        <v>4</v>
      </c>
      <c r="G21333" t="b">
        <v>1</v>
      </c>
      <c r="H21333" s="3">
        <v>1</v>
      </c>
      <c r="I21333" s="3">
        <v>0</v>
      </c>
      <c r="J21333" s="3">
        <v>10</v>
      </c>
      <c r="K21333" s="3">
        <v>97</v>
      </c>
      <c r="L21333" s="3">
        <v>1</v>
      </c>
      <c r="M21333" s="2">
        <v>2.9813630561104141</v>
      </c>
      <c r="N21333" s="2">
        <v>1.2391708545350328</v>
      </c>
      <c r="O21333" s="2">
        <v>757.26324134931872</v>
      </c>
      <c r="P21333" s="2">
        <v>16.781102954115173</v>
      </c>
      <c r="Q21333" s="2">
        <v>1350.4480650399721</v>
      </c>
      <c r="R21333" s="2">
        <v>29.403056088901668</v>
      </c>
      <c r="S21333" s="2">
        <v>12.473549999999999</v>
      </c>
      <c r="T21333" s="2">
        <v>41.884729999999998</v>
      </c>
    </row>
    <row r="21334" spans="1:20" x14ac:dyDescent="0.3">
      <c r="A21334" t="s">
        <v>30</v>
      </c>
      <c r="B21334" s="1">
        <v>219.06342786337174</v>
      </c>
      <c r="C21334" t="s">
        <v>20</v>
      </c>
      <c r="D21334" t="b">
        <v>0</v>
      </c>
      <c r="E21334" t="b">
        <v>0</v>
      </c>
      <c r="F21334" s="3">
        <v>5</v>
      </c>
      <c r="G21334" t="b">
        <v>1</v>
      </c>
      <c r="H21334" s="3">
        <v>1</v>
      </c>
      <c r="I21334" s="3">
        <v>0</v>
      </c>
      <c r="J21334" s="3">
        <v>9</v>
      </c>
      <c r="K21334" s="3">
        <v>87</v>
      </c>
      <c r="L21334" s="3">
        <v>1</v>
      </c>
      <c r="M21334" s="2">
        <v>1.8742057988603291</v>
      </c>
      <c r="N21334" s="2">
        <v>0.54234294076176415</v>
      </c>
      <c r="O21334" s="2">
        <v>864.4078580236469</v>
      </c>
      <c r="P21334" s="2">
        <v>19.155448815915303</v>
      </c>
      <c r="Q21334" s="2">
        <v>1299.4061970599948</v>
      </c>
      <c r="R21334" s="2">
        <v>28.291730932496513</v>
      </c>
      <c r="S21334" s="2">
        <v>12.485480000000001</v>
      </c>
      <c r="T21334" s="2">
        <v>41.889569999999999</v>
      </c>
    </row>
    <row r="21335" spans="1:20" x14ac:dyDescent="0.3">
      <c r="A21335" t="s">
        <v>30</v>
      </c>
      <c r="B21335" s="1">
        <v>403.52558857223011</v>
      </c>
      <c r="C21335" t="s">
        <v>20</v>
      </c>
      <c r="D21335" t="b">
        <v>0</v>
      </c>
      <c r="E21335" t="b">
        <v>0</v>
      </c>
      <c r="F21335" s="3">
        <v>6</v>
      </c>
      <c r="G21335" t="b">
        <v>0</v>
      </c>
      <c r="H21335" s="3">
        <v>0</v>
      </c>
      <c r="I21335" s="3">
        <v>1</v>
      </c>
      <c r="J21335" s="3">
        <v>8</v>
      </c>
      <c r="K21335" s="3">
        <v>75</v>
      </c>
      <c r="L21335" s="3">
        <v>2</v>
      </c>
      <c r="M21335" s="2">
        <v>2.5611264752687757</v>
      </c>
      <c r="N21335" s="2">
        <v>4.7830849898793722E-2</v>
      </c>
      <c r="O21335" s="2">
        <v>481.09319411553309</v>
      </c>
      <c r="P21335" s="2">
        <v>10.661120176111584</v>
      </c>
      <c r="Q21335" s="2">
        <v>1111.7122409671035</v>
      </c>
      <c r="R21335" s="2">
        <v>24.20510512183731</v>
      </c>
      <c r="S21335" s="2">
        <v>12.475999999999999</v>
      </c>
      <c r="T21335" s="2">
        <v>41.913000000000004</v>
      </c>
    </row>
    <row r="21336" spans="1:20" x14ac:dyDescent="0.3">
      <c r="A21336" t="s">
        <v>30</v>
      </c>
      <c r="B21336" s="1">
        <v>258.3405419306572</v>
      </c>
      <c r="C21336" t="s">
        <v>19</v>
      </c>
      <c r="D21336" t="b">
        <v>0</v>
      </c>
      <c r="E21336" t="b">
        <v>1</v>
      </c>
      <c r="F21336" s="3">
        <v>3</v>
      </c>
      <c r="G21336" t="b">
        <v>1</v>
      </c>
      <c r="H21336" s="3">
        <v>0</v>
      </c>
      <c r="I21336" s="3">
        <v>1</v>
      </c>
      <c r="J21336" s="3">
        <v>10</v>
      </c>
      <c r="K21336" s="3">
        <v>100</v>
      </c>
      <c r="L21336" s="3">
        <v>1</v>
      </c>
      <c r="M21336" s="2">
        <v>2.4797564113007824</v>
      </c>
      <c r="N21336" s="2">
        <v>1.3706378782464506</v>
      </c>
      <c r="O21336" s="2">
        <v>942.51738707895072</v>
      </c>
      <c r="P21336" s="2">
        <v>20.886371402939254</v>
      </c>
      <c r="Q21336" s="2">
        <v>2383.6913799396907</v>
      </c>
      <c r="R21336" s="2">
        <v>51.899671788506431</v>
      </c>
      <c r="S21336" s="2">
        <v>12.472910000000001</v>
      </c>
      <c r="T21336" s="2">
        <v>41.896640000000005</v>
      </c>
    </row>
    <row r="21337" spans="1:20" x14ac:dyDescent="0.3">
      <c r="A21337" t="s">
        <v>30</v>
      </c>
      <c r="B21337" s="1">
        <v>288.26596217239847</v>
      </c>
      <c r="C21337" t="s">
        <v>19</v>
      </c>
      <c r="D21337" t="b">
        <v>0</v>
      </c>
      <c r="E21337" t="b">
        <v>1</v>
      </c>
      <c r="F21337" s="3">
        <v>2</v>
      </c>
      <c r="G21337" t="b">
        <v>1</v>
      </c>
      <c r="H21337" s="3">
        <v>0</v>
      </c>
      <c r="I21337" s="3">
        <v>1</v>
      </c>
      <c r="J21337" s="3">
        <v>10</v>
      </c>
      <c r="K21337" s="3">
        <v>95</v>
      </c>
      <c r="L21337" s="3">
        <v>1</v>
      </c>
      <c r="M21337" s="2">
        <v>2.4536272803498216</v>
      </c>
      <c r="N21337" s="2">
        <v>1.2509993658019827</v>
      </c>
      <c r="O21337" s="2">
        <v>1271.5664420040907</v>
      </c>
      <c r="P21337" s="2">
        <v>28.178163432635717</v>
      </c>
      <c r="Q21337" s="2">
        <v>2425.5736323095234</v>
      </c>
      <c r="R21337" s="2">
        <v>52.811566327392882</v>
      </c>
      <c r="S21337" s="2">
        <v>12.47293</v>
      </c>
      <c r="T21337" s="2">
        <v>41.898020000000002</v>
      </c>
    </row>
    <row r="21338" spans="1:20" x14ac:dyDescent="0.3">
      <c r="A21338" t="s">
        <v>30</v>
      </c>
      <c r="B21338" s="1">
        <v>205.26967947069411</v>
      </c>
      <c r="C21338" t="s">
        <v>20</v>
      </c>
      <c r="D21338" t="b">
        <v>0</v>
      </c>
      <c r="E21338" t="b">
        <v>0</v>
      </c>
      <c r="F21338" s="3">
        <v>4</v>
      </c>
      <c r="G21338" t="b">
        <v>1</v>
      </c>
      <c r="H21338" s="3">
        <v>0</v>
      </c>
      <c r="I21338" s="3">
        <v>1</v>
      </c>
      <c r="J21338" s="3">
        <v>9</v>
      </c>
      <c r="K21338" s="3">
        <v>91</v>
      </c>
      <c r="L21338" s="3">
        <v>1</v>
      </c>
      <c r="M21338" s="2">
        <v>1.1387080913958865</v>
      </c>
      <c r="N21338" s="2">
        <v>0.21671289314223127</v>
      </c>
      <c r="O21338" s="2">
        <v>911.67402217969538</v>
      </c>
      <c r="P21338" s="2">
        <v>20.202876346578808</v>
      </c>
      <c r="Q21338" s="2">
        <v>2072.8760024728977</v>
      </c>
      <c r="R21338" s="2">
        <v>45.132346029349044</v>
      </c>
      <c r="S21338" s="2">
        <v>12.491</v>
      </c>
      <c r="T21338" s="2">
        <v>41.895000000000003</v>
      </c>
    </row>
    <row r="21339" spans="1:20" x14ac:dyDescent="0.3">
      <c r="A21339" t="s">
        <v>30</v>
      </c>
      <c r="B21339" s="1">
        <v>242.91024711850932</v>
      </c>
      <c r="C21339" t="s">
        <v>20</v>
      </c>
      <c r="D21339" t="b">
        <v>0</v>
      </c>
      <c r="E21339" t="b">
        <v>0</v>
      </c>
      <c r="F21339" s="3">
        <v>6</v>
      </c>
      <c r="G21339" t="b">
        <v>1</v>
      </c>
      <c r="H21339" s="3">
        <v>0</v>
      </c>
      <c r="I21339" s="3">
        <v>0</v>
      </c>
      <c r="J21339" s="3">
        <v>10</v>
      </c>
      <c r="K21339" s="3">
        <v>98</v>
      </c>
      <c r="L21339" s="3">
        <v>2</v>
      </c>
      <c r="M21339" s="2">
        <v>3.4408216097342237</v>
      </c>
      <c r="N21339" s="2">
        <v>1.828905829898934</v>
      </c>
      <c r="O21339" s="2">
        <v>443.25001057179344</v>
      </c>
      <c r="P21339" s="2">
        <v>9.8225077564364689</v>
      </c>
      <c r="Q21339" s="2">
        <v>1274.8531606313902</v>
      </c>
      <c r="R21339" s="2">
        <v>27.757142208981445</v>
      </c>
      <c r="S21339" s="2">
        <v>12.465580000000001</v>
      </c>
      <c r="T21339" s="2">
        <v>41.886420000000001</v>
      </c>
    </row>
    <row r="21340" spans="1:20" x14ac:dyDescent="0.3">
      <c r="A21340" t="s">
        <v>30</v>
      </c>
      <c r="B21340" s="1">
        <v>251.32677156149904</v>
      </c>
      <c r="C21340" t="s">
        <v>20</v>
      </c>
      <c r="D21340" t="b">
        <v>0</v>
      </c>
      <c r="E21340" t="b">
        <v>0</v>
      </c>
      <c r="F21340" s="3">
        <v>2</v>
      </c>
      <c r="G21340" t="b">
        <v>0</v>
      </c>
      <c r="H21340" s="3">
        <v>1</v>
      </c>
      <c r="I21340" s="3">
        <v>0</v>
      </c>
      <c r="J21340" s="3">
        <v>10</v>
      </c>
      <c r="K21340" s="3">
        <v>91</v>
      </c>
      <c r="L21340" s="3">
        <v>1</v>
      </c>
      <c r="M21340" s="2">
        <v>3.0251102381523962</v>
      </c>
      <c r="N21340" s="2">
        <v>1.4163632764197196</v>
      </c>
      <c r="O21340" s="2">
        <v>642.35520942308688</v>
      </c>
      <c r="P21340" s="2">
        <v>14.234718277403594</v>
      </c>
      <c r="Q21340" s="2">
        <v>1607.3649069596852</v>
      </c>
      <c r="R21340" s="2">
        <v>34.996858996772254</v>
      </c>
      <c r="S21340" s="2">
        <v>12.465999999999999</v>
      </c>
      <c r="T21340" s="2">
        <v>41.898000000000003</v>
      </c>
    </row>
    <row r="21341" spans="1:20" x14ac:dyDescent="0.3">
      <c r="A21341" t="s">
        <v>30</v>
      </c>
      <c r="B21341" s="1">
        <v>155.4719098496715</v>
      </c>
      <c r="C21341" t="s">
        <v>20</v>
      </c>
      <c r="D21341" t="b">
        <v>0</v>
      </c>
      <c r="E21341" t="b">
        <v>0</v>
      </c>
      <c r="F21341" s="3">
        <v>3</v>
      </c>
      <c r="G21341" t="b">
        <v>0</v>
      </c>
      <c r="H21341" s="3">
        <v>1</v>
      </c>
      <c r="I21341" s="3">
        <v>0</v>
      </c>
      <c r="J21341" s="3">
        <v>8</v>
      </c>
      <c r="K21341" s="3">
        <v>82</v>
      </c>
      <c r="L21341" s="3">
        <v>1</v>
      </c>
      <c r="M21341" s="2">
        <v>2.6182601632352807</v>
      </c>
      <c r="N21341" s="2">
        <v>1.6407866102949464</v>
      </c>
      <c r="O21341" s="2">
        <v>717.43233166210371</v>
      </c>
      <c r="P21341" s="2">
        <v>15.898442130613127</v>
      </c>
      <c r="Q21341" s="2">
        <v>2030.4140300693216</v>
      </c>
      <c r="R21341" s="2">
        <v>44.207829353329522</v>
      </c>
      <c r="S21341" s="2">
        <v>12.47217</v>
      </c>
      <c r="T21341" s="2">
        <v>41.89376</v>
      </c>
    </row>
    <row r="21342" spans="1:20" x14ac:dyDescent="0.3">
      <c r="A21342" t="s">
        <v>30</v>
      </c>
      <c r="B21342" s="1">
        <v>355.13057302503915</v>
      </c>
      <c r="C21342" t="s">
        <v>19</v>
      </c>
      <c r="D21342" t="b">
        <v>0</v>
      </c>
      <c r="E21342" t="b">
        <v>1</v>
      </c>
      <c r="F21342" s="3">
        <v>2</v>
      </c>
      <c r="G21342" t="b">
        <v>0</v>
      </c>
      <c r="H21342" s="3">
        <v>0</v>
      </c>
      <c r="I21342" s="3">
        <v>1</v>
      </c>
      <c r="J21342" s="3">
        <v>8</v>
      </c>
      <c r="K21342" s="3">
        <v>80</v>
      </c>
      <c r="L21342" s="3">
        <v>1</v>
      </c>
      <c r="M21342" s="2">
        <v>2.321099966178068</v>
      </c>
      <c r="N21342" s="2">
        <v>1.3931342548241195</v>
      </c>
      <c r="O21342" s="2">
        <v>894.39184490310606</v>
      </c>
      <c r="P21342" s="2">
        <v>19.819899885668125</v>
      </c>
      <c r="Q21342" s="2">
        <v>2113.9476832601749</v>
      </c>
      <c r="R21342" s="2">
        <v>46.026592143003207</v>
      </c>
      <c r="S21342" s="2">
        <v>12.475300000000001</v>
      </c>
      <c r="T21342" s="2">
        <v>41.89528</v>
      </c>
    </row>
    <row r="21343" spans="1:20" x14ac:dyDescent="0.3">
      <c r="A21343" t="s">
        <v>30</v>
      </c>
      <c r="B21343" s="1">
        <v>205.03588712505552</v>
      </c>
      <c r="C21343" t="s">
        <v>20</v>
      </c>
      <c r="D21343" t="b">
        <v>0</v>
      </c>
      <c r="E21343" t="b">
        <v>0</v>
      </c>
      <c r="F21343" s="3">
        <v>6</v>
      </c>
      <c r="G21343" t="b">
        <v>0</v>
      </c>
      <c r="H21343" s="3">
        <v>0</v>
      </c>
      <c r="I21343" s="3">
        <v>1</v>
      </c>
      <c r="J21343" s="3">
        <v>9</v>
      </c>
      <c r="K21343" s="3">
        <v>86</v>
      </c>
      <c r="L21343" s="3">
        <v>2</v>
      </c>
      <c r="M21343" s="2">
        <v>4.6264822205531466</v>
      </c>
      <c r="N21343" s="2">
        <v>0.3370316674694262</v>
      </c>
      <c r="O21343" s="2">
        <v>369.24582327891022</v>
      </c>
      <c r="P21343" s="2">
        <v>8.1825603534901923</v>
      </c>
      <c r="Q21343" s="2">
        <v>813.82885285813859</v>
      </c>
      <c r="R21343" s="2">
        <v>17.719345176481163</v>
      </c>
      <c r="S21343" s="2">
        <v>12.44801</v>
      </c>
      <c r="T21343" s="2">
        <v>41.910509999999995</v>
      </c>
    </row>
    <row r="21344" spans="1:20" x14ac:dyDescent="0.3">
      <c r="A21344" t="s">
        <v>30</v>
      </c>
      <c r="B21344" s="1">
        <v>243.14403946414794</v>
      </c>
      <c r="C21344" t="s">
        <v>19</v>
      </c>
      <c r="D21344" t="b">
        <v>0</v>
      </c>
      <c r="E21344" t="b">
        <v>1</v>
      </c>
      <c r="F21344" s="3">
        <v>3</v>
      </c>
      <c r="G21344" t="b">
        <v>0</v>
      </c>
      <c r="H21344" s="3">
        <v>1</v>
      </c>
      <c r="I21344" s="3">
        <v>0</v>
      </c>
      <c r="J21344" s="3">
        <v>10</v>
      </c>
      <c r="K21344" s="3">
        <v>95</v>
      </c>
      <c r="L21344" s="3">
        <v>1</v>
      </c>
      <c r="M21344" s="2">
        <v>1.9192010700791513</v>
      </c>
      <c r="N21344" s="2">
        <v>0.19941936580854974</v>
      </c>
      <c r="O21344" s="2">
        <v>762.72756232236577</v>
      </c>
      <c r="P21344" s="2">
        <v>16.902193385838288</v>
      </c>
      <c r="Q21344" s="2">
        <v>1723.5215599079725</v>
      </c>
      <c r="R21344" s="2">
        <v>37.525916329781566</v>
      </c>
      <c r="S21344" s="2">
        <v>12.480639999999999</v>
      </c>
      <c r="T21344" s="2">
        <v>41.907029999999999</v>
      </c>
    </row>
    <row r="21345" spans="1:20" x14ac:dyDescent="0.3">
      <c r="A21345" t="s">
        <v>30</v>
      </c>
      <c r="B21345" s="1">
        <v>218.82963551773312</v>
      </c>
      <c r="C21345" t="s">
        <v>20</v>
      </c>
      <c r="D21345" t="b">
        <v>0</v>
      </c>
      <c r="E21345" t="b">
        <v>0</v>
      </c>
      <c r="F21345" s="3">
        <v>4</v>
      </c>
      <c r="G21345" t="b">
        <v>1</v>
      </c>
      <c r="H21345" s="3">
        <v>0</v>
      </c>
      <c r="I21345" s="3">
        <v>0</v>
      </c>
      <c r="J21345" s="3">
        <v>10</v>
      </c>
      <c r="K21345" s="3">
        <v>99</v>
      </c>
      <c r="L21345" s="3">
        <v>2</v>
      </c>
      <c r="M21345" s="2">
        <v>3.3079164625757742</v>
      </c>
      <c r="N21345" s="2">
        <v>0.70160110495009476</v>
      </c>
      <c r="O21345" s="2">
        <v>393.16767638773553</v>
      </c>
      <c r="P21345" s="2">
        <v>8.7126733418839315</v>
      </c>
      <c r="Q21345" s="2">
        <v>1091.5973338318145</v>
      </c>
      <c r="R21345" s="2">
        <v>23.767146967034485</v>
      </c>
      <c r="S21345" s="2">
        <v>12.47513</v>
      </c>
      <c r="T21345" s="2">
        <v>41.879049999999999</v>
      </c>
    </row>
    <row r="21346" spans="1:20" x14ac:dyDescent="0.3">
      <c r="A21346" t="s">
        <v>30</v>
      </c>
      <c r="B21346" s="1">
        <v>132.79405232272694</v>
      </c>
      <c r="C21346" t="s">
        <v>20</v>
      </c>
      <c r="D21346" t="b">
        <v>0</v>
      </c>
      <c r="E21346" t="b">
        <v>0</v>
      </c>
      <c r="F21346" s="3">
        <v>4</v>
      </c>
      <c r="G21346" t="b">
        <v>1</v>
      </c>
      <c r="H21346" s="3">
        <v>0</v>
      </c>
      <c r="I21346" s="3">
        <v>0</v>
      </c>
      <c r="J21346" s="3">
        <v>10</v>
      </c>
      <c r="K21346" s="3">
        <v>97</v>
      </c>
      <c r="L21346" s="3">
        <v>1</v>
      </c>
      <c r="M21346" s="2">
        <v>1.4218484030720846</v>
      </c>
      <c r="N21346" s="2">
        <v>0.26701150516260735</v>
      </c>
      <c r="O21346" s="2">
        <v>458.28048982639461</v>
      </c>
      <c r="P21346" s="2">
        <v>10.155586144569671</v>
      </c>
      <c r="Q21346" s="2">
        <v>962.51932390696379</v>
      </c>
      <c r="R21346" s="2">
        <v>20.956755317095798</v>
      </c>
      <c r="S21346" s="2">
        <v>12.505469999999999</v>
      </c>
      <c r="T21346" s="2">
        <v>41.888300000000001</v>
      </c>
    </row>
    <row r="21347" spans="1:20" x14ac:dyDescent="0.3">
      <c r="A21347" t="s">
        <v>30</v>
      </c>
      <c r="B21347" s="1">
        <v>258.10674958501858</v>
      </c>
      <c r="C21347" t="s">
        <v>19</v>
      </c>
      <c r="D21347" t="b">
        <v>0</v>
      </c>
      <c r="E21347" t="b">
        <v>1</v>
      </c>
      <c r="F21347" s="3">
        <v>2</v>
      </c>
      <c r="G21347" t="b">
        <v>0</v>
      </c>
      <c r="H21347" s="3">
        <v>0</v>
      </c>
      <c r="I21347" s="3">
        <v>1</v>
      </c>
      <c r="J21347" s="3">
        <v>10</v>
      </c>
      <c r="K21347" s="3">
        <v>100</v>
      </c>
      <c r="L21347" s="3">
        <v>1</v>
      </c>
      <c r="M21347" s="2">
        <v>2.250425495512907</v>
      </c>
      <c r="N21347" s="2">
        <v>1.3376596444111408</v>
      </c>
      <c r="O21347" s="2">
        <v>906.91746462348999</v>
      </c>
      <c r="P21347" s="2">
        <v>20.097470091924706</v>
      </c>
      <c r="Q21347" s="2">
        <v>2019.0989463806568</v>
      </c>
      <c r="R21347" s="2">
        <v>43.96146812777689</v>
      </c>
      <c r="S21347" s="2">
        <v>12.476319999999999</v>
      </c>
      <c r="T21347" s="2">
        <v>41.894940000000005</v>
      </c>
    </row>
    <row r="21348" spans="1:20" x14ac:dyDescent="0.3">
      <c r="A21348" t="s">
        <v>30</v>
      </c>
      <c r="B21348" s="1">
        <v>202.93175601430806</v>
      </c>
      <c r="C21348" t="s">
        <v>19</v>
      </c>
      <c r="D21348" t="b">
        <v>0</v>
      </c>
      <c r="E21348" t="b">
        <v>1</v>
      </c>
      <c r="F21348" s="3">
        <v>2</v>
      </c>
      <c r="G21348" t="b">
        <v>1</v>
      </c>
      <c r="H21348" s="3">
        <v>1</v>
      </c>
      <c r="I21348" s="3">
        <v>0</v>
      </c>
      <c r="J21348" s="3">
        <v>10</v>
      </c>
      <c r="K21348" s="3">
        <v>100</v>
      </c>
      <c r="L21348" s="3">
        <v>1</v>
      </c>
      <c r="M21348" s="2">
        <v>1.1154586750328463</v>
      </c>
      <c r="N21348" s="2">
        <v>0.83423110066551809</v>
      </c>
      <c r="O21348" s="2">
        <v>331.70208014572364</v>
      </c>
      <c r="P21348" s="2">
        <v>7.350583592439099</v>
      </c>
      <c r="Q21348" s="2">
        <v>974.1261505447078</v>
      </c>
      <c r="R21348" s="2">
        <v>21.209468607949855</v>
      </c>
      <c r="S21348" s="2">
        <v>12.514000000000001</v>
      </c>
      <c r="T21348" s="2">
        <v>41.896000000000001</v>
      </c>
    </row>
    <row r="21349" spans="1:20" x14ac:dyDescent="0.3">
      <c r="A21349" t="s">
        <v>30</v>
      </c>
      <c r="B21349" s="1">
        <v>218.82963551773312</v>
      </c>
      <c r="C21349" t="s">
        <v>19</v>
      </c>
      <c r="D21349" t="b">
        <v>0</v>
      </c>
      <c r="E21349" t="b">
        <v>1</v>
      </c>
      <c r="F21349" s="3">
        <v>3</v>
      </c>
      <c r="G21349" t="b">
        <v>1</v>
      </c>
      <c r="H21349" s="3">
        <v>1</v>
      </c>
      <c r="I21349" s="3">
        <v>0</v>
      </c>
      <c r="J21349" s="3">
        <v>8</v>
      </c>
      <c r="K21349" s="3">
        <v>80</v>
      </c>
      <c r="L21349" s="3">
        <v>1</v>
      </c>
      <c r="M21349" s="2">
        <v>1.1154609863316625</v>
      </c>
      <c r="N21349" s="2">
        <v>0.83423910198011153</v>
      </c>
      <c r="O21349" s="2">
        <v>331.70124479031972</v>
      </c>
      <c r="P21349" s="2">
        <v>7.3505650807984022</v>
      </c>
      <c r="Q21349" s="2">
        <v>974.11093683864567</v>
      </c>
      <c r="R21349" s="2">
        <v>21.209137362740027</v>
      </c>
      <c r="S21349" s="2">
        <v>12.514000000000001</v>
      </c>
      <c r="T21349" s="2">
        <v>41.896000000000001</v>
      </c>
    </row>
    <row r="21350" spans="1:20" x14ac:dyDescent="0.3">
      <c r="A21350" t="s">
        <v>30</v>
      </c>
      <c r="B21350" s="1">
        <v>282.18736118579477</v>
      </c>
      <c r="C21350" t="s">
        <v>20</v>
      </c>
      <c r="D21350" t="b">
        <v>0</v>
      </c>
      <c r="E21350" t="b">
        <v>0</v>
      </c>
      <c r="F21350" s="3">
        <v>5</v>
      </c>
      <c r="G21350" t="b">
        <v>1</v>
      </c>
      <c r="H21350" s="3">
        <v>1</v>
      </c>
      <c r="I21350" s="3">
        <v>0</v>
      </c>
      <c r="J21350" s="3">
        <v>10</v>
      </c>
      <c r="K21350" s="3">
        <v>100</v>
      </c>
      <c r="L21350" s="3">
        <v>1</v>
      </c>
      <c r="M21350" s="2">
        <v>1.1154507290545139</v>
      </c>
      <c r="N21350" s="2">
        <v>0.8342316458742286</v>
      </c>
      <c r="O21350" s="2">
        <v>331.7022644638709</v>
      </c>
      <c r="P21350" s="2">
        <v>7.3505876769656364</v>
      </c>
      <c r="Q21350" s="2">
        <v>974.11966939451338</v>
      </c>
      <c r="R21350" s="2">
        <v>21.209327495064716</v>
      </c>
      <c r="S21350" s="2">
        <v>12.514000000000001</v>
      </c>
      <c r="T21350" s="2">
        <v>41.896000000000001</v>
      </c>
    </row>
    <row r="21351" spans="1:20" x14ac:dyDescent="0.3">
      <c r="A21351" t="s">
        <v>30</v>
      </c>
      <c r="B21351" s="1">
        <v>69.202534309026717</v>
      </c>
      <c r="C21351" t="s">
        <v>19</v>
      </c>
      <c r="D21351" t="b">
        <v>0</v>
      </c>
      <c r="E21351" t="b">
        <v>1</v>
      </c>
      <c r="F21351" s="3">
        <v>2</v>
      </c>
      <c r="G21351" t="b">
        <v>0</v>
      </c>
      <c r="H21351" s="3">
        <v>0</v>
      </c>
      <c r="I21351" s="3">
        <v>1</v>
      </c>
      <c r="J21351" s="3">
        <v>9</v>
      </c>
      <c r="K21351" s="3">
        <v>94</v>
      </c>
      <c r="L21351" s="3">
        <v>1</v>
      </c>
      <c r="M21351" s="2">
        <v>4.0310678431828002</v>
      </c>
      <c r="N21351" s="2">
        <v>0.9243788297391583</v>
      </c>
      <c r="O21351" s="2">
        <v>164.3906972589063</v>
      </c>
      <c r="P21351" s="2">
        <v>3.6429303111095317</v>
      </c>
      <c r="Q21351" s="2">
        <v>477.10425784871768</v>
      </c>
      <c r="R21351" s="2">
        <v>10.38790281310405</v>
      </c>
      <c r="S21351" s="2">
        <v>12.540999999999999</v>
      </c>
      <c r="T21351" s="2">
        <v>41.878999999999998</v>
      </c>
    </row>
    <row r="21352" spans="1:20" x14ac:dyDescent="0.3">
      <c r="A21352" t="s">
        <v>30</v>
      </c>
      <c r="B21352" s="1">
        <v>189.13800762163046</v>
      </c>
      <c r="C21352" t="s">
        <v>20</v>
      </c>
      <c r="D21352" t="b">
        <v>0</v>
      </c>
      <c r="E21352" t="b">
        <v>0</v>
      </c>
      <c r="F21352" s="3">
        <v>2</v>
      </c>
      <c r="G21352" t="b">
        <v>0</v>
      </c>
      <c r="H21352" s="3">
        <v>0</v>
      </c>
      <c r="I21352" s="3">
        <v>1</v>
      </c>
      <c r="J21352" s="3">
        <v>10</v>
      </c>
      <c r="K21352" s="3">
        <v>94</v>
      </c>
      <c r="L21352" s="3">
        <v>1</v>
      </c>
      <c r="M21352" s="2">
        <v>5.370572465914389</v>
      </c>
      <c r="N21352" s="2">
        <v>0.87110067403802793</v>
      </c>
      <c r="O21352" s="2">
        <v>260.98158188628611</v>
      </c>
      <c r="P21352" s="2">
        <v>5.7834033868565342</v>
      </c>
      <c r="Q21352" s="2">
        <v>617.78723280640259</v>
      </c>
      <c r="R21352" s="2">
        <v>13.45096722151721</v>
      </c>
      <c r="S21352" s="2">
        <v>12.43854</v>
      </c>
      <c r="T21352" s="2">
        <v>41.892400000000002</v>
      </c>
    </row>
    <row r="21353" spans="1:20" x14ac:dyDescent="0.3">
      <c r="A21353" t="s">
        <v>30</v>
      </c>
      <c r="B21353" s="1">
        <v>169.26565824234913</v>
      </c>
      <c r="C21353" t="s">
        <v>20</v>
      </c>
      <c r="D21353" t="b">
        <v>0</v>
      </c>
      <c r="E21353" t="b">
        <v>0</v>
      </c>
      <c r="F21353" s="3">
        <v>3</v>
      </c>
      <c r="G21353" t="b">
        <v>1</v>
      </c>
      <c r="H21353" s="3">
        <v>0</v>
      </c>
      <c r="I21353" s="3">
        <v>1</v>
      </c>
      <c r="J21353" s="3">
        <v>10</v>
      </c>
      <c r="K21353" s="3">
        <v>98</v>
      </c>
      <c r="L21353" s="3">
        <v>1</v>
      </c>
      <c r="M21353" s="2">
        <v>2.7749441972382005</v>
      </c>
      <c r="N21353" s="2">
        <v>0.58747980714287451</v>
      </c>
      <c r="O21353" s="2">
        <v>228.21310626620442</v>
      </c>
      <c r="P21353" s="2">
        <v>5.057247496798821</v>
      </c>
      <c r="Q21353" s="2">
        <v>647.81139223324601</v>
      </c>
      <c r="R21353" s="2">
        <v>14.104677694732242</v>
      </c>
      <c r="S21353" s="2">
        <v>12.52384</v>
      </c>
      <c r="T21353" s="2">
        <v>41.881799999999998</v>
      </c>
    </row>
    <row r="21354" spans="1:20" x14ac:dyDescent="0.3">
      <c r="A21354" t="s">
        <v>30</v>
      </c>
      <c r="B21354" s="1">
        <v>148.691931826152</v>
      </c>
      <c r="C21354" t="s">
        <v>20</v>
      </c>
      <c r="D21354" t="b">
        <v>0</v>
      </c>
      <c r="E21354" t="b">
        <v>0</v>
      </c>
      <c r="F21354" s="3">
        <v>2</v>
      </c>
      <c r="G21354" t="b">
        <v>1</v>
      </c>
      <c r="H21354" s="3">
        <v>0</v>
      </c>
      <c r="I21354" s="3">
        <v>1</v>
      </c>
      <c r="J21354" s="3">
        <v>10</v>
      </c>
      <c r="K21354" s="3">
        <v>97</v>
      </c>
      <c r="L21354" s="3">
        <v>1</v>
      </c>
      <c r="M21354" s="2">
        <v>2.8857480704136567</v>
      </c>
      <c r="N21354" s="2">
        <v>0.54035337238444681</v>
      </c>
      <c r="O21354" s="2">
        <v>223.06856768193461</v>
      </c>
      <c r="P21354" s="2">
        <v>4.9432435059538111</v>
      </c>
      <c r="Q21354" s="2">
        <v>626.81303967408246</v>
      </c>
      <c r="R21354" s="2">
        <v>13.647484446020863</v>
      </c>
      <c r="S21354" s="2">
        <v>12.52427</v>
      </c>
      <c r="T21354" s="2">
        <v>41.880769999999998</v>
      </c>
    </row>
    <row r="21355" spans="1:20" x14ac:dyDescent="0.3">
      <c r="A21355" t="s">
        <v>30</v>
      </c>
      <c r="B21355" s="1">
        <v>148.691931826152</v>
      </c>
      <c r="C21355" t="s">
        <v>20</v>
      </c>
      <c r="D21355" t="b">
        <v>0</v>
      </c>
      <c r="E21355" t="b">
        <v>0</v>
      </c>
      <c r="F21355" s="3">
        <v>3</v>
      </c>
      <c r="G21355" t="b">
        <v>1</v>
      </c>
      <c r="H21355" s="3">
        <v>0</v>
      </c>
      <c r="I21355" s="3">
        <v>1</v>
      </c>
      <c r="J21355" s="3">
        <v>10</v>
      </c>
      <c r="K21355" s="3">
        <v>96</v>
      </c>
      <c r="L21355" s="3">
        <v>1</v>
      </c>
      <c r="M21355" s="2">
        <v>2.9111389182370848</v>
      </c>
      <c r="N21355" s="2">
        <v>0.50022541223006101</v>
      </c>
      <c r="O21355" s="2">
        <v>222.71013537964771</v>
      </c>
      <c r="P21355" s="2">
        <v>4.935300575360694</v>
      </c>
      <c r="Q21355" s="2">
        <v>623.31649350517182</v>
      </c>
      <c r="R21355" s="2">
        <v>13.571354792624035</v>
      </c>
      <c r="S21355" s="2">
        <v>12.52406</v>
      </c>
      <c r="T21355" s="2">
        <v>41.88035</v>
      </c>
    </row>
    <row r="21356" spans="1:20" x14ac:dyDescent="0.3">
      <c r="A21356" t="s">
        <v>30</v>
      </c>
      <c r="B21356" s="1">
        <v>190.07317700418486</v>
      </c>
      <c r="C21356" t="s">
        <v>20</v>
      </c>
      <c r="D21356" t="b">
        <v>0</v>
      </c>
      <c r="E21356" t="b">
        <v>0</v>
      </c>
      <c r="F21356" s="3">
        <v>3</v>
      </c>
      <c r="G21356" t="b">
        <v>1</v>
      </c>
      <c r="H21356" s="3">
        <v>0</v>
      </c>
      <c r="I21356" s="3">
        <v>1</v>
      </c>
      <c r="J21356" s="3">
        <v>10</v>
      </c>
      <c r="K21356" s="3">
        <v>92</v>
      </c>
      <c r="L21356" s="3">
        <v>1</v>
      </c>
      <c r="M21356" s="2">
        <v>2.8591598280557169</v>
      </c>
      <c r="N21356" s="2">
        <v>0.49550291828717141</v>
      </c>
      <c r="O21356" s="2">
        <v>225.64820544117657</v>
      </c>
      <c r="P21356" s="2">
        <v>5.0004087880623524</v>
      </c>
      <c r="Q21356" s="2">
        <v>633.50995303923753</v>
      </c>
      <c r="R21356" s="2">
        <v>13.793295102791541</v>
      </c>
      <c r="S21356" s="2">
        <v>12.523660000000001</v>
      </c>
      <c r="T21356" s="2">
        <v>41.880710000000001</v>
      </c>
    </row>
    <row r="21357" spans="1:20" x14ac:dyDescent="0.3">
      <c r="A21357" t="s">
        <v>30</v>
      </c>
      <c r="B21357" s="1">
        <v>173.00633577256679</v>
      </c>
      <c r="C21357" t="s">
        <v>20</v>
      </c>
      <c r="D21357" t="b">
        <v>0</v>
      </c>
      <c r="E21357" t="b">
        <v>0</v>
      </c>
      <c r="F21357" s="3">
        <v>3</v>
      </c>
      <c r="G21357" t="b">
        <v>0</v>
      </c>
      <c r="H21357" s="3">
        <v>0</v>
      </c>
      <c r="I21357" s="3">
        <v>1</v>
      </c>
      <c r="J21357" s="3">
        <v>9</v>
      </c>
      <c r="K21357" s="3">
        <v>88</v>
      </c>
      <c r="L21357" s="3">
        <v>1</v>
      </c>
      <c r="M21357" s="2">
        <v>3.394037205614584</v>
      </c>
      <c r="N21357" s="2">
        <v>0.39958984090378685</v>
      </c>
      <c r="O21357" s="2">
        <v>215.82771131957384</v>
      </c>
      <c r="P21357" s="2">
        <v>4.7827846992167702</v>
      </c>
      <c r="Q21357" s="2">
        <v>590.4155698391919</v>
      </c>
      <c r="R21357" s="2">
        <v>12.855009063402049</v>
      </c>
      <c r="S21357" s="2">
        <v>12.519</v>
      </c>
      <c r="T21357" s="2">
        <v>41.873000000000005</v>
      </c>
    </row>
    <row r="21358" spans="1:20" x14ac:dyDescent="0.3">
      <c r="A21358" t="s">
        <v>30</v>
      </c>
      <c r="B21358" s="1">
        <v>103.80380146354008</v>
      </c>
      <c r="C21358" t="s">
        <v>19</v>
      </c>
      <c r="D21358" t="b">
        <v>0</v>
      </c>
      <c r="E21358" t="b">
        <v>1</v>
      </c>
      <c r="F21358" s="3">
        <v>3</v>
      </c>
      <c r="G21358" t="b">
        <v>0</v>
      </c>
      <c r="H21358" s="3">
        <v>0</v>
      </c>
      <c r="I21358" s="3">
        <v>1</v>
      </c>
      <c r="J21358" s="3">
        <v>10</v>
      </c>
      <c r="K21358" s="3">
        <v>87</v>
      </c>
      <c r="L21358" s="3">
        <v>1</v>
      </c>
      <c r="M21358" s="2">
        <v>2.5704406121989769</v>
      </c>
      <c r="N21358" s="2">
        <v>0.2625752219855419</v>
      </c>
      <c r="O21358" s="2">
        <v>260.32557778170371</v>
      </c>
      <c r="P21358" s="2">
        <v>5.7688662063673508</v>
      </c>
      <c r="Q21358" s="2">
        <v>702.63755798088471</v>
      </c>
      <c r="R21358" s="2">
        <v>15.298397666902755</v>
      </c>
      <c r="S21358" s="2">
        <v>12.516910000000001</v>
      </c>
      <c r="T21358" s="2">
        <v>41.880490000000002</v>
      </c>
    </row>
    <row r="21359" spans="1:20" x14ac:dyDescent="0.3">
      <c r="A21359" t="s">
        <v>30</v>
      </c>
      <c r="B21359" s="1">
        <v>227.01236761508426</v>
      </c>
      <c r="C21359" t="s">
        <v>19</v>
      </c>
      <c r="D21359" t="b">
        <v>0</v>
      </c>
      <c r="E21359" t="b">
        <v>1</v>
      </c>
      <c r="F21359" s="3">
        <v>2</v>
      </c>
      <c r="G21359" t="b">
        <v>1</v>
      </c>
      <c r="H21359" s="3">
        <v>0</v>
      </c>
      <c r="I21359" s="3">
        <v>1</v>
      </c>
      <c r="J21359" s="3">
        <v>9</v>
      </c>
      <c r="K21359" s="3">
        <v>93</v>
      </c>
      <c r="L21359" s="3">
        <v>1</v>
      </c>
      <c r="M21359" s="2">
        <v>2.7782528193848517</v>
      </c>
      <c r="N21359" s="2">
        <v>1.5367797321278585</v>
      </c>
      <c r="O21359" s="2">
        <v>742.19691658833869</v>
      </c>
      <c r="P21359" s="2">
        <v>16.447230222482727</v>
      </c>
      <c r="Q21359" s="2">
        <v>2066.0697515490001</v>
      </c>
      <c r="R21359" s="2">
        <v>44.984154786122978</v>
      </c>
      <c r="S21359" s="2">
        <v>12.46913</v>
      </c>
      <c r="T21359" s="2">
        <v>41.897220000000004</v>
      </c>
    </row>
    <row r="21360" spans="1:20" x14ac:dyDescent="0.3">
      <c r="A21360" t="s">
        <v>30</v>
      </c>
      <c r="B21360" s="1">
        <v>299.72178710869002</v>
      </c>
      <c r="C21360" t="s">
        <v>20</v>
      </c>
      <c r="D21360" t="b">
        <v>0</v>
      </c>
      <c r="E21360" t="b">
        <v>0</v>
      </c>
      <c r="F21360" s="3">
        <v>4</v>
      </c>
      <c r="G21360" t="b">
        <v>1</v>
      </c>
      <c r="H21360" s="3">
        <v>0</v>
      </c>
      <c r="I21360" s="3">
        <v>0</v>
      </c>
      <c r="J21360" s="3">
        <v>10</v>
      </c>
      <c r="K21360" s="3">
        <v>98</v>
      </c>
      <c r="L21360" s="3">
        <v>2</v>
      </c>
      <c r="M21360" s="2">
        <v>3.0617200324406304</v>
      </c>
      <c r="N21360" s="2">
        <v>1.7319414775247364</v>
      </c>
      <c r="O21360" s="2">
        <v>269.60070787947592</v>
      </c>
      <c r="P21360" s="2">
        <v>5.9744049207597074</v>
      </c>
      <c r="Q21360" s="2">
        <v>677.35281400202018</v>
      </c>
      <c r="R21360" s="2">
        <v>14.747877610152504</v>
      </c>
      <c r="S21360" s="2">
        <v>12.487299999999999</v>
      </c>
      <c r="T21360" s="2">
        <v>41.926070000000003</v>
      </c>
    </row>
    <row r="21361" spans="1:20" x14ac:dyDescent="0.3">
      <c r="A21361" t="s">
        <v>30</v>
      </c>
      <c r="B21361" s="1">
        <v>178.61735206789328</v>
      </c>
      <c r="C21361" t="s">
        <v>20</v>
      </c>
      <c r="D21361" t="b">
        <v>0</v>
      </c>
      <c r="E21361" t="b">
        <v>0</v>
      </c>
      <c r="F21361" s="3">
        <v>2</v>
      </c>
      <c r="G21361" t="b">
        <v>1</v>
      </c>
      <c r="H21361" s="3">
        <v>0</v>
      </c>
      <c r="I21361" s="3">
        <v>0</v>
      </c>
      <c r="J21361" s="3">
        <v>10</v>
      </c>
      <c r="K21361" s="3">
        <v>100</v>
      </c>
      <c r="L21361" s="3">
        <v>0</v>
      </c>
      <c r="M21361" s="2">
        <v>2.6253599306126456</v>
      </c>
      <c r="N21361" s="2">
        <v>0.4700701572084573</v>
      </c>
      <c r="O21361" s="2">
        <v>242.41243126627117</v>
      </c>
      <c r="P21361" s="2">
        <v>5.3719073425355361</v>
      </c>
      <c r="Q21361" s="2">
        <v>669.38907133116163</v>
      </c>
      <c r="R21361" s="2">
        <v>14.574484513082975</v>
      </c>
      <c r="S21361" s="2">
        <v>12.52111</v>
      </c>
      <c r="T21361" s="2">
        <v>41.881900000000002</v>
      </c>
    </row>
    <row r="21362" spans="1:20" x14ac:dyDescent="0.3">
      <c r="A21362" t="s">
        <v>30</v>
      </c>
      <c r="B21362" s="1">
        <v>201.06141724919925</v>
      </c>
      <c r="C21362" t="s">
        <v>20</v>
      </c>
      <c r="D21362" t="b">
        <v>0</v>
      </c>
      <c r="E21362" t="b">
        <v>0</v>
      </c>
      <c r="F21362" s="3">
        <v>2</v>
      </c>
      <c r="G21362" t="b">
        <v>0</v>
      </c>
      <c r="H21362" s="3">
        <v>0</v>
      </c>
      <c r="I21362" s="3">
        <v>1</v>
      </c>
      <c r="J21362" s="3">
        <v>10</v>
      </c>
      <c r="K21362" s="3">
        <v>88</v>
      </c>
      <c r="L21362" s="3">
        <v>1</v>
      </c>
      <c r="M21362" s="2">
        <v>2.9615101846026008</v>
      </c>
      <c r="N21362" s="2">
        <v>1.5148098972706703</v>
      </c>
      <c r="O21362" s="2">
        <v>558.73358396308117</v>
      </c>
      <c r="P21362" s="2">
        <v>12.381646545657535</v>
      </c>
      <c r="Q21362" s="2">
        <v>2338.0484041864133</v>
      </c>
      <c r="R21362" s="2">
        <v>50.90589571456443</v>
      </c>
      <c r="S21362" s="2">
        <v>12.470999999999998</v>
      </c>
      <c r="T21362" s="2">
        <v>41.888000000000005</v>
      </c>
    </row>
    <row r="21363" spans="1:20" x14ac:dyDescent="0.3">
      <c r="A21363" t="s">
        <v>30</v>
      </c>
      <c r="B21363" s="1">
        <v>336.42718537395081</v>
      </c>
      <c r="C21363" t="s">
        <v>20</v>
      </c>
      <c r="D21363" t="b">
        <v>0</v>
      </c>
      <c r="E21363" t="b">
        <v>0</v>
      </c>
      <c r="F21363" s="3">
        <v>6</v>
      </c>
      <c r="G21363" t="b">
        <v>0</v>
      </c>
      <c r="H21363" s="3">
        <v>0</v>
      </c>
      <c r="I21363" s="3">
        <v>1</v>
      </c>
      <c r="J21363" s="3">
        <v>9</v>
      </c>
      <c r="K21363" s="3">
        <v>91</v>
      </c>
      <c r="L21363" s="3">
        <v>2</v>
      </c>
      <c r="M21363" s="2">
        <v>2.0070371935163354</v>
      </c>
      <c r="N21363" s="2">
        <v>0.29357018214975661</v>
      </c>
      <c r="O21363" s="2">
        <v>691.71421216599811</v>
      </c>
      <c r="P21363" s="2">
        <v>15.328523524394527</v>
      </c>
      <c r="Q21363" s="2">
        <v>1577.984074959832</v>
      </c>
      <c r="R21363" s="2">
        <v>34.357155572705587</v>
      </c>
      <c r="S21363" s="2">
        <v>12.479989999999999</v>
      </c>
      <c r="T21363" s="2">
        <v>41.907940000000004</v>
      </c>
    </row>
    <row r="21364" spans="1:20" x14ac:dyDescent="0.3">
      <c r="A21364" t="s">
        <v>30</v>
      </c>
      <c r="B21364" s="1">
        <v>161.55051083627521</v>
      </c>
      <c r="C21364" t="s">
        <v>20</v>
      </c>
      <c r="D21364" t="b">
        <v>0</v>
      </c>
      <c r="E21364" t="b">
        <v>0</v>
      </c>
      <c r="F21364" s="3">
        <v>4</v>
      </c>
      <c r="G21364" t="b">
        <v>1</v>
      </c>
      <c r="H21364" s="3">
        <v>0</v>
      </c>
      <c r="I21364" s="3">
        <v>0</v>
      </c>
      <c r="J21364" s="3">
        <v>9</v>
      </c>
      <c r="K21364" s="3">
        <v>96</v>
      </c>
      <c r="L21364" s="3">
        <v>1</v>
      </c>
      <c r="M21364" s="2">
        <v>3.4830151482280236</v>
      </c>
      <c r="N21364" s="2">
        <v>0.79892945479470723</v>
      </c>
      <c r="O21364" s="2">
        <v>220.36230045289315</v>
      </c>
      <c r="P21364" s="2">
        <v>4.8832720897908244</v>
      </c>
      <c r="Q21364" s="2">
        <v>589.33649650338384</v>
      </c>
      <c r="R21364" s="2">
        <v>12.831514599128916</v>
      </c>
      <c r="S21364" s="2">
        <v>12.515000000000001</v>
      </c>
      <c r="T21364" s="2">
        <v>41.871000000000002</v>
      </c>
    </row>
    <row r="21365" spans="1:20" x14ac:dyDescent="0.3">
      <c r="A21365" t="s">
        <v>30</v>
      </c>
      <c r="B21365" s="1">
        <v>285.9280387160124</v>
      </c>
      <c r="C21365" t="s">
        <v>20</v>
      </c>
      <c r="D21365" t="b">
        <v>0</v>
      </c>
      <c r="E21365" t="b">
        <v>0</v>
      </c>
      <c r="F21365" s="3">
        <v>6</v>
      </c>
      <c r="G21365" t="b">
        <v>1</v>
      </c>
      <c r="H21365" s="3">
        <v>1</v>
      </c>
      <c r="I21365" s="3">
        <v>0</v>
      </c>
      <c r="J21365" s="3">
        <v>10</v>
      </c>
      <c r="K21365" s="3">
        <v>98</v>
      </c>
      <c r="L21365" s="3">
        <v>2</v>
      </c>
      <c r="M21365" s="2">
        <v>1.1154543729809328</v>
      </c>
      <c r="N21365" s="2">
        <v>0.83423234636722388</v>
      </c>
      <c r="O21365" s="2">
        <v>331.70208887428782</v>
      </c>
      <c r="P21365" s="2">
        <v>7.3505837858658047</v>
      </c>
      <c r="Q21365" s="2">
        <v>974.12064879873037</v>
      </c>
      <c r="R21365" s="2">
        <v>21.209348819451691</v>
      </c>
      <c r="S21365" s="2">
        <v>12.514000000000001</v>
      </c>
      <c r="T21365" s="2">
        <v>41.896000000000001</v>
      </c>
    </row>
    <row r="21366" spans="1:20" x14ac:dyDescent="0.3">
      <c r="A21366" t="s">
        <v>30</v>
      </c>
      <c r="B21366" s="1">
        <v>253.89848736352369</v>
      </c>
      <c r="C21366" t="s">
        <v>20</v>
      </c>
      <c r="D21366" t="b">
        <v>0</v>
      </c>
      <c r="E21366" t="b">
        <v>0</v>
      </c>
      <c r="F21366" s="3">
        <v>4</v>
      </c>
      <c r="G21366" t="b">
        <v>1</v>
      </c>
      <c r="H21366" s="3">
        <v>1</v>
      </c>
      <c r="I21366" s="3">
        <v>0</v>
      </c>
      <c r="J21366" s="3">
        <v>10</v>
      </c>
      <c r="K21366" s="3">
        <v>97</v>
      </c>
      <c r="L21366" s="3">
        <v>1</v>
      </c>
      <c r="M21366" s="2">
        <v>0.51089268942719968</v>
      </c>
      <c r="N21366" s="2">
        <v>0.3056977897421268</v>
      </c>
      <c r="O21366" s="2">
        <v>549.19538033302638</v>
      </c>
      <c r="P21366" s="2">
        <v>12.170278069844473</v>
      </c>
      <c r="Q21366" s="2">
        <v>1290.4052643732221</v>
      </c>
      <c r="R21366" s="2">
        <v>28.095755288935742</v>
      </c>
      <c r="S21366" s="2">
        <v>12.498100000000001</v>
      </c>
      <c r="T21366" s="2">
        <v>41.904270000000004</v>
      </c>
    </row>
    <row r="21367" spans="1:20" x14ac:dyDescent="0.3">
      <c r="A21367" t="s">
        <v>30</v>
      </c>
      <c r="B21367" s="1">
        <v>338.99890117597545</v>
      </c>
      <c r="C21367" t="s">
        <v>20</v>
      </c>
      <c r="D21367" t="b">
        <v>0</v>
      </c>
      <c r="E21367" t="b">
        <v>0</v>
      </c>
      <c r="F21367" s="3">
        <v>4</v>
      </c>
      <c r="G21367" t="b">
        <v>0</v>
      </c>
      <c r="H21367" s="3">
        <v>0</v>
      </c>
      <c r="I21367" s="3">
        <v>1</v>
      </c>
      <c r="J21367" s="3">
        <v>10</v>
      </c>
      <c r="K21367" s="3">
        <v>87</v>
      </c>
      <c r="L21367" s="3">
        <v>1</v>
      </c>
      <c r="M21367" s="2">
        <v>1.9501402652333459</v>
      </c>
      <c r="N21367" s="2">
        <v>0.23562142580899859</v>
      </c>
      <c r="O21367" s="2">
        <v>711.4510434035966</v>
      </c>
      <c r="P21367" s="2">
        <v>15.76589560176617</v>
      </c>
      <c r="Q21367" s="2">
        <v>1571.870741576842</v>
      </c>
      <c r="R21367" s="2">
        <v>34.22405109501144</v>
      </c>
      <c r="S21367" s="2">
        <v>12.48057</v>
      </c>
      <c r="T21367" s="2">
        <v>41.907649999999997</v>
      </c>
    </row>
    <row r="21368" spans="1:20" x14ac:dyDescent="0.3">
      <c r="A21368" t="s">
        <v>30</v>
      </c>
      <c r="B21368" s="1">
        <v>317.95759006850113</v>
      </c>
      <c r="C21368" t="s">
        <v>19</v>
      </c>
      <c r="D21368" t="b">
        <v>0</v>
      </c>
      <c r="E21368" t="b">
        <v>1</v>
      </c>
      <c r="F21368" s="3">
        <v>2</v>
      </c>
      <c r="G21368" t="b">
        <v>0</v>
      </c>
      <c r="H21368" s="3">
        <v>0</v>
      </c>
      <c r="I21368" s="3">
        <v>1</v>
      </c>
      <c r="J21368" s="3">
        <v>10</v>
      </c>
      <c r="K21368" s="3">
        <v>100</v>
      </c>
      <c r="L21368" s="3">
        <v>1</v>
      </c>
      <c r="M21368" s="2">
        <v>2.248750763995103</v>
      </c>
      <c r="N21368" s="2">
        <v>1.3312976177797309</v>
      </c>
      <c r="O21368" s="2">
        <v>900.00689252166558</v>
      </c>
      <c r="P21368" s="2">
        <v>19.944330449617603</v>
      </c>
      <c r="Q21368" s="2">
        <v>2015.6579717738368</v>
      </c>
      <c r="R21368" s="2">
        <v>43.886548423729025</v>
      </c>
      <c r="S21368" s="2">
        <v>12.476369999999999</v>
      </c>
      <c r="T21368" s="2">
        <v>41.894870000000004</v>
      </c>
    </row>
    <row r="21369" spans="1:20" x14ac:dyDescent="0.3">
      <c r="A21369" t="s">
        <v>30</v>
      </c>
      <c r="B21369" s="1">
        <v>239.63715427956888</v>
      </c>
      <c r="C21369" t="s">
        <v>20</v>
      </c>
      <c r="D21369" t="b">
        <v>0</v>
      </c>
      <c r="E21369" t="b">
        <v>0</v>
      </c>
      <c r="F21369" s="3">
        <v>6</v>
      </c>
      <c r="G21369" t="b">
        <v>1</v>
      </c>
      <c r="H21369" s="3">
        <v>0</v>
      </c>
      <c r="I21369" s="3">
        <v>0</v>
      </c>
      <c r="J21369" s="3">
        <v>10</v>
      </c>
      <c r="K21369" s="3">
        <v>96</v>
      </c>
      <c r="L21369" s="3">
        <v>2</v>
      </c>
      <c r="M21369" s="2">
        <v>2.5368003298113933</v>
      </c>
      <c r="N21369" s="2">
        <v>1.0452723996982434</v>
      </c>
      <c r="O21369" s="2">
        <v>619.2117835210945</v>
      </c>
      <c r="P21369" s="2">
        <v>13.721855389618026</v>
      </c>
      <c r="Q21369" s="2">
        <v>1796.3430969487179</v>
      </c>
      <c r="R21369" s="2">
        <v>39.111446194660665</v>
      </c>
      <c r="S21369" s="2">
        <v>12.477</v>
      </c>
      <c r="T21369" s="2">
        <v>41.888000000000005</v>
      </c>
    </row>
    <row r="21370" spans="1:20" x14ac:dyDescent="0.3">
      <c r="A21370" t="s">
        <v>30</v>
      </c>
      <c r="B21370" s="1">
        <v>230.51925279966332</v>
      </c>
      <c r="C21370" t="s">
        <v>20</v>
      </c>
      <c r="D21370" t="b">
        <v>0</v>
      </c>
      <c r="E21370" t="b">
        <v>0</v>
      </c>
      <c r="F21370" s="3">
        <v>4</v>
      </c>
      <c r="G21370" t="b">
        <v>0</v>
      </c>
      <c r="H21370" s="3">
        <v>1</v>
      </c>
      <c r="I21370" s="3">
        <v>0</v>
      </c>
      <c r="J21370" s="3">
        <v>10</v>
      </c>
      <c r="K21370" s="3">
        <v>91</v>
      </c>
      <c r="L21370" s="3">
        <v>2</v>
      </c>
      <c r="M21370" s="2">
        <v>2.5648852345200859</v>
      </c>
      <c r="N21370" s="2">
        <v>1.3765508787301477</v>
      </c>
      <c r="O21370" s="2">
        <v>947.12521047553162</v>
      </c>
      <c r="P21370" s="2">
        <v>20.988481679247691</v>
      </c>
      <c r="Q21370" s="2">
        <v>2582.3474184834477</v>
      </c>
      <c r="R21370" s="2">
        <v>56.22497299402017</v>
      </c>
      <c r="S21370" s="2">
        <v>12.47171</v>
      </c>
      <c r="T21370" s="2">
        <v>41.897320000000001</v>
      </c>
    </row>
    <row r="21371" spans="1:20" x14ac:dyDescent="0.3">
      <c r="A21371" t="s">
        <v>30</v>
      </c>
      <c r="B21371" s="1">
        <v>173.00633577256679</v>
      </c>
      <c r="C21371" t="s">
        <v>20</v>
      </c>
      <c r="D21371" t="b">
        <v>0</v>
      </c>
      <c r="E21371" t="b">
        <v>0</v>
      </c>
      <c r="F21371" s="3">
        <v>4</v>
      </c>
      <c r="G21371" t="b">
        <v>0</v>
      </c>
      <c r="H21371" s="3">
        <v>1</v>
      </c>
      <c r="I21371" s="3">
        <v>0</v>
      </c>
      <c r="J21371" s="3">
        <v>9</v>
      </c>
      <c r="K21371" s="3">
        <v>95</v>
      </c>
      <c r="L21371" s="3">
        <v>1</v>
      </c>
      <c r="M21371" s="2">
        <v>3.2405788241670503</v>
      </c>
      <c r="N21371" s="2">
        <v>1.3721045053841503</v>
      </c>
      <c r="O21371" s="2">
        <v>582.24251820213897</v>
      </c>
      <c r="P21371" s="2">
        <v>12.902609170364112</v>
      </c>
      <c r="Q21371" s="2">
        <v>1359.8138427411513</v>
      </c>
      <c r="R21371" s="2">
        <v>29.606975435519274</v>
      </c>
      <c r="S21371" s="2">
        <v>12.46345</v>
      </c>
      <c r="T21371" s="2">
        <v>41.897579999999998</v>
      </c>
    </row>
    <row r="21372" spans="1:20" x14ac:dyDescent="0.3">
      <c r="A21372" t="s">
        <v>30</v>
      </c>
      <c r="B21372" s="1">
        <v>147.52297009795899</v>
      </c>
      <c r="C21372" t="s">
        <v>20</v>
      </c>
      <c r="D21372" t="b">
        <v>0</v>
      </c>
      <c r="E21372" t="b">
        <v>0</v>
      </c>
      <c r="F21372" s="3">
        <v>3</v>
      </c>
      <c r="G21372" t="b">
        <v>1</v>
      </c>
      <c r="H21372" s="3">
        <v>0</v>
      </c>
      <c r="I21372" s="3">
        <v>0</v>
      </c>
      <c r="J21372" s="3">
        <v>10</v>
      </c>
      <c r="K21372" s="3">
        <v>98</v>
      </c>
      <c r="L21372" s="3">
        <v>1</v>
      </c>
      <c r="M21372" s="2">
        <v>3.3294738530647114</v>
      </c>
      <c r="N21372" s="2">
        <v>0.5486945803849167</v>
      </c>
      <c r="O21372" s="2">
        <v>222.78578318291457</v>
      </c>
      <c r="P21372" s="2">
        <v>4.9369769456181647</v>
      </c>
      <c r="Q21372" s="2">
        <v>599.31784805970267</v>
      </c>
      <c r="R21372" s="2">
        <v>13.048836721505239</v>
      </c>
      <c r="S21372" s="2">
        <v>12.517000000000001</v>
      </c>
      <c r="T21372" s="2">
        <v>41.873000000000005</v>
      </c>
    </row>
    <row r="21373" spans="1:20" x14ac:dyDescent="0.3">
      <c r="A21373" t="s">
        <v>30</v>
      </c>
      <c r="B21373" s="1">
        <v>238.70198489701446</v>
      </c>
      <c r="C21373" t="s">
        <v>20</v>
      </c>
      <c r="D21373" t="b">
        <v>0</v>
      </c>
      <c r="E21373" t="b">
        <v>0</v>
      </c>
      <c r="F21373" s="3">
        <v>4</v>
      </c>
      <c r="G21373" t="b">
        <v>0</v>
      </c>
      <c r="H21373" s="3">
        <v>1</v>
      </c>
      <c r="I21373" s="3">
        <v>0</v>
      </c>
      <c r="J21373" s="3">
        <v>10</v>
      </c>
      <c r="K21373" s="3">
        <v>95</v>
      </c>
      <c r="L21373" s="3">
        <v>1</v>
      </c>
      <c r="M21373" s="2">
        <v>2.2741560469612314</v>
      </c>
      <c r="N21373" s="2">
        <v>1.267453978267963</v>
      </c>
      <c r="O21373" s="2">
        <v>1037.0256332439437</v>
      </c>
      <c r="P21373" s="2">
        <v>22.980692799131283</v>
      </c>
      <c r="Q21373" s="2">
        <v>2087.4131638403301</v>
      </c>
      <c r="R21373" s="2">
        <v>45.448860956598296</v>
      </c>
      <c r="S21373" s="2">
        <v>12.475480000000001</v>
      </c>
      <c r="T21373" s="2">
        <v>41.89649</v>
      </c>
    </row>
    <row r="21374" spans="1:20" x14ac:dyDescent="0.3">
      <c r="A21374" t="s">
        <v>30</v>
      </c>
      <c r="B21374" s="1">
        <v>94.452107637995923</v>
      </c>
      <c r="C21374" t="s">
        <v>19</v>
      </c>
      <c r="D21374" t="b">
        <v>0</v>
      </c>
      <c r="E21374" t="b">
        <v>1</v>
      </c>
      <c r="F21374" s="3">
        <v>2</v>
      </c>
      <c r="G21374" t="b">
        <v>1</v>
      </c>
      <c r="H21374" s="3">
        <v>0</v>
      </c>
      <c r="I21374" s="3">
        <v>0</v>
      </c>
      <c r="J21374" s="3">
        <v>10</v>
      </c>
      <c r="K21374" s="3">
        <v>100</v>
      </c>
      <c r="L21374" s="3">
        <v>1</v>
      </c>
      <c r="M21374" s="2">
        <v>6.4125259281990159</v>
      </c>
      <c r="N21374" s="2">
        <v>0.73680997995544317</v>
      </c>
      <c r="O21374" s="2">
        <v>150.95856169053238</v>
      </c>
      <c r="P21374" s="2">
        <v>3.3452715346649247</v>
      </c>
      <c r="Q21374" s="2">
        <v>417.36623410511072</v>
      </c>
      <c r="R21374" s="2">
        <v>9.0872378647475038</v>
      </c>
      <c r="S21374" s="2">
        <v>12.48227</v>
      </c>
      <c r="T21374" s="2">
        <v>41.845109999999998</v>
      </c>
    </row>
    <row r="21375" spans="1:20" x14ac:dyDescent="0.3">
      <c r="A21375" t="s">
        <v>30</v>
      </c>
      <c r="B21375" s="1">
        <v>297.383863652304</v>
      </c>
      <c r="C21375" t="s">
        <v>20</v>
      </c>
      <c r="D21375" t="b">
        <v>0</v>
      </c>
      <c r="E21375" t="b">
        <v>0</v>
      </c>
      <c r="F21375" s="3">
        <v>4</v>
      </c>
      <c r="G21375" t="b">
        <v>0</v>
      </c>
      <c r="H21375" s="3">
        <v>1</v>
      </c>
      <c r="I21375" s="3">
        <v>0</v>
      </c>
      <c r="J21375" s="3">
        <v>10</v>
      </c>
      <c r="K21375" s="3">
        <v>93</v>
      </c>
      <c r="L21375" s="3">
        <v>1</v>
      </c>
      <c r="M21375" s="2">
        <v>3.0787490094062964</v>
      </c>
      <c r="N21375" s="2">
        <v>1.4060619085328321</v>
      </c>
      <c r="O21375" s="2">
        <v>623.47455322118788</v>
      </c>
      <c r="P21375" s="2">
        <v>13.816319207879543</v>
      </c>
      <c r="Q21375" s="2">
        <v>1521.6013235451394</v>
      </c>
      <c r="R21375" s="2">
        <v>33.12954434854219</v>
      </c>
      <c r="S21375" s="2">
        <v>12.46537</v>
      </c>
      <c r="T21375" s="2">
        <v>41.897859999999994</v>
      </c>
    </row>
    <row r="21376" spans="1:20" x14ac:dyDescent="0.3">
      <c r="A21376" t="s">
        <v>30</v>
      </c>
      <c r="B21376" s="1">
        <v>346.01267154513357</v>
      </c>
      <c r="C21376" t="s">
        <v>20</v>
      </c>
      <c r="D21376" t="b">
        <v>0</v>
      </c>
      <c r="E21376" t="b">
        <v>0</v>
      </c>
      <c r="F21376" s="3">
        <v>4</v>
      </c>
      <c r="G21376" t="b">
        <v>0</v>
      </c>
      <c r="H21376" s="3">
        <v>1</v>
      </c>
      <c r="I21376" s="3">
        <v>0</v>
      </c>
      <c r="J21376" s="3">
        <v>10</v>
      </c>
      <c r="K21376" s="3">
        <v>100</v>
      </c>
      <c r="L21376" s="3">
        <v>1</v>
      </c>
      <c r="M21376" s="2">
        <v>2.2953268781159397</v>
      </c>
      <c r="N21376" s="2">
        <v>1.3035694629288566</v>
      </c>
      <c r="O21376" s="2">
        <v>812.84036708667429</v>
      </c>
      <c r="P21376" s="2">
        <v>18.012703034465762</v>
      </c>
      <c r="Q21376" s="2">
        <v>1999.7331561431013</v>
      </c>
      <c r="R21376" s="2">
        <v>43.539820356713662</v>
      </c>
      <c r="S21376" s="2">
        <v>12.4763</v>
      </c>
      <c r="T21376" s="2">
        <v>41.893720000000002</v>
      </c>
    </row>
    <row r="21377" spans="1:20" x14ac:dyDescent="0.3">
      <c r="A21377" t="s">
        <v>30</v>
      </c>
      <c r="B21377" s="1">
        <v>81.593528627872715</v>
      </c>
      <c r="C21377" t="s">
        <v>19</v>
      </c>
      <c r="D21377" t="b">
        <v>0</v>
      </c>
      <c r="E21377" t="b">
        <v>1</v>
      </c>
      <c r="F21377" s="3">
        <v>2</v>
      </c>
      <c r="G21377" t="b">
        <v>1</v>
      </c>
      <c r="H21377" s="3">
        <v>1</v>
      </c>
      <c r="I21377" s="3">
        <v>0</v>
      </c>
      <c r="J21377" s="3">
        <v>10</v>
      </c>
      <c r="K21377" s="3">
        <v>95</v>
      </c>
      <c r="L21377" s="3">
        <v>1</v>
      </c>
      <c r="M21377" s="2">
        <v>4.5084800967091665</v>
      </c>
      <c r="N21377" s="2">
        <v>1.2778738003595955</v>
      </c>
      <c r="O21377" s="2">
        <v>151.00450250022573</v>
      </c>
      <c r="P21377" s="2">
        <v>3.3462895920789966</v>
      </c>
      <c r="Q21377" s="2">
        <v>435.15119750051741</v>
      </c>
      <c r="R21377" s="2">
        <v>9.4744665851935039</v>
      </c>
      <c r="S21377" s="2">
        <v>12.54575</v>
      </c>
      <c r="T21377" s="2">
        <v>41.876570000000001</v>
      </c>
    </row>
    <row r="21378" spans="1:20" x14ac:dyDescent="0.3">
      <c r="A21378" t="s">
        <v>30</v>
      </c>
      <c r="B21378" s="1">
        <v>126.71545133612325</v>
      </c>
      <c r="C21378" t="s">
        <v>19</v>
      </c>
      <c r="D21378" t="b">
        <v>0</v>
      </c>
      <c r="E21378" t="b">
        <v>1</v>
      </c>
      <c r="F21378" s="3">
        <v>2</v>
      </c>
      <c r="G21378" t="b">
        <v>0</v>
      </c>
      <c r="H21378" s="3">
        <v>1</v>
      </c>
      <c r="I21378" s="3">
        <v>0</v>
      </c>
      <c r="J21378" s="3">
        <v>10</v>
      </c>
      <c r="K21378" s="3">
        <v>94</v>
      </c>
      <c r="L21378" s="3">
        <v>1</v>
      </c>
      <c r="M21378" s="2">
        <v>0.47172015070754258</v>
      </c>
      <c r="N21378" s="2">
        <v>0.38975185725535538</v>
      </c>
      <c r="O21378" s="2">
        <v>462.56195566835129</v>
      </c>
      <c r="P21378" s="2">
        <v>10.250464273026536</v>
      </c>
      <c r="Q21378" s="2">
        <v>1240.5435421652919</v>
      </c>
      <c r="R21378" s="2">
        <v>27.010125228274646</v>
      </c>
      <c r="S21378" s="2">
        <v>12.501099999999999</v>
      </c>
      <c r="T21378" s="2">
        <v>41.905029999999996</v>
      </c>
    </row>
    <row r="21379" spans="1:20" x14ac:dyDescent="0.3">
      <c r="A21379" t="s">
        <v>30</v>
      </c>
      <c r="B21379" s="1">
        <v>178.61735206789328</v>
      </c>
      <c r="C21379" t="s">
        <v>20</v>
      </c>
      <c r="D21379" t="b">
        <v>0</v>
      </c>
      <c r="E21379" t="b">
        <v>0</v>
      </c>
      <c r="F21379" s="3">
        <v>5</v>
      </c>
      <c r="G21379" t="b">
        <v>0</v>
      </c>
      <c r="H21379" s="3">
        <v>0</v>
      </c>
      <c r="I21379" s="3">
        <v>1</v>
      </c>
      <c r="J21379" s="3">
        <v>10</v>
      </c>
      <c r="K21379" s="3">
        <v>93</v>
      </c>
      <c r="L21379" s="3">
        <v>0</v>
      </c>
      <c r="M21379" s="2">
        <v>1.85306422423024</v>
      </c>
      <c r="N21379" s="2">
        <v>0.65827642785988327</v>
      </c>
      <c r="O21379" s="2">
        <v>444.12249128525087</v>
      </c>
      <c r="P21379" s="2">
        <v>9.8418421013228272</v>
      </c>
      <c r="Q21379" s="2">
        <v>880.49209903038366</v>
      </c>
      <c r="R21379" s="2">
        <v>19.170791712644526</v>
      </c>
      <c r="S21379" s="2">
        <v>12.50217</v>
      </c>
      <c r="T21379" s="2">
        <v>41.884190000000004</v>
      </c>
    </row>
    <row r="21380" spans="1:20" x14ac:dyDescent="0.3">
      <c r="A21380" t="s">
        <v>30</v>
      </c>
      <c r="B21380" s="1">
        <v>149.86089355434501</v>
      </c>
      <c r="C21380" t="s">
        <v>20</v>
      </c>
      <c r="D21380" t="b">
        <v>0</v>
      </c>
      <c r="E21380" t="b">
        <v>0</v>
      </c>
      <c r="F21380" s="3">
        <v>4</v>
      </c>
      <c r="G21380" t="b">
        <v>0</v>
      </c>
      <c r="H21380" s="3">
        <v>0</v>
      </c>
      <c r="I21380" s="3">
        <v>1</v>
      </c>
      <c r="J21380" s="3">
        <v>9</v>
      </c>
      <c r="K21380" s="3">
        <v>92</v>
      </c>
      <c r="L21380" s="3">
        <v>1</v>
      </c>
      <c r="M21380" s="2">
        <v>1.078598914760051</v>
      </c>
      <c r="N21380" s="2">
        <v>1.0317402568589396</v>
      </c>
      <c r="O21380" s="2">
        <v>316.10495944410974</v>
      </c>
      <c r="P21380" s="2">
        <v>7.0049483179536072</v>
      </c>
      <c r="Q21380" s="2">
        <v>951.83597169262202</v>
      </c>
      <c r="R21380" s="2">
        <v>20.724148664157624</v>
      </c>
      <c r="S21380" s="2">
        <v>12.515000000000001</v>
      </c>
      <c r="T21380" s="2">
        <v>41.898999999999994</v>
      </c>
    </row>
    <row r="21381" spans="1:20" x14ac:dyDescent="0.3">
      <c r="A21381" t="s">
        <v>30</v>
      </c>
      <c r="B21381" s="1">
        <v>258.10674958501858</v>
      </c>
      <c r="C21381" t="s">
        <v>20</v>
      </c>
      <c r="D21381" t="b">
        <v>0</v>
      </c>
      <c r="E21381" t="b">
        <v>0</v>
      </c>
      <c r="F21381" s="3">
        <v>4</v>
      </c>
      <c r="G21381" t="b">
        <v>0</v>
      </c>
      <c r="H21381" s="3">
        <v>0</v>
      </c>
      <c r="I21381" s="3">
        <v>1</v>
      </c>
      <c r="J21381" s="3">
        <v>10</v>
      </c>
      <c r="K21381" s="3">
        <v>96</v>
      </c>
      <c r="L21381" s="3">
        <v>1</v>
      </c>
      <c r="M21381" s="2">
        <v>2.8098400547997215</v>
      </c>
      <c r="N21381" s="2">
        <v>1.2054224565513618</v>
      </c>
      <c r="O21381" s="2">
        <v>742.38274456932368</v>
      </c>
      <c r="P21381" s="2">
        <v>16.451348207234116</v>
      </c>
      <c r="Q21381" s="2">
        <v>1788.2873205486542</v>
      </c>
      <c r="R21381" s="2">
        <v>38.936049264217651</v>
      </c>
      <c r="S21381" s="2">
        <v>12.468389999999999</v>
      </c>
      <c r="T21381" s="2">
        <v>41.900829999999999</v>
      </c>
    </row>
    <row r="21382" spans="1:20" x14ac:dyDescent="0.3">
      <c r="A21382" t="s">
        <v>30</v>
      </c>
      <c r="B21382" s="1">
        <v>86.503167886283393</v>
      </c>
      <c r="C21382" t="s">
        <v>19</v>
      </c>
      <c r="D21382" t="b">
        <v>0</v>
      </c>
      <c r="E21382" t="b">
        <v>1</v>
      </c>
      <c r="F21382" s="3">
        <v>2</v>
      </c>
      <c r="G21382" t="b">
        <v>0</v>
      </c>
      <c r="H21382" s="3">
        <v>0</v>
      </c>
      <c r="I21382" s="3">
        <v>0</v>
      </c>
      <c r="J21382" s="3">
        <v>9</v>
      </c>
      <c r="K21382" s="3">
        <v>89</v>
      </c>
      <c r="L21382" s="3">
        <v>1</v>
      </c>
      <c r="M21382" s="2">
        <v>2.7161300612988959</v>
      </c>
      <c r="N21382" s="2">
        <v>1.1201074690934718</v>
      </c>
      <c r="O21382" s="2">
        <v>418.21666324506913</v>
      </c>
      <c r="P21382" s="2">
        <v>9.2677638367034074</v>
      </c>
      <c r="Q21382" s="2">
        <v>537.27174601436695</v>
      </c>
      <c r="R21382" s="2">
        <v>11.697918410934944</v>
      </c>
      <c r="S21382" s="2">
        <v>12.53496</v>
      </c>
      <c r="T21382" s="2">
        <v>41.901629999999997</v>
      </c>
    </row>
    <row r="21383" spans="1:20" x14ac:dyDescent="0.3">
      <c r="A21383" t="s">
        <v>30</v>
      </c>
      <c r="B21383" s="1">
        <v>153.36777873892407</v>
      </c>
      <c r="C21383" t="s">
        <v>19</v>
      </c>
      <c r="D21383" t="b">
        <v>0</v>
      </c>
      <c r="E21383" t="b">
        <v>1</v>
      </c>
      <c r="F21383" s="3">
        <v>3</v>
      </c>
      <c r="G21383" t="b">
        <v>0</v>
      </c>
      <c r="H21383" s="3">
        <v>0</v>
      </c>
      <c r="I21383" s="3">
        <v>1</v>
      </c>
      <c r="J21383" s="3">
        <v>10</v>
      </c>
      <c r="K21383" s="3">
        <v>91</v>
      </c>
      <c r="L21383" s="3">
        <v>1</v>
      </c>
      <c r="M21383" s="2">
        <v>3.0837191008111597</v>
      </c>
      <c r="N21383" s="2">
        <v>0.92623552560158184</v>
      </c>
      <c r="O21383" s="2">
        <v>462.94414019570036</v>
      </c>
      <c r="P21383" s="2">
        <v>10.25893355761704</v>
      </c>
      <c r="Q21383" s="2">
        <v>1248.2895594207916</v>
      </c>
      <c r="R21383" s="2">
        <v>27.178777830122254</v>
      </c>
      <c r="S21383" s="2">
        <v>12.475</v>
      </c>
      <c r="T21383" s="2">
        <v>41.881999999999998</v>
      </c>
    </row>
    <row r="21384" spans="1:20" x14ac:dyDescent="0.3">
      <c r="A21384" t="s">
        <v>30</v>
      </c>
      <c r="B21384" s="1">
        <v>153.36777873892407</v>
      </c>
      <c r="C21384" t="s">
        <v>19</v>
      </c>
      <c r="D21384" t="b">
        <v>0</v>
      </c>
      <c r="E21384" t="b">
        <v>1</v>
      </c>
      <c r="F21384" s="3">
        <v>3</v>
      </c>
      <c r="G21384" t="b">
        <v>0</v>
      </c>
      <c r="H21384" s="3">
        <v>0</v>
      </c>
      <c r="I21384" s="3">
        <v>1</v>
      </c>
      <c r="J21384" s="3">
        <v>10</v>
      </c>
      <c r="K21384" s="3">
        <v>89</v>
      </c>
      <c r="L21384" s="3">
        <v>1</v>
      </c>
      <c r="M21384" s="2">
        <v>3.0837361619701125</v>
      </c>
      <c r="N21384" s="2">
        <v>0.92622209347120033</v>
      </c>
      <c r="O21384" s="2">
        <v>462.9377386951947</v>
      </c>
      <c r="P21384" s="2">
        <v>10.258791699101822</v>
      </c>
      <c r="Q21384" s="2">
        <v>1248.2524418684579</v>
      </c>
      <c r="R21384" s="2">
        <v>27.177969676516494</v>
      </c>
      <c r="S21384" s="2">
        <v>12.475</v>
      </c>
      <c r="T21384" s="2">
        <v>41.881999999999998</v>
      </c>
    </row>
    <row r="21385" spans="1:20" x14ac:dyDescent="0.3">
      <c r="A21385" t="s">
        <v>30</v>
      </c>
      <c r="B21385" s="1">
        <v>216.72550440698569</v>
      </c>
      <c r="C21385" t="s">
        <v>20</v>
      </c>
      <c r="D21385" t="b">
        <v>0</v>
      </c>
      <c r="E21385" t="b">
        <v>0</v>
      </c>
      <c r="F21385" s="3">
        <v>2</v>
      </c>
      <c r="G21385" t="b">
        <v>1</v>
      </c>
      <c r="H21385" s="3">
        <v>1</v>
      </c>
      <c r="I21385" s="3">
        <v>0</v>
      </c>
      <c r="J21385" s="3">
        <v>10</v>
      </c>
      <c r="K21385" s="3">
        <v>100</v>
      </c>
      <c r="L21385" s="3">
        <v>1</v>
      </c>
      <c r="M21385" s="2">
        <v>0.38401177473707809</v>
      </c>
      <c r="N21385" s="2">
        <v>0.27434867935132395</v>
      </c>
      <c r="O21385" s="2">
        <v>500.649071702669</v>
      </c>
      <c r="P21385" s="2">
        <v>11.094482284858678</v>
      </c>
      <c r="Q21385" s="2">
        <v>1315.3684494429294</v>
      </c>
      <c r="R21385" s="2">
        <v>28.639274102997287</v>
      </c>
      <c r="S21385" s="2">
        <v>12.50028</v>
      </c>
      <c r="T21385" s="2">
        <v>41.903999999999996</v>
      </c>
    </row>
    <row r="21386" spans="1:20" x14ac:dyDescent="0.3">
      <c r="A21386" t="s">
        <v>30</v>
      </c>
      <c r="B21386" s="1">
        <v>173.94150515512121</v>
      </c>
      <c r="C21386" t="s">
        <v>20</v>
      </c>
      <c r="D21386" t="b">
        <v>0</v>
      </c>
      <c r="E21386" t="b">
        <v>0</v>
      </c>
      <c r="F21386" s="3">
        <v>3</v>
      </c>
      <c r="G21386" t="b">
        <v>1</v>
      </c>
      <c r="H21386" s="3">
        <v>0</v>
      </c>
      <c r="I21386" s="3">
        <v>0</v>
      </c>
      <c r="J21386" s="3">
        <v>10</v>
      </c>
      <c r="K21386" s="3">
        <v>97</v>
      </c>
      <c r="L21386" s="3">
        <v>1</v>
      </c>
      <c r="M21386" s="2">
        <v>4.0406493122062539</v>
      </c>
      <c r="N21386" s="2">
        <v>1.2062789525421123</v>
      </c>
      <c r="O21386" s="2">
        <v>457.09555034875893</v>
      </c>
      <c r="P21386" s="2">
        <v>10.129327651772414</v>
      </c>
      <c r="Q21386" s="2">
        <v>952.29295473445347</v>
      </c>
      <c r="R21386" s="2">
        <v>20.734098471453802</v>
      </c>
      <c r="S21386" s="2">
        <v>12.454000000000001</v>
      </c>
      <c r="T21386" s="2">
        <v>41.896000000000001</v>
      </c>
    </row>
    <row r="21387" spans="1:20" x14ac:dyDescent="0.3">
      <c r="A21387" t="s">
        <v>30</v>
      </c>
      <c r="B21387" s="1">
        <v>129.28716713814788</v>
      </c>
      <c r="C21387" t="s">
        <v>19</v>
      </c>
      <c r="D21387" t="b">
        <v>0</v>
      </c>
      <c r="E21387" t="b">
        <v>1</v>
      </c>
      <c r="F21387" s="3">
        <v>2</v>
      </c>
      <c r="G21387" t="b">
        <v>0</v>
      </c>
      <c r="H21387" s="3">
        <v>0</v>
      </c>
      <c r="I21387" s="3">
        <v>1</v>
      </c>
      <c r="J21387" s="3">
        <v>10</v>
      </c>
      <c r="K21387" s="3">
        <v>92</v>
      </c>
      <c r="L21387" s="3">
        <v>1</v>
      </c>
      <c r="M21387" s="2">
        <v>1.0706643605712949</v>
      </c>
      <c r="N21387" s="2">
        <v>0.75006270127525521</v>
      </c>
      <c r="O21387" s="2">
        <v>484.81785819513664</v>
      </c>
      <c r="P21387" s="2">
        <v>10.743659467571117</v>
      </c>
      <c r="Q21387" s="2">
        <v>1194.5750223866696</v>
      </c>
      <c r="R21387" s="2">
        <v>26.009261144445837</v>
      </c>
      <c r="S21387" s="2">
        <v>12.495150000000001</v>
      </c>
      <c r="T21387" s="2">
        <v>41.908920000000002</v>
      </c>
    </row>
    <row r="21388" spans="1:20" x14ac:dyDescent="0.3">
      <c r="A21388" t="s">
        <v>30</v>
      </c>
      <c r="B21388" s="1">
        <v>131.39129824889531</v>
      </c>
      <c r="C21388" t="s">
        <v>19</v>
      </c>
      <c r="D21388" t="b">
        <v>0</v>
      </c>
      <c r="E21388" t="b">
        <v>1</v>
      </c>
      <c r="F21388" s="3">
        <v>2</v>
      </c>
      <c r="G21388" t="b">
        <v>1</v>
      </c>
      <c r="H21388" s="3">
        <v>0</v>
      </c>
      <c r="I21388" s="3">
        <v>1</v>
      </c>
      <c r="J21388" s="3">
        <v>10</v>
      </c>
      <c r="K21388" s="3">
        <v>97</v>
      </c>
      <c r="L21388" s="3">
        <v>1</v>
      </c>
      <c r="M21388" s="2">
        <v>1.5577209358193775</v>
      </c>
      <c r="N21388" s="2">
        <v>0.41639006014403335</v>
      </c>
      <c r="O21388" s="2">
        <v>483.48815669387733</v>
      </c>
      <c r="P21388" s="2">
        <v>10.714193019746295</v>
      </c>
      <c r="Q21388" s="2">
        <v>941.24689643182614</v>
      </c>
      <c r="R21388" s="2">
        <v>20.493594685901844</v>
      </c>
      <c r="S21388" s="2">
        <v>12.505000000000001</v>
      </c>
      <c r="T21388" s="2">
        <v>41.887</v>
      </c>
    </row>
    <row r="21389" spans="1:20" x14ac:dyDescent="0.3">
      <c r="A21389" t="s">
        <v>30</v>
      </c>
      <c r="B21389" s="1">
        <v>115.25962639983166</v>
      </c>
      <c r="C21389" t="s">
        <v>19</v>
      </c>
      <c r="D21389" t="b">
        <v>0</v>
      </c>
      <c r="E21389" t="b">
        <v>1</v>
      </c>
      <c r="F21389" s="3">
        <v>2</v>
      </c>
      <c r="G21389" t="b">
        <v>0</v>
      </c>
      <c r="H21389" s="3">
        <v>1</v>
      </c>
      <c r="I21389" s="3">
        <v>0</v>
      </c>
      <c r="J21389" s="3">
        <v>9</v>
      </c>
      <c r="K21389" s="3">
        <v>90</v>
      </c>
      <c r="L21389" s="3">
        <v>1</v>
      </c>
      <c r="M21389" s="2">
        <v>0.61244234993458013</v>
      </c>
      <c r="N21389" s="2">
        <v>0.36447144587789126</v>
      </c>
      <c r="O21389" s="2">
        <v>712.26129452803525</v>
      </c>
      <c r="P21389" s="2">
        <v>15.783850926672297</v>
      </c>
      <c r="Q21389" s="2">
        <v>1402.7093696599916</v>
      </c>
      <c r="R21389" s="2">
        <v>30.540931813856798</v>
      </c>
      <c r="S21389" s="2">
        <v>12.497299999999999</v>
      </c>
      <c r="T21389" s="2">
        <v>41.89678</v>
      </c>
    </row>
    <row r="21390" spans="1:20" x14ac:dyDescent="0.3">
      <c r="A21390" t="s">
        <v>30</v>
      </c>
      <c r="B21390" s="1">
        <v>228.1813293432773</v>
      </c>
      <c r="C21390" t="s">
        <v>20</v>
      </c>
      <c r="D21390" t="b">
        <v>0</v>
      </c>
      <c r="E21390" t="b">
        <v>0</v>
      </c>
      <c r="F21390" s="3">
        <v>4</v>
      </c>
      <c r="G21390" t="b">
        <v>1</v>
      </c>
      <c r="H21390" s="3">
        <v>0</v>
      </c>
      <c r="I21390" s="3">
        <v>1</v>
      </c>
      <c r="J21390" s="3">
        <v>10</v>
      </c>
      <c r="K21390" s="3">
        <v>97</v>
      </c>
      <c r="L21390" s="3">
        <v>2</v>
      </c>
      <c r="M21390" s="2">
        <v>2.3482867154146847</v>
      </c>
      <c r="N21390" s="2">
        <v>0.32665548989185778</v>
      </c>
      <c r="O21390" s="2">
        <v>260.9224783636455</v>
      </c>
      <c r="P21390" s="2">
        <v>5.7820936411245016</v>
      </c>
      <c r="Q21390" s="2">
        <v>708.26178761696474</v>
      </c>
      <c r="R21390" s="2">
        <v>15.420852979126575</v>
      </c>
      <c r="S21390" s="2">
        <v>12.519399999999999</v>
      </c>
      <c r="T21390" s="2">
        <v>41.884059999999998</v>
      </c>
    </row>
    <row r="21391" spans="1:20" x14ac:dyDescent="0.3">
      <c r="A21391" t="s">
        <v>30</v>
      </c>
      <c r="B21391" s="1">
        <v>122.27339676898977</v>
      </c>
      <c r="C21391" t="s">
        <v>19</v>
      </c>
      <c r="D21391" t="b">
        <v>0</v>
      </c>
      <c r="E21391" t="b">
        <v>1</v>
      </c>
      <c r="F21391" s="3">
        <v>2</v>
      </c>
      <c r="G21391" t="b">
        <v>0</v>
      </c>
      <c r="H21391" s="3">
        <v>0</v>
      </c>
      <c r="I21391" s="3">
        <v>1</v>
      </c>
      <c r="J21391" s="3">
        <v>10</v>
      </c>
      <c r="K21391" s="3">
        <v>96</v>
      </c>
      <c r="L21391" s="3">
        <v>1</v>
      </c>
      <c r="M21391" s="2">
        <v>1.68547260178904</v>
      </c>
      <c r="N21391" s="2">
        <v>0.36596838953951116</v>
      </c>
      <c r="O21391" s="2">
        <v>333.15632426949907</v>
      </c>
      <c r="P21391" s="2">
        <v>7.3828099293705058</v>
      </c>
      <c r="Q21391" s="2">
        <v>819.67309859559896</v>
      </c>
      <c r="R21391" s="2">
        <v>17.846590858610217</v>
      </c>
      <c r="S21391" s="2">
        <v>12.513</v>
      </c>
      <c r="T21391" s="2">
        <v>41.888000000000005</v>
      </c>
    </row>
    <row r="21392" spans="1:20" x14ac:dyDescent="0.3">
      <c r="A21392" t="s">
        <v>30</v>
      </c>
      <c r="B21392" s="1">
        <v>122.27339676898977</v>
      </c>
      <c r="C21392" t="s">
        <v>19</v>
      </c>
      <c r="D21392" t="b">
        <v>0</v>
      </c>
      <c r="E21392" t="b">
        <v>1</v>
      </c>
      <c r="F21392" s="3">
        <v>2</v>
      </c>
      <c r="G21392" t="b">
        <v>0</v>
      </c>
      <c r="H21392" s="3">
        <v>0</v>
      </c>
      <c r="I21392" s="3">
        <v>1</v>
      </c>
      <c r="J21392" s="3">
        <v>10</v>
      </c>
      <c r="K21392" s="3">
        <v>93</v>
      </c>
      <c r="L21392" s="3">
        <v>1</v>
      </c>
      <c r="M21392" s="2">
        <v>1.6854674578186186</v>
      </c>
      <c r="N21392" s="2">
        <v>0.365961539644308</v>
      </c>
      <c r="O21392" s="2">
        <v>333.15758071744938</v>
      </c>
      <c r="P21392" s="2">
        <v>7.3828377725051766</v>
      </c>
      <c r="Q21392" s="2">
        <v>819.67456834727739</v>
      </c>
      <c r="R21392" s="2">
        <v>17.846622859241826</v>
      </c>
      <c r="S21392" s="2">
        <v>12.513</v>
      </c>
      <c r="T21392" s="2">
        <v>41.888000000000005</v>
      </c>
    </row>
    <row r="21393" spans="1:20" x14ac:dyDescent="0.3">
      <c r="A21393" t="s">
        <v>30</v>
      </c>
      <c r="B21393" s="1">
        <v>326.14032216585224</v>
      </c>
      <c r="C21393" t="s">
        <v>20</v>
      </c>
      <c r="D21393" t="b">
        <v>0</v>
      </c>
      <c r="E21393" t="b">
        <v>0</v>
      </c>
      <c r="F21393" s="3">
        <v>6</v>
      </c>
      <c r="G21393" t="b">
        <v>1</v>
      </c>
      <c r="H21393" s="3">
        <v>0</v>
      </c>
      <c r="I21393" s="3">
        <v>1</v>
      </c>
      <c r="J21393" s="3">
        <v>10</v>
      </c>
      <c r="K21393" s="3">
        <v>100</v>
      </c>
      <c r="L21393" s="3">
        <v>2</v>
      </c>
      <c r="M21393" s="2">
        <v>3.3436518809047184</v>
      </c>
      <c r="N21393" s="2">
        <v>0.54029412399691734</v>
      </c>
      <c r="O21393" s="2">
        <v>568.31256431533325</v>
      </c>
      <c r="P21393" s="2">
        <v>12.593918641686077</v>
      </c>
      <c r="Q21393" s="2">
        <v>1412.3568634208782</v>
      </c>
      <c r="R21393" s="2">
        <v>30.750984912167006</v>
      </c>
      <c r="S21393" s="2">
        <v>12.4625</v>
      </c>
      <c r="T21393" s="2">
        <v>41.905799999999999</v>
      </c>
    </row>
    <row r="21394" spans="1:20" x14ac:dyDescent="0.3">
      <c r="A21394" t="s">
        <v>30</v>
      </c>
      <c r="B21394" s="1">
        <v>110.81757183269819</v>
      </c>
      <c r="C21394" t="s">
        <v>19</v>
      </c>
      <c r="D21394" t="b">
        <v>0</v>
      </c>
      <c r="E21394" t="b">
        <v>1</v>
      </c>
      <c r="F21394" s="3">
        <v>2</v>
      </c>
      <c r="G21394" t="b">
        <v>0</v>
      </c>
      <c r="H21394" s="3">
        <v>0</v>
      </c>
      <c r="I21394" s="3">
        <v>1</v>
      </c>
      <c r="J21394" s="3">
        <v>10</v>
      </c>
      <c r="K21394" s="3">
        <v>90</v>
      </c>
      <c r="L21394" s="3">
        <v>1</v>
      </c>
      <c r="M21394" s="2">
        <v>1.4767704190223241</v>
      </c>
      <c r="N21394" s="2">
        <v>0.28288908870647922</v>
      </c>
      <c r="O21394" s="2">
        <v>432.03813296420623</v>
      </c>
      <c r="P21394" s="2">
        <v>9.5740503348051078</v>
      </c>
      <c r="Q21394" s="2">
        <v>956.66910735538545</v>
      </c>
      <c r="R21394" s="2">
        <v>20.829379633534661</v>
      </c>
      <c r="S21394" s="2">
        <v>12.50695</v>
      </c>
      <c r="T21394" s="2">
        <v>41.88805</v>
      </c>
    </row>
    <row r="21395" spans="1:20" x14ac:dyDescent="0.3">
      <c r="A21395" t="s">
        <v>30</v>
      </c>
      <c r="B21395" s="1">
        <v>245.48196292053396</v>
      </c>
      <c r="C21395" t="s">
        <v>20</v>
      </c>
      <c r="D21395" t="b">
        <v>0</v>
      </c>
      <c r="E21395" t="b">
        <v>0</v>
      </c>
      <c r="F21395" s="3">
        <v>5</v>
      </c>
      <c r="G21395" t="b">
        <v>1</v>
      </c>
      <c r="H21395" s="3">
        <v>1</v>
      </c>
      <c r="I21395" s="3">
        <v>0</v>
      </c>
      <c r="J21395" s="3">
        <v>9</v>
      </c>
      <c r="K21395" s="3">
        <v>97</v>
      </c>
      <c r="L21395" s="3">
        <v>2</v>
      </c>
      <c r="M21395" s="2">
        <v>1.4165220493838164</v>
      </c>
      <c r="N21395" s="2">
        <v>0.38555836134796251</v>
      </c>
      <c r="O21395" s="2">
        <v>362.25061714678156</v>
      </c>
      <c r="P21395" s="2">
        <v>8.0275452043600914</v>
      </c>
      <c r="Q21395" s="2">
        <v>870.6206927572307</v>
      </c>
      <c r="R21395" s="2">
        <v>18.955863408595111</v>
      </c>
      <c r="S21395" s="2">
        <v>12.51108</v>
      </c>
      <c r="T21395" s="2">
        <v>41.889959999999995</v>
      </c>
    </row>
    <row r="21396" spans="1:20" x14ac:dyDescent="0.3">
      <c r="A21396" t="s">
        <v>30</v>
      </c>
      <c r="B21396" s="1">
        <v>115.49341874547027</v>
      </c>
      <c r="C21396" t="s">
        <v>19</v>
      </c>
      <c r="D21396" t="b">
        <v>0</v>
      </c>
      <c r="E21396" t="b">
        <v>1</v>
      </c>
      <c r="F21396" s="3">
        <v>3</v>
      </c>
      <c r="G21396" t="b">
        <v>0</v>
      </c>
      <c r="H21396" s="3">
        <v>0</v>
      </c>
      <c r="I21396" s="3">
        <v>1</v>
      </c>
      <c r="J21396" s="3">
        <v>10</v>
      </c>
      <c r="K21396" s="3">
        <v>93</v>
      </c>
      <c r="L21396" s="3">
        <v>1</v>
      </c>
      <c r="M21396" s="2">
        <v>1.5401357087037788</v>
      </c>
      <c r="N21396" s="2">
        <v>0.25872377685730125</v>
      </c>
      <c r="O21396" s="2">
        <v>398.03587584534881</v>
      </c>
      <c r="P21396" s="2">
        <v>8.8205536031175438</v>
      </c>
      <c r="Q21396" s="2">
        <v>905.5587254851572</v>
      </c>
      <c r="R21396" s="2">
        <v>19.716562736861913</v>
      </c>
      <c r="S21396" s="2">
        <v>12.508620000000001</v>
      </c>
      <c r="T21396" s="2">
        <v>41.88785</v>
      </c>
    </row>
    <row r="21397" spans="1:20" x14ac:dyDescent="0.3">
      <c r="A21397" t="s">
        <v>30</v>
      </c>
      <c r="B21397" s="1">
        <v>189.13800762163046</v>
      </c>
      <c r="C21397" t="s">
        <v>20</v>
      </c>
      <c r="D21397" t="b">
        <v>0</v>
      </c>
      <c r="E21397" t="b">
        <v>0</v>
      </c>
      <c r="F21397" s="3">
        <v>3</v>
      </c>
      <c r="G21397" t="b">
        <v>0</v>
      </c>
      <c r="H21397" s="3">
        <v>1</v>
      </c>
      <c r="I21397" s="3">
        <v>0</v>
      </c>
      <c r="J21397" s="3">
        <v>8</v>
      </c>
      <c r="K21397" s="3">
        <v>80</v>
      </c>
      <c r="L21397" s="3">
        <v>1</v>
      </c>
      <c r="M21397" s="2">
        <v>7.5114038948577386</v>
      </c>
      <c r="N21397" s="2">
        <v>2.0805082322228294</v>
      </c>
      <c r="O21397" s="2">
        <v>148.94706475493192</v>
      </c>
      <c r="P21397" s="2">
        <v>3.3006963653908263</v>
      </c>
      <c r="Q21397" s="2">
        <v>367.32658354430492</v>
      </c>
      <c r="R21397" s="2">
        <v>7.9977338029494192</v>
      </c>
      <c r="S21397" s="2">
        <v>12.41752</v>
      </c>
      <c r="T21397" s="2">
        <v>41.924680000000002</v>
      </c>
    </row>
    <row r="21398" spans="1:20" x14ac:dyDescent="0.3">
      <c r="A21398" t="s">
        <v>30</v>
      </c>
      <c r="B21398" s="1">
        <v>112.92170294344562</v>
      </c>
      <c r="C21398" t="s">
        <v>19</v>
      </c>
      <c r="D21398" t="b">
        <v>0</v>
      </c>
      <c r="E21398" t="b">
        <v>1</v>
      </c>
      <c r="F21398" s="3">
        <v>3</v>
      </c>
      <c r="G21398" t="b">
        <v>1</v>
      </c>
      <c r="H21398" s="3">
        <v>1</v>
      </c>
      <c r="I21398" s="3">
        <v>0</v>
      </c>
      <c r="J21398" s="3">
        <v>10</v>
      </c>
      <c r="K21398" s="3">
        <v>98</v>
      </c>
      <c r="L21398" s="3">
        <v>1</v>
      </c>
      <c r="M21398" s="2">
        <v>4.419810386924925</v>
      </c>
      <c r="N21398" s="2">
        <v>1.9808780519642626</v>
      </c>
      <c r="O21398" s="2">
        <v>289.57826310115041</v>
      </c>
      <c r="P21398" s="2">
        <v>6.4171114891507575</v>
      </c>
      <c r="Q21398" s="2">
        <v>771.35277751939009</v>
      </c>
      <c r="R21398" s="2">
        <v>16.794521439861075</v>
      </c>
      <c r="S21398" s="2">
        <v>12.458629999999999</v>
      </c>
      <c r="T21398" s="2">
        <v>41.878050000000002</v>
      </c>
    </row>
    <row r="21399" spans="1:20" x14ac:dyDescent="0.3">
      <c r="A21399" t="s">
        <v>30</v>
      </c>
      <c r="B21399" s="1">
        <v>438.12685572674349</v>
      </c>
      <c r="C21399" t="s">
        <v>20</v>
      </c>
      <c r="D21399" t="b">
        <v>0</v>
      </c>
      <c r="E21399" t="b">
        <v>0</v>
      </c>
      <c r="F21399" s="3">
        <v>6</v>
      </c>
      <c r="G21399" t="b">
        <v>0</v>
      </c>
      <c r="H21399" s="3">
        <v>0</v>
      </c>
      <c r="I21399" s="3">
        <v>1</v>
      </c>
      <c r="J21399" s="3">
        <v>8</v>
      </c>
      <c r="K21399" s="3">
        <v>83</v>
      </c>
      <c r="L21399" s="3">
        <v>2</v>
      </c>
      <c r="M21399" s="2">
        <v>2.0853997724466407</v>
      </c>
      <c r="N21399" s="2">
        <v>0.36751702399543557</v>
      </c>
      <c r="O21399" s="2">
        <v>670.26705167019793</v>
      </c>
      <c r="P21399" s="2">
        <v>14.853250212947163</v>
      </c>
      <c r="Q21399" s="2">
        <v>1559.5087899597406</v>
      </c>
      <c r="R21399" s="2">
        <v>33.954896607567186</v>
      </c>
      <c r="S21399" s="2">
        <v>12.479000000000001</v>
      </c>
      <c r="T21399" s="2">
        <v>41.908000000000001</v>
      </c>
    </row>
    <row r="21400" spans="1:20" x14ac:dyDescent="0.3">
      <c r="A21400" t="s">
        <v>30</v>
      </c>
      <c r="B21400" s="1">
        <v>119.93547331260373</v>
      </c>
      <c r="C21400" t="s">
        <v>19</v>
      </c>
      <c r="D21400" t="b">
        <v>0</v>
      </c>
      <c r="E21400" t="b">
        <v>1</v>
      </c>
      <c r="F21400" s="3">
        <v>2</v>
      </c>
      <c r="G21400" t="b">
        <v>1</v>
      </c>
      <c r="H21400" s="3">
        <v>1</v>
      </c>
      <c r="I21400" s="3">
        <v>0</v>
      </c>
      <c r="J21400" s="3">
        <v>10</v>
      </c>
      <c r="K21400" s="3">
        <v>99</v>
      </c>
      <c r="L21400" s="3">
        <v>1</v>
      </c>
      <c r="M21400" s="2">
        <v>4.0240859126848942</v>
      </c>
      <c r="N21400" s="2">
        <v>1.2689114908104844</v>
      </c>
      <c r="O21400" s="2">
        <v>309.83879298137026</v>
      </c>
      <c r="P21400" s="2">
        <v>6.8660888318500852</v>
      </c>
      <c r="Q21400" s="2">
        <v>861.20983810837163</v>
      </c>
      <c r="R21400" s="2">
        <v>18.75096260992818</v>
      </c>
      <c r="S21400" s="2">
        <v>12.467000000000001</v>
      </c>
      <c r="T21400" s="2">
        <v>41.876000000000005</v>
      </c>
    </row>
    <row r="21401" spans="1:20" x14ac:dyDescent="0.3">
      <c r="A21401" t="s">
        <v>30</v>
      </c>
      <c r="B21401" s="1">
        <v>216.72550440698569</v>
      </c>
      <c r="C21401" t="s">
        <v>20</v>
      </c>
      <c r="D21401" t="b">
        <v>0</v>
      </c>
      <c r="E21401" t="b">
        <v>0</v>
      </c>
      <c r="F21401" s="3">
        <v>2</v>
      </c>
      <c r="G21401" t="b">
        <v>1</v>
      </c>
      <c r="H21401" s="3">
        <v>0</v>
      </c>
      <c r="I21401" s="3">
        <v>0</v>
      </c>
      <c r="J21401" s="3">
        <v>10</v>
      </c>
      <c r="K21401" s="3">
        <v>96</v>
      </c>
      <c r="L21401" s="3">
        <v>1</v>
      </c>
      <c r="M21401" s="2">
        <v>3.4801350970815061</v>
      </c>
      <c r="N21401" s="2">
        <v>0.18829566684342255</v>
      </c>
      <c r="O21401" s="2">
        <v>206.7504604694594</v>
      </c>
      <c r="P21401" s="2">
        <v>4.5816310280248613</v>
      </c>
      <c r="Q21401" s="2">
        <v>579.51772952577653</v>
      </c>
      <c r="R21401" s="2">
        <v>12.617732400731008</v>
      </c>
      <c r="S21401" s="2">
        <v>12.522180000000001</v>
      </c>
      <c r="T21401" s="2">
        <v>41.873309999999996</v>
      </c>
    </row>
    <row r="21402" spans="1:20" x14ac:dyDescent="0.3">
      <c r="A21402" t="s">
        <v>30</v>
      </c>
      <c r="B21402" s="1">
        <v>136.06714516166738</v>
      </c>
      <c r="C21402" t="s">
        <v>20</v>
      </c>
      <c r="D21402" t="b">
        <v>0</v>
      </c>
      <c r="E21402" t="b">
        <v>0</v>
      </c>
      <c r="F21402" s="3">
        <v>4</v>
      </c>
      <c r="G21402" t="b">
        <v>0</v>
      </c>
      <c r="H21402" s="3">
        <v>0</v>
      </c>
      <c r="I21402" s="3">
        <v>1</v>
      </c>
      <c r="J21402" s="3">
        <v>9</v>
      </c>
      <c r="K21402" s="3">
        <v>85</v>
      </c>
      <c r="L21402" s="3">
        <v>1</v>
      </c>
      <c r="M21402" s="2">
        <v>2.7911891646905098</v>
      </c>
      <c r="N21402" s="2">
        <v>0.21911722131993241</v>
      </c>
      <c r="O21402" s="2">
        <v>214.38687586157081</v>
      </c>
      <c r="P21402" s="2">
        <v>4.7508555009664954</v>
      </c>
      <c r="Q21402" s="2">
        <v>603.25727363576698</v>
      </c>
      <c r="R21402" s="2">
        <v>13.134609106367478</v>
      </c>
      <c r="S21402" s="2">
        <v>12.51327</v>
      </c>
      <c r="T21402" s="2">
        <v>41.924609999999994</v>
      </c>
    </row>
    <row r="21403" spans="1:20" x14ac:dyDescent="0.3">
      <c r="A21403" t="s">
        <v>30</v>
      </c>
      <c r="B21403" s="1">
        <v>147.52297009795899</v>
      </c>
      <c r="C21403" t="s">
        <v>19</v>
      </c>
      <c r="D21403" t="b">
        <v>0</v>
      </c>
      <c r="E21403" t="b">
        <v>1</v>
      </c>
      <c r="F21403" s="3">
        <v>2</v>
      </c>
      <c r="G21403" t="b">
        <v>0</v>
      </c>
      <c r="H21403" s="3">
        <v>1</v>
      </c>
      <c r="I21403" s="3">
        <v>0</v>
      </c>
      <c r="J21403" s="3">
        <v>10</v>
      </c>
      <c r="K21403" s="3">
        <v>100</v>
      </c>
      <c r="L21403" s="3">
        <v>1</v>
      </c>
      <c r="M21403" s="2">
        <v>3.4462037577354407</v>
      </c>
      <c r="N21403" s="2">
        <v>1.5186971384288954</v>
      </c>
      <c r="O21403" s="2">
        <v>425.55260278002197</v>
      </c>
      <c r="P21403" s="2">
        <v>9.4303297053197888</v>
      </c>
      <c r="Q21403" s="2">
        <v>1158.4930584478186</v>
      </c>
      <c r="R21403" s="2">
        <v>25.223655213380013</v>
      </c>
      <c r="S21403" s="2">
        <v>12.46757</v>
      </c>
      <c r="T21403" s="2">
        <v>41.883809999999997</v>
      </c>
    </row>
    <row r="21404" spans="1:20" x14ac:dyDescent="0.3">
      <c r="A21404" t="s">
        <v>30</v>
      </c>
      <c r="B21404" s="1">
        <v>184.46216070885839</v>
      </c>
      <c r="C21404" t="s">
        <v>20</v>
      </c>
      <c r="D21404" t="b">
        <v>0</v>
      </c>
      <c r="E21404" t="b">
        <v>0</v>
      </c>
      <c r="F21404" s="3">
        <v>4</v>
      </c>
      <c r="G21404" t="b">
        <v>1</v>
      </c>
      <c r="H21404" s="3">
        <v>0</v>
      </c>
      <c r="I21404" s="3">
        <v>0</v>
      </c>
      <c r="J21404" s="3">
        <v>10</v>
      </c>
      <c r="K21404" s="3">
        <v>94</v>
      </c>
      <c r="L21404" s="3">
        <v>1</v>
      </c>
      <c r="M21404" s="2">
        <v>4.1389758472167779</v>
      </c>
      <c r="N21404" s="2">
        <v>1.2170705529475601</v>
      </c>
      <c r="O21404" s="2">
        <v>422.30658461379107</v>
      </c>
      <c r="P21404" s="2">
        <v>9.3583973018118751</v>
      </c>
      <c r="Q21404" s="2">
        <v>907.21190964119103</v>
      </c>
      <c r="R21404" s="2">
        <v>19.752557209899056</v>
      </c>
      <c r="S21404" s="2">
        <v>12.452999999999999</v>
      </c>
      <c r="T21404" s="2">
        <v>41.895000000000003</v>
      </c>
    </row>
    <row r="21405" spans="1:20" x14ac:dyDescent="0.3">
      <c r="A21405" t="s">
        <v>30</v>
      </c>
      <c r="B21405" s="1">
        <v>198.25590910153599</v>
      </c>
      <c r="C21405" t="s">
        <v>20</v>
      </c>
      <c r="D21405" t="b">
        <v>0</v>
      </c>
      <c r="E21405" t="b">
        <v>0</v>
      </c>
      <c r="F21405" s="3">
        <v>5</v>
      </c>
      <c r="G21405" t="b">
        <v>0</v>
      </c>
      <c r="H21405" s="3">
        <v>0</v>
      </c>
      <c r="I21405" s="3">
        <v>0</v>
      </c>
      <c r="J21405" s="3">
        <v>10</v>
      </c>
      <c r="K21405" s="3">
        <v>100</v>
      </c>
      <c r="L21405" s="3">
        <v>2</v>
      </c>
      <c r="M21405" s="2">
        <v>2.6870628944438009</v>
      </c>
      <c r="N21405" s="2">
        <v>0.38547122896665864</v>
      </c>
      <c r="O21405" s="2">
        <v>197.67130876704007</v>
      </c>
      <c r="P21405" s="2">
        <v>4.3804352335705428</v>
      </c>
      <c r="Q21405" s="2">
        <v>546.93638320577293</v>
      </c>
      <c r="R21405" s="2">
        <v>11.908344769988883</v>
      </c>
      <c r="S21405" s="2">
        <v>12.52918</v>
      </c>
      <c r="T21405" s="2">
        <v>41.914299999999997</v>
      </c>
    </row>
    <row r="21406" spans="1:20" x14ac:dyDescent="0.3">
      <c r="A21406" t="s">
        <v>30</v>
      </c>
      <c r="B21406" s="1">
        <v>163.65464194702264</v>
      </c>
      <c r="C21406" t="s">
        <v>19</v>
      </c>
      <c r="D21406" t="b">
        <v>0</v>
      </c>
      <c r="E21406" t="b">
        <v>1</v>
      </c>
      <c r="F21406" s="3">
        <v>2</v>
      </c>
      <c r="G21406" t="b">
        <v>0</v>
      </c>
      <c r="H21406" s="3">
        <v>0</v>
      </c>
      <c r="I21406" s="3">
        <v>1</v>
      </c>
      <c r="J21406" s="3">
        <v>10</v>
      </c>
      <c r="K21406" s="3">
        <v>90</v>
      </c>
      <c r="L21406" s="3">
        <v>1</v>
      </c>
      <c r="M21406" s="2">
        <v>0.45210267473259197</v>
      </c>
      <c r="N21406" s="2">
        <v>0.27840997852602783</v>
      </c>
      <c r="O21406" s="2">
        <v>632.82715663811416</v>
      </c>
      <c r="P21406" s="2">
        <v>14.02357474632189</v>
      </c>
      <c r="Q21406" s="2">
        <v>1552.9278645033103</v>
      </c>
      <c r="R21406" s="2">
        <v>33.811611334092731</v>
      </c>
      <c r="S21406" s="2">
        <v>12.496969999999999</v>
      </c>
      <c r="T21406" s="2">
        <v>41.899859999999997</v>
      </c>
    </row>
    <row r="21407" spans="1:20" x14ac:dyDescent="0.3">
      <c r="A21407" t="s">
        <v>30</v>
      </c>
      <c r="B21407" s="1">
        <v>145.18504664157294</v>
      </c>
      <c r="C21407" t="s">
        <v>19</v>
      </c>
      <c r="D21407" t="b">
        <v>0</v>
      </c>
      <c r="E21407" t="b">
        <v>1</v>
      </c>
      <c r="F21407" s="3">
        <v>2</v>
      </c>
      <c r="G21407" t="b">
        <v>0</v>
      </c>
      <c r="H21407" s="3">
        <v>0</v>
      </c>
      <c r="I21407" s="3">
        <v>1</v>
      </c>
      <c r="J21407" s="3">
        <v>7</v>
      </c>
      <c r="K21407" s="3">
        <v>87</v>
      </c>
      <c r="L21407" s="3">
        <v>1</v>
      </c>
      <c r="M21407" s="2">
        <v>0.52737582865461941</v>
      </c>
      <c r="N21407" s="2">
        <v>0.24348512062762201</v>
      </c>
      <c r="O21407" s="2">
        <v>650.16756725273569</v>
      </c>
      <c r="P21407" s="2">
        <v>14.407841669501861</v>
      </c>
      <c r="Q21407" s="2">
        <v>1614.6601359034876</v>
      </c>
      <c r="R21407" s="2">
        <v>35.155696668037791</v>
      </c>
      <c r="S21407" s="2">
        <v>12.495999999999999</v>
      </c>
      <c r="T21407" s="2">
        <v>41.9</v>
      </c>
    </row>
    <row r="21408" spans="1:20" x14ac:dyDescent="0.3">
      <c r="A21408" t="s">
        <v>30</v>
      </c>
      <c r="B21408" s="1">
        <v>112.92170294344562</v>
      </c>
      <c r="C21408" t="s">
        <v>19</v>
      </c>
      <c r="D21408" t="b">
        <v>0</v>
      </c>
      <c r="E21408" t="b">
        <v>1</v>
      </c>
      <c r="F21408" s="3">
        <v>3</v>
      </c>
      <c r="G21408" t="b">
        <v>0</v>
      </c>
      <c r="H21408" s="3">
        <v>0</v>
      </c>
      <c r="I21408" s="3">
        <v>1</v>
      </c>
      <c r="J21408" s="3">
        <v>2</v>
      </c>
      <c r="K21408" s="3">
        <v>20</v>
      </c>
      <c r="L21408" s="3">
        <v>1</v>
      </c>
      <c r="M21408" s="2">
        <v>0.3312666593737823</v>
      </c>
      <c r="N21408" s="2">
        <v>0.33806612540539444</v>
      </c>
      <c r="O21408" s="2">
        <v>436.12880741570939</v>
      </c>
      <c r="P21408" s="2">
        <v>9.664700488376706</v>
      </c>
      <c r="Q21408" s="2">
        <v>1178.7692389222264</v>
      </c>
      <c r="R21408" s="2">
        <v>25.665124742783991</v>
      </c>
      <c r="S21408" s="2">
        <v>12.50408</v>
      </c>
      <c r="T21408" s="2">
        <v>41.90352</v>
      </c>
    </row>
    <row r="21409" spans="1:20" x14ac:dyDescent="0.3">
      <c r="A21409" t="s">
        <v>30</v>
      </c>
      <c r="B21409" s="1">
        <v>126.71545133612325</v>
      </c>
      <c r="C21409" t="s">
        <v>19</v>
      </c>
      <c r="D21409" t="b">
        <v>0</v>
      </c>
      <c r="E21409" t="b">
        <v>1</v>
      </c>
      <c r="F21409" s="3">
        <v>3</v>
      </c>
      <c r="G21409" t="b">
        <v>0</v>
      </c>
      <c r="H21409" s="3">
        <v>0</v>
      </c>
      <c r="I21409" s="3">
        <v>1</v>
      </c>
      <c r="J21409" s="3">
        <v>9</v>
      </c>
      <c r="K21409" s="3">
        <v>90</v>
      </c>
      <c r="L21409" s="3">
        <v>1</v>
      </c>
      <c r="M21409" s="2">
        <v>0.38035173383517623</v>
      </c>
      <c r="N21409" s="2">
        <v>0.33280971328433112</v>
      </c>
      <c r="O21409" s="2">
        <v>415.23253746984398</v>
      </c>
      <c r="P21409" s="2">
        <v>9.201635020292283</v>
      </c>
      <c r="Q21409" s="2">
        <v>1113.1498286937101</v>
      </c>
      <c r="R21409" s="2">
        <v>24.236405453669676</v>
      </c>
      <c r="S21409" s="2">
        <v>12.505380000000001</v>
      </c>
      <c r="T21409" s="2">
        <v>41.903370000000002</v>
      </c>
    </row>
    <row r="21410" spans="1:20" x14ac:dyDescent="0.3">
      <c r="A21410" t="s">
        <v>30</v>
      </c>
      <c r="B21410" s="1">
        <v>112.92170294344562</v>
      </c>
      <c r="C21410" t="s">
        <v>19</v>
      </c>
      <c r="D21410" t="b">
        <v>0</v>
      </c>
      <c r="E21410" t="b">
        <v>1</v>
      </c>
      <c r="F21410" s="3">
        <v>2</v>
      </c>
      <c r="G21410" t="b">
        <v>0</v>
      </c>
      <c r="H21410" s="3">
        <v>0</v>
      </c>
      <c r="I21410" s="3">
        <v>1</v>
      </c>
      <c r="J21410" s="3">
        <v>9</v>
      </c>
      <c r="K21410" s="3">
        <v>90</v>
      </c>
      <c r="L21410" s="3">
        <v>1</v>
      </c>
      <c r="M21410" s="2">
        <v>0.35110775872641076</v>
      </c>
      <c r="N21410" s="2">
        <v>0.34462853985412167</v>
      </c>
      <c r="O21410" s="2">
        <v>423.21982530571023</v>
      </c>
      <c r="P21410" s="2">
        <v>9.3786348958692276</v>
      </c>
      <c r="Q21410" s="2">
        <v>1134.986054719873</v>
      </c>
      <c r="R21410" s="2">
        <v>24.711841566496567</v>
      </c>
      <c r="S21410" s="2">
        <v>12.50497</v>
      </c>
      <c r="T21410" s="2">
        <v>41.903290000000005</v>
      </c>
    </row>
    <row r="21411" spans="1:20" x14ac:dyDescent="0.3">
      <c r="A21411" t="s">
        <v>30</v>
      </c>
      <c r="B21411" s="1">
        <v>148.691931826152</v>
      </c>
      <c r="C21411" t="s">
        <v>19</v>
      </c>
      <c r="D21411" t="b">
        <v>0</v>
      </c>
      <c r="E21411" t="b">
        <v>1</v>
      </c>
      <c r="F21411" s="3">
        <v>2</v>
      </c>
      <c r="G21411" t="b">
        <v>0</v>
      </c>
      <c r="H21411" s="3">
        <v>0</v>
      </c>
      <c r="I21411" s="3">
        <v>1</v>
      </c>
      <c r="J21411" s="3">
        <v>10</v>
      </c>
      <c r="K21411" s="3">
        <v>80</v>
      </c>
      <c r="L21411" s="3">
        <v>1</v>
      </c>
      <c r="M21411" s="2">
        <v>3.0837208948663566</v>
      </c>
      <c r="N21411" s="2">
        <v>0.92622834710022239</v>
      </c>
      <c r="O21411" s="2">
        <v>462.94240965855715</v>
      </c>
      <c r="P21411" s="2">
        <v>10.258895208572241</v>
      </c>
      <c r="Q21411" s="2">
        <v>1248.2804674552387</v>
      </c>
      <c r="R21411" s="2">
        <v>27.178579872436927</v>
      </c>
      <c r="S21411" s="2">
        <v>12.475</v>
      </c>
      <c r="T21411" s="2">
        <v>41.881999999999998</v>
      </c>
    </row>
    <row r="21412" spans="1:20" x14ac:dyDescent="0.3">
      <c r="A21412" t="s">
        <v>30</v>
      </c>
      <c r="B21412" s="1">
        <v>119.70168096696513</v>
      </c>
      <c r="C21412" t="s">
        <v>19</v>
      </c>
      <c r="D21412" t="b">
        <v>0</v>
      </c>
      <c r="E21412" t="b">
        <v>1</v>
      </c>
      <c r="F21412" s="3">
        <v>2</v>
      </c>
      <c r="G21412" t="b">
        <v>0</v>
      </c>
      <c r="H21412" s="3">
        <v>1</v>
      </c>
      <c r="I21412" s="3">
        <v>0</v>
      </c>
      <c r="J21412" s="3">
        <v>10</v>
      </c>
      <c r="K21412" s="3">
        <v>100</v>
      </c>
      <c r="L21412" s="3">
        <v>1</v>
      </c>
      <c r="M21412" s="2">
        <v>2.6717329689874871</v>
      </c>
      <c r="N21412" s="2">
        <v>0.69444716214274826</v>
      </c>
      <c r="O21412" s="2">
        <v>203.59426835482694</v>
      </c>
      <c r="P21412" s="2">
        <v>4.5116891875570202</v>
      </c>
      <c r="Q21412" s="2">
        <v>578.13133555670561</v>
      </c>
      <c r="R21412" s="2">
        <v>12.587546701118265</v>
      </c>
      <c r="S21412" s="2">
        <v>12.523389999999999</v>
      </c>
      <c r="T21412" s="2">
        <v>41.91901</v>
      </c>
    </row>
    <row r="21413" spans="1:20" x14ac:dyDescent="0.3">
      <c r="A21413" t="s">
        <v>30</v>
      </c>
      <c r="B21413" s="1">
        <v>148.691931826152</v>
      </c>
      <c r="C21413" t="s">
        <v>19</v>
      </c>
      <c r="D21413" t="b">
        <v>0</v>
      </c>
      <c r="E21413" t="b">
        <v>1</v>
      </c>
      <c r="F21413" s="3">
        <v>2</v>
      </c>
      <c r="G21413" t="b">
        <v>0</v>
      </c>
      <c r="H21413" s="3">
        <v>0</v>
      </c>
      <c r="I21413" s="3">
        <v>1</v>
      </c>
      <c r="J21413" s="3">
        <v>10</v>
      </c>
      <c r="K21413" s="3">
        <v>96</v>
      </c>
      <c r="L21413" s="3">
        <v>1</v>
      </c>
      <c r="M21413" s="2">
        <v>3.0837108353333145</v>
      </c>
      <c r="N21413" s="2">
        <v>0.92621942413951996</v>
      </c>
      <c r="O21413" s="2">
        <v>462.94309549611194</v>
      </c>
      <c r="P21413" s="2">
        <v>10.258910406867878</v>
      </c>
      <c r="Q21413" s="2">
        <v>1248.2872002784375</v>
      </c>
      <c r="R21413" s="2">
        <v>27.178726464951865</v>
      </c>
      <c r="S21413" s="2">
        <v>12.475</v>
      </c>
      <c r="T21413" s="2">
        <v>41.881999999999998</v>
      </c>
    </row>
    <row r="21414" spans="1:20" x14ac:dyDescent="0.3">
      <c r="A21414" t="s">
        <v>30</v>
      </c>
      <c r="B21414" s="1">
        <v>148.691931826152</v>
      </c>
      <c r="C21414" t="s">
        <v>19</v>
      </c>
      <c r="D21414" t="b">
        <v>0</v>
      </c>
      <c r="E21414" t="b">
        <v>1</v>
      </c>
      <c r="F21414" s="3">
        <v>2</v>
      </c>
      <c r="G21414" t="b">
        <v>0</v>
      </c>
      <c r="H21414" s="3">
        <v>0</v>
      </c>
      <c r="I21414" s="3">
        <v>1</v>
      </c>
      <c r="J21414" s="3">
        <v>9</v>
      </c>
      <c r="K21414" s="3">
        <v>92</v>
      </c>
      <c r="L21414" s="3">
        <v>1</v>
      </c>
      <c r="M21414" s="2">
        <v>3.0837347145798013</v>
      </c>
      <c r="N21414" s="2">
        <v>0.92619684997738294</v>
      </c>
      <c r="O21414" s="2">
        <v>462.93344408880904</v>
      </c>
      <c r="P21414" s="2">
        <v>10.258696529776321</v>
      </c>
      <c r="Q21414" s="2">
        <v>1248.2318705712435</v>
      </c>
      <c r="R21414" s="2">
        <v>27.177521781464858</v>
      </c>
      <c r="S21414" s="2">
        <v>12.475</v>
      </c>
      <c r="T21414" s="2">
        <v>41.881999999999998</v>
      </c>
    </row>
    <row r="21415" spans="1:20" x14ac:dyDescent="0.3">
      <c r="A21415" t="s">
        <v>30</v>
      </c>
      <c r="B21415" s="1">
        <v>122.27339676898977</v>
      </c>
      <c r="C21415" t="s">
        <v>19</v>
      </c>
      <c r="D21415" t="b">
        <v>0</v>
      </c>
      <c r="E21415" t="b">
        <v>1</v>
      </c>
      <c r="F21415" s="3">
        <v>2</v>
      </c>
      <c r="G21415" t="b">
        <v>0</v>
      </c>
      <c r="H21415" s="3">
        <v>0</v>
      </c>
      <c r="I21415" s="3">
        <v>1</v>
      </c>
      <c r="J21415" s="3">
        <v>10</v>
      </c>
      <c r="K21415" s="3">
        <v>89</v>
      </c>
      <c r="L21415" s="3">
        <v>1</v>
      </c>
      <c r="M21415" s="2">
        <v>1.6854697672625578</v>
      </c>
      <c r="N21415" s="2">
        <v>0.36598447633274228</v>
      </c>
      <c r="O21415" s="2">
        <v>333.15514145149513</v>
      </c>
      <c r="P21415" s="2">
        <v>7.3827837178899847</v>
      </c>
      <c r="Q21415" s="2">
        <v>819.67294554490456</v>
      </c>
      <c r="R21415" s="2">
        <v>17.84658752626574</v>
      </c>
      <c r="S21415" s="2">
        <v>12.513</v>
      </c>
      <c r="T21415" s="2">
        <v>41.888000000000005</v>
      </c>
    </row>
    <row r="21416" spans="1:20" x14ac:dyDescent="0.3">
      <c r="A21416" t="s">
        <v>30</v>
      </c>
      <c r="B21416" s="1">
        <v>90.010053070862455</v>
      </c>
      <c r="C21416" t="s">
        <v>19</v>
      </c>
      <c r="D21416" t="b">
        <v>0</v>
      </c>
      <c r="E21416" t="b">
        <v>1</v>
      </c>
      <c r="F21416" s="3">
        <v>3</v>
      </c>
      <c r="G21416" t="b">
        <v>0</v>
      </c>
      <c r="H21416" s="3">
        <v>0</v>
      </c>
      <c r="I21416" s="3">
        <v>1</v>
      </c>
      <c r="J21416" s="3">
        <v>10</v>
      </c>
      <c r="K21416" s="3">
        <v>89</v>
      </c>
      <c r="L21416" s="3">
        <v>1</v>
      </c>
      <c r="M21416" s="2">
        <v>1.6854643656895785</v>
      </c>
      <c r="N21416" s="2">
        <v>0.36596756180222278</v>
      </c>
      <c r="O21416" s="2">
        <v>333.15737863782886</v>
      </c>
      <c r="P21416" s="2">
        <v>7.3828332943808848</v>
      </c>
      <c r="Q21416" s="2">
        <v>819.67496010841035</v>
      </c>
      <c r="R21416" s="2">
        <v>17.846631388984559</v>
      </c>
      <c r="S21416" s="2">
        <v>12.513</v>
      </c>
      <c r="T21416" s="2">
        <v>41.888000000000005</v>
      </c>
    </row>
    <row r="21417" spans="1:20" x14ac:dyDescent="0.3">
      <c r="A21417" t="s">
        <v>30</v>
      </c>
      <c r="B21417" s="1">
        <v>306.50176513220953</v>
      </c>
      <c r="C21417" t="s">
        <v>20</v>
      </c>
      <c r="D21417" t="b">
        <v>0</v>
      </c>
      <c r="E21417" t="b">
        <v>0</v>
      </c>
      <c r="F21417" s="3">
        <v>4</v>
      </c>
      <c r="G21417" t="b">
        <v>0</v>
      </c>
      <c r="H21417" s="3">
        <v>1</v>
      </c>
      <c r="I21417" s="3">
        <v>0</v>
      </c>
      <c r="J21417" s="3">
        <v>10</v>
      </c>
      <c r="K21417" s="3">
        <v>98</v>
      </c>
      <c r="L21417" s="3">
        <v>1</v>
      </c>
      <c r="M21417" s="2">
        <v>3.0048366766587713</v>
      </c>
      <c r="N21417" s="2">
        <v>1.7027218628501606</v>
      </c>
      <c r="O21417" s="2">
        <v>577.89410210986432</v>
      </c>
      <c r="P21417" s="2">
        <v>12.806247411140506</v>
      </c>
      <c r="Q21417" s="2">
        <v>4515.1906255937638</v>
      </c>
      <c r="R21417" s="2">
        <v>98.308410855094124</v>
      </c>
      <c r="S21417" s="2">
        <v>12.469330000000001</v>
      </c>
      <c r="T21417" s="2">
        <v>41.889609999999998</v>
      </c>
    </row>
    <row r="21418" spans="1:20" x14ac:dyDescent="0.3">
      <c r="A21418" t="s">
        <v>30</v>
      </c>
      <c r="B21418" s="1">
        <v>501.4845813948051</v>
      </c>
      <c r="C21418" t="s">
        <v>20</v>
      </c>
      <c r="D21418" t="b">
        <v>0</v>
      </c>
      <c r="E21418" t="b">
        <v>0</v>
      </c>
      <c r="F21418" s="3">
        <v>6</v>
      </c>
      <c r="G21418" t="b">
        <v>1</v>
      </c>
      <c r="H21418" s="3">
        <v>0</v>
      </c>
      <c r="I21418" s="3">
        <v>0</v>
      </c>
      <c r="J21418" s="3">
        <v>10</v>
      </c>
      <c r="K21418" s="3">
        <v>97</v>
      </c>
      <c r="L21418" s="3">
        <v>3</v>
      </c>
      <c r="M21418" s="2">
        <v>2.6789780299868626</v>
      </c>
      <c r="N21418" s="2">
        <v>1.4219791234946322</v>
      </c>
      <c r="O21418" s="2">
        <v>839.29467847582396</v>
      </c>
      <c r="P21418" s="2">
        <v>18.598935798399381</v>
      </c>
      <c r="Q21418" s="2">
        <v>2410.8589380385497</v>
      </c>
      <c r="R21418" s="2">
        <v>52.491186009051894</v>
      </c>
      <c r="S21418" s="2">
        <v>12.470219999999999</v>
      </c>
      <c r="T21418" s="2">
        <v>41.897859999999994</v>
      </c>
    </row>
    <row r="21419" spans="1:20" x14ac:dyDescent="0.3">
      <c r="A21419" t="s">
        <v>30</v>
      </c>
      <c r="B21419" s="1">
        <v>87.438337268837813</v>
      </c>
      <c r="C21419" t="s">
        <v>19</v>
      </c>
      <c r="D21419" t="b">
        <v>0</v>
      </c>
      <c r="E21419" t="b">
        <v>1</v>
      </c>
      <c r="F21419" s="3">
        <v>4</v>
      </c>
      <c r="G21419" t="b">
        <v>0</v>
      </c>
      <c r="H21419" s="3">
        <v>0</v>
      </c>
      <c r="I21419" s="3">
        <v>1</v>
      </c>
      <c r="J21419" s="3">
        <v>9</v>
      </c>
      <c r="K21419" s="3">
        <v>91</v>
      </c>
      <c r="L21419" s="3">
        <v>1</v>
      </c>
      <c r="M21419" s="2">
        <v>3.5430639759228728</v>
      </c>
      <c r="N21419" s="2">
        <v>0.20578710749415502</v>
      </c>
      <c r="O21419" s="2">
        <v>202.94928519961186</v>
      </c>
      <c r="P21419" s="2">
        <v>4.4973962334819646</v>
      </c>
      <c r="Q21419" s="2">
        <v>570.76996191807029</v>
      </c>
      <c r="R21419" s="2">
        <v>12.42726887363902</v>
      </c>
      <c r="S21419" s="2">
        <v>12.523</v>
      </c>
      <c r="T21419" s="2">
        <v>41.873000000000005</v>
      </c>
    </row>
    <row r="21420" spans="1:20" x14ac:dyDescent="0.3">
      <c r="A21420" t="s">
        <v>30</v>
      </c>
      <c r="B21420" s="1">
        <v>163.88843429266126</v>
      </c>
      <c r="C21420" t="s">
        <v>20</v>
      </c>
      <c r="D21420" t="b">
        <v>0</v>
      </c>
      <c r="E21420" t="b">
        <v>0</v>
      </c>
      <c r="F21420" s="3">
        <v>3</v>
      </c>
      <c r="G21420" t="b">
        <v>1</v>
      </c>
      <c r="H21420" s="3">
        <v>0</v>
      </c>
      <c r="I21420" s="3">
        <v>0</v>
      </c>
      <c r="J21420" s="3">
        <v>10</v>
      </c>
      <c r="K21420" s="3">
        <v>100</v>
      </c>
      <c r="L21420" s="3">
        <v>1</v>
      </c>
      <c r="M21420" s="2">
        <v>5.4142656538401193</v>
      </c>
      <c r="N21420" s="2">
        <v>1.1134164286945791</v>
      </c>
      <c r="O21420" s="2">
        <v>247.30008996818128</v>
      </c>
      <c r="P21420" s="2">
        <v>5.4802188244651013</v>
      </c>
      <c r="Q21420" s="2">
        <v>598.80785856809666</v>
      </c>
      <c r="R21420" s="2">
        <v>13.037732814576394</v>
      </c>
      <c r="S21420" s="2">
        <v>12.44018</v>
      </c>
      <c r="T21420" s="2">
        <v>41.915900000000001</v>
      </c>
    </row>
    <row r="21421" spans="1:20" x14ac:dyDescent="0.3">
      <c r="A21421" t="s">
        <v>30</v>
      </c>
      <c r="B21421" s="1">
        <v>184.46216070885839</v>
      </c>
      <c r="C21421" t="s">
        <v>20</v>
      </c>
      <c r="D21421" t="b">
        <v>0</v>
      </c>
      <c r="E21421" t="b">
        <v>0</v>
      </c>
      <c r="F21421" s="3">
        <v>2</v>
      </c>
      <c r="G21421" t="b">
        <v>1</v>
      </c>
      <c r="H21421" s="3">
        <v>0</v>
      </c>
      <c r="I21421" s="3">
        <v>0</v>
      </c>
      <c r="J21421" s="3">
        <v>10</v>
      </c>
      <c r="K21421" s="3">
        <v>97</v>
      </c>
      <c r="L21421" s="3">
        <v>1</v>
      </c>
      <c r="M21421" s="2">
        <v>3.3178128903199156</v>
      </c>
      <c r="N21421" s="2">
        <v>0.61995202037870023</v>
      </c>
      <c r="O21421" s="2">
        <v>385.59570587760749</v>
      </c>
      <c r="P21421" s="2">
        <v>8.5448769802520488</v>
      </c>
      <c r="Q21421" s="2">
        <v>1097.8261952784289</v>
      </c>
      <c r="R21421" s="2">
        <v>23.902766815902481</v>
      </c>
      <c r="S21421" s="2">
        <v>12.475810000000001</v>
      </c>
      <c r="T21421" s="2">
        <v>41.87847</v>
      </c>
    </row>
    <row r="21422" spans="1:20" x14ac:dyDescent="0.3">
      <c r="A21422" t="s">
        <v>30</v>
      </c>
      <c r="B21422" s="1">
        <v>222.33652070231219</v>
      </c>
      <c r="C21422" t="s">
        <v>20</v>
      </c>
      <c r="D21422" t="b">
        <v>0</v>
      </c>
      <c r="E21422" t="b">
        <v>0</v>
      </c>
      <c r="F21422" s="3">
        <v>6</v>
      </c>
      <c r="G21422" t="b">
        <v>0</v>
      </c>
      <c r="H21422" s="3">
        <v>0</v>
      </c>
      <c r="I21422" s="3">
        <v>0</v>
      </c>
      <c r="J21422" s="3">
        <v>9</v>
      </c>
      <c r="K21422" s="3">
        <v>92</v>
      </c>
      <c r="L21422" s="3">
        <v>2</v>
      </c>
      <c r="M21422" s="2">
        <v>3.5127559784567275</v>
      </c>
      <c r="N21422" s="2">
        <v>0.63770945947921276</v>
      </c>
      <c r="O21422" s="2">
        <v>646.23863442755214</v>
      </c>
      <c r="P21422" s="2">
        <v>14.320775742306283</v>
      </c>
      <c r="Q21422" s="2">
        <v>1485.7365237190882</v>
      </c>
      <c r="R21422" s="2">
        <v>32.348666691561426</v>
      </c>
      <c r="S21422" s="2">
        <v>12.460089999999999</v>
      </c>
      <c r="T21422" s="2">
        <v>41.903709999999997</v>
      </c>
    </row>
    <row r="21423" spans="1:20" x14ac:dyDescent="0.3">
      <c r="A21423" t="s">
        <v>30</v>
      </c>
      <c r="B21423" s="1">
        <v>197.08694737334298</v>
      </c>
      <c r="C21423" t="s">
        <v>20</v>
      </c>
      <c r="D21423" t="b">
        <v>0</v>
      </c>
      <c r="E21423" t="b">
        <v>0</v>
      </c>
      <c r="F21423" s="3">
        <v>3</v>
      </c>
      <c r="G21423" t="b">
        <v>0</v>
      </c>
      <c r="H21423" s="3">
        <v>1</v>
      </c>
      <c r="I21423" s="3">
        <v>0</v>
      </c>
      <c r="J21423" s="3">
        <v>10</v>
      </c>
      <c r="K21423" s="3">
        <v>96</v>
      </c>
      <c r="L21423" s="3">
        <v>1</v>
      </c>
      <c r="M21423" s="2">
        <v>1.1489779845963173</v>
      </c>
      <c r="N21423" s="2">
        <v>0.49736750569125138</v>
      </c>
      <c r="O21423" s="2">
        <v>773.24543684301773</v>
      </c>
      <c r="P21423" s="2">
        <v>17.135271562028418</v>
      </c>
      <c r="Q21423" s="2">
        <v>1220.8462472792876</v>
      </c>
      <c r="R21423" s="2">
        <v>26.581259667779594</v>
      </c>
      <c r="S21423" s="2">
        <v>12.497630000000001</v>
      </c>
      <c r="T21423" s="2">
        <v>41.891120000000001</v>
      </c>
    </row>
    <row r="21424" spans="1:20" x14ac:dyDescent="0.3">
      <c r="A21424" t="s">
        <v>30</v>
      </c>
      <c r="B21424" s="1">
        <v>138.40506861805343</v>
      </c>
      <c r="C21424" t="s">
        <v>20</v>
      </c>
      <c r="D21424" t="b">
        <v>0</v>
      </c>
      <c r="E21424" t="b">
        <v>0</v>
      </c>
      <c r="F21424" s="3">
        <v>4</v>
      </c>
      <c r="G21424" t="b">
        <v>0</v>
      </c>
      <c r="H21424" s="3">
        <v>0</v>
      </c>
      <c r="I21424" s="3">
        <v>0</v>
      </c>
      <c r="J21424" s="3">
        <v>9</v>
      </c>
      <c r="K21424" s="3">
        <v>84</v>
      </c>
      <c r="L21424" s="3">
        <v>2</v>
      </c>
      <c r="M21424" s="2">
        <v>2.1005369716178861</v>
      </c>
      <c r="N21424" s="2">
        <v>0.41594111242599663</v>
      </c>
      <c r="O21424" s="2">
        <v>226.38421421859022</v>
      </c>
      <c r="P21424" s="2">
        <v>5.0167188878988425</v>
      </c>
      <c r="Q21424" s="2">
        <v>642.69345655146594</v>
      </c>
      <c r="R21424" s="2">
        <v>13.993245827186623</v>
      </c>
      <c r="S21424" s="2">
        <v>12.52477</v>
      </c>
      <c r="T21424" s="2">
        <v>41.909500000000001</v>
      </c>
    </row>
    <row r="21425" spans="1:20" x14ac:dyDescent="0.3">
      <c r="A21425" t="s">
        <v>30</v>
      </c>
      <c r="B21425" s="1">
        <v>315.85345895775367</v>
      </c>
      <c r="C21425" t="s">
        <v>20</v>
      </c>
      <c r="D21425" t="b">
        <v>0</v>
      </c>
      <c r="E21425" t="b">
        <v>0</v>
      </c>
      <c r="F21425" s="3">
        <v>6</v>
      </c>
      <c r="G21425" t="b">
        <v>0</v>
      </c>
      <c r="H21425" s="3">
        <v>0</v>
      </c>
      <c r="I21425" s="3">
        <v>0</v>
      </c>
      <c r="J21425" s="3">
        <v>8</v>
      </c>
      <c r="K21425" s="3">
        <v>82</v>
      </c>
      <c r="L21425" s="3">
        <v>2</v>
      </c>
      <c r="M21425" s="2">
        <v>2.6757315221286282</v>
      </c>
      <c r="N21425" s="2">
        <v>1.4771005859532955</v>
      </c>
      <c r="O21425" s="2">
        <v>815.35880190539274</v>
      </c>
      <c r="P21425" s="2">
        <v>18.068512047327445</v>
      </c>
      <c r="Q21425" s="2">
        <v>2297.6411065656084</v>
      </c>
      <c r="R21425" s="2">
        <v>50.026115092782206</v>
      </c>
      <c r="S21425" s="2">
        <v>12.47043</v>
      </c>
      <c r="T21425" s="2">
        <v>41.896979999999999</v>
      </c>
    </row>
    <row r="21426" spans="1:20" x14ac:dyDescent="0.3">
      <c r="A21426" t="s">
        <v>30</v>
      </c>
      <c r="B21426" s="1">
        <v>212.04965749421362</v>
      </c>
      <c r="C21426" t="s">
        <v>20</v>
      </c>
      <c r="D21426" t="b">
        <v>0</v>
      </c>
      <c r="E21426" t="b">
        <v>0</v>
      </c>
      <c r="F21426" s="3">
        <v>4</v>
      </c>
      <c r="G21426" t="b">
        <v>0</v>
      </c>
      <c r="H21426" s="3">
        <v>0</v>
      </c>
      <c r="I21426" s="3">
        <v>0</v>
      </c>
      <c r="J21426" s="3">
        <v>9</v>
      </c>
      <c r="K21426" s="3">
        <v>85</v>
      </c>
      <c r="L21426" s="3">
        <v>1</v>
      </c>
      <c r="M21426" s="2">
        <v>2.5550602175055754</v>
      </c>
      <c r="N21426" s="2">
        <v>1.392558786620939</v>
      </c>
      <c r="O21426" s="2">
        <v>925.71759198228972</v>
      </c>
      <c r="P21426" s="2">
        <v>20.514084626384811</v>
      </c>
      <c r="Q21426" s="2">
        <v>2448.910086504407</v>
      </c>
      <c r="R21426" s="2">
        <v>53.319666630819164</v>
      </c>
      <c r="S21426" s="2">
        <v>12.4719</v>
      </c>
      <c r="T21426" s="2">
        <v>41.896999999999998</v>
      </c>
    </row>
    <row r="21427" spans="1:20" x14ac:dyDescent="0.3">
      <c r="A21427" t="s">
        <v>30</v>
      </c>
      <c r="B21427" s="1">
        <v>119.93547331260373</v>
      </c>
      <c r="C21427" t="s">
        <v>19</v>
      </c>
      <c r="D21427" t="b">
        <v>0</v>
      </c>
      <c r="E21427" t="b">
        <v>1</v>
      </c>
      <c r="F21427" s="3">
        <v>2</v>
      </c>
      <c r="G21427" t="b">
        <v>0</v>
      </c>
      <c r="H21427" s="3">
        <v>1</v>
      </c>
      <c r="I21427" s="3">
        <v>0</v>
      </c>
      <c r="J21427" s="3">
        <v>9</v>
      </c>
      <c r="K21427" s="3">
        <v>93</v>
      </c>
      <c r="L21427" s="3">
        <v>1</v>
      </c>
      <c r="M21427" s="2">
        <v>0.62536609141583521</v>
      </c>
      <c r="N21427" s="2">
        <v>0.34640420949030976</v>
      </c>
      <c r="O21427" s="2">
        <v>697.7883669091907</v>
      </c>
      <c r="P21427" s="2">
        <v>15.463127992879114</v>
      </c>
      <c r="Q21427" s="2">
        <v>1501.2256254414187</v>
      </c>
      <c r="R21427" s="2">
        <v>32.685908040191087</v>
      </c>
      <c r="S21427" s="2">
        <v>12.4964</v>
      </c>
      <c r="T21427" s="2">
        <v>41.897320000000001</v>
      </c>
    </row>
    <row r="21428" spans="1:20" x14ac:dyDescent="0.3">
      <c r="A21428" t="s">
        <v>30</v>
      </c>
      <c r="B21428" s="1">
        <v>115.25962639983166</v>
      </c>
      <c r="C21428" t="s">
        <v>19</v>
      </c>
      <c r="D21428" t="b">
        <v>0</v>
      </c>
      <c r="E21428" t="b">
        <v>1</v>
      </c>
      <c r="F21428" s="3">
        <v>2</v>
      </c>
      <c r="G21428" t="b">
        <v>0</v>
      </c>
      <c r="H21428" s="3">
        <v>1</v>
      </c>
      <c r="I21428" s="3">
        <v>0</v>
      </c>
      <c r="J21428" s="3">
        <v>10</v>
      </c>
      <c r="K21428" s="3">
        <v>80</v>
      </c>
      <c r="L21428" s="3">
        <v>1</v>
      </c>
      <c r="M21428" s="2">
        <v>7.3058772955986031</v>
      </c>
      <c r="N21428" s="2">
        <v>0.65096332488572173</v>
      </c>
      <c r="O21428" s="2">
        <v>102.27130032294721</v>
      </c>
      <c r="P21428" s="2">
        <v>2.2663522091902655</v>
      </c>
      <c r="Q21428" s="2">
        <v>306.40059487529999</v>
      </c>
      <c r="R21428" s="2">
        <v>6.6712035138682806</v>
      </c>
      <c r="S21428" s="2">
        <v>12.57066</v>
      </c>
      <c r="T21428" s="2">
        <v>41.859499999999997</v>
      </c>
    </row>
    <row r="21429" spans="1:20" x14ac:dyDescent="0.3">
      <c r="A21429" t="s">
        <v>30</v>
      </c>
      <c r="B21429" s="1">
        <v>115.25962639983166</v>
      </c>
      <c r="C21429" t="s">
        <v>19</v>
      </c>
      <c r="D21429" t="b">
        <v>0</v>
      </c>
      <c r="E21429" t="b">
        <v>1</v>
      </c>
      <c r="F21429" s="3">
        <v>2</v>
      </c>
      <c r="G21429" t="b">
        <v>0</v>
      </c>
      <c r="H21429" s="3">
        <v>1</v>
      </c>
      <c r="I21429" s="3">
        <v>0</v>
      </c>
      <c r="J21429" s="3">
        <v>9</v>
      </c>
      <c r="K21429" s="3">
        <v>89</v>
      </c>
      <c r="L21429" s="3">
        <v>1</v>
      </c>
      <c r="M21429" s="2">
        <v>0.56788548366231151</v>
      </c>
      <c r="N21429" s="2">
        <v>0.40154502956028409</v>
      </c>
      <c r="O21429" s="2">
        <v>672.20295703036584</v>
      </c>
      <c r="P21429" s="2">
        <v>14.896150257983701</v>
      </c>
      <c r="Q21429" s="2">
        <v>1494.8582344906654</v>
      </c>
      <c r="R21429" s="2">
        <v>32.547272014036743</v>
      </c>
      <c r="S21429" s="2">
        <v>12.496130000000001</v>
      </c>
      <c r="T21429" s="2">
        <v>41.898579999999995</v>
      </c>
    </row>
    <row r="21430" spans="1:20" x14ac:dyDescent="0.3">
      <c r="A21430" t="s">
        <v>30</v>
      </c>
      <c r="B21430" s="1">
        <v>299.72178710869002</v>
      </c>
      <c r="C21430" t="s">
        <v>20</v>
      </c>
      <c r="D21430" t="b">
        <v>0</v>
      </c>
      <c r="E21430" t="b">
        <v>0</v>
      </c>
      <c r="F21430" s="3">
        <v>5</v>
      </c>
      <c r="G21430" t="b">
        <v>1</v>
      </c>
      <c r="H21430" s="3">
        <v>0</v>
      </c>
      <c r="I21430" s="3">
        <v>0</v>
      </c>
      <c r="J21430" s="3">
        <v>10</v>
      </c>
      <c r="K21430" s="3">
        <v>98</v>
      </c>
      <c r="L21430" s="3">
        <v>2</v>
      </c>
      <c r="M21430" s="2">
        <v>2.1623969121864506</v>
      </c>
      <c r="N21430" s="2">
        <v>0.44259865318167146</v>
      </c>
      <c r="O21430" s="2">
        <v>658.42821955150396</v>
      </c>
      <c r="P21430" s="2">
        <v>14.59089935555404</v>
      </c>
      <c r="Q21430" s="2">
        <v>1580.4496326493838</v>
      </c>
      <c r="R21430" s="2">
        <v>34.410837704520233</v>
      </c>
      <c r="S21430" s="2">
        <v>12.478</v>
      </c>
      <c r="T21430" s="2">
        <v>41.908000000000001</v>
      </c>
    </row>
    <row r="21431" spans="1:20" x14ac:dyDescent="0.3">
      <c r="A21431" t="s">
        <v>30</v>
      </c>
      <c r="B21431" s="1">
        <v>126.71545133612325</v>
      </c>
      <c r="C21431" t="s">
        <v>19</v>
      </c>
      <c r="D21431" t="b">
        <v>0</v>
      </c>
      <c r="E21431" t="b">
        <v>1</v>
      </c>
      <c r="F21431" s="3">
        <v>2</v>
      </c>
      <c r="G21431" t="b">
        <v>0</v>
      </c>
      <c r="H21431" s="3">
        <v>0</v>
      </c>
      <c r="I21431" s="3">
        <v>1</v>
      </c>
      <c r="J21431" s="3">
        <v>8</v>
      </c>
      <c r="K21431" s="3">
        <v>70</v>
      </c>
      <c r="L21431" s="3">
        <v>1</v>
      </c>
      <c r="M21431" s="2">
        <v>1.8766456387800228</v>
      </c>
      <c r="N21431" s="2">
        <v>0.17928449438507546</v>
      </c>
      <c r="O21431" s="2">
        <v>245.5219385278138</v>
      </c>
      <c r="P21431" s="2">
        <v>5.4408146374407229</v>
      </c>
      <c r="Q21431" s="2">
        <v>716.18484815524823</v>
      </c>
      <c r="R21431" s="2">
        <v>15.593360311643668</v>
      </c>
      <c r="S21431" s="2">
        <v>12.51834</v>
      </c>
      <c r="T21431" s="2">
        <v>41.912739999999999</v>
      </c>
    </row>
    <row r="21432" spans="1:20" x14ac:dyDescent="0.3">
      <c r="A21432" t="s">
        <v>30</v>
      </c>
      <c r="B21432" s="1">
        <v>207.60760292708017</v>
      </c>
      <c r="C21432" t="s">
        <v>20</v>
      </c>
      <c r="D21432" t="b">
        <v>0</v>
      </c>
      <c r="E21432" t="b">
        <v>0</v>
      </c>
      <c r="F21432" s="3">
        <v>2</v>
      </c>
      <c r="G21432" t="b">
        <v>0</v>
      </c>
      <c r="H21432" s="3">
        <v>0</v>
      </c>
      <c r="I21432" s="3">
        <v>0</v>
      </c>
      <c r="J21432" s="3">
        <v>9</v>
      </c>
      <c r="K21432" s="3">
        <v>91</v>
      </c>
      <c r="L21432" s="3">
        <v>1</v>
      </c>
      <c r="M21432" s="2">
        <v>2.2015517191309284</v>
      </c>
      <c r="N21432" s="2">
        <v>1.2527586614639639</v>
      </c>
      <c r="O21432" s="2">
        <v>875.09758138358677</v>
      </c>
      <c r="P21432" s="2">
        <v>19.392335196316559</v>
      </c>
      <c r="Q21432" s="2">
        <v>1935.8645434332129</v>
      </c>
      <c r="R21432" s="2">
        <v>42.149220858336363</v>
      </c>
      <c r="S21432" s="2">
        <v>12.477169999999999</v>
      </c>
      <c r="T21432" s="2">
        <v>41.894410000000001</v>
      </c>
    </row>
    <row r="21433" spans="1:20" x14ac:dyDescent="0.3">
      <c r="A21433" t="s">
        <v>30</v>
      </c>
      <c r="B21433" s="1">
        <v>96.790031094381959</v>
      </c>
      <c r="C21433" t="s">
        <v>19</v>
      </c>
      <c r="D21433" t="b">
        <v>0</v>
      </c>
      <c r="E21433" t="b">
        <v>1</v>
      </c>
      <c r="F21433" s="3">
        <v>2</v>
      </c>
      <c r="G21433" t="b">
        <v>1</v>
      </c>
      <c r="H21433" s="3">
        <v>0</v>
      </c>
      <c r="I21433" s="3">
        <v>0</v>
      </c>
      <c r="J21433" s="3">
        <v>10</v>
      </c>
      <c r="K21433" s="3">
        <v>96</v>
      </c>
      <c r="L21433" s="3">
        <v>1</v>
      </c>
      <c r="M21433" s="2">
        <v>3.7343940900275157</v>
      </c>
      <c r="N21433" s="2">
        <v>0.60361461013602791</v>
      </c>
      <c r="O21433" s="2">
        <v>172.3927478718349</v>
      </c>
      <c r="P21433" s="2">
        <v>3.82025733274117</v>
      </c>
      <c r="Q21433" s="2">
        <v>488.92063274713053</v>
      </c>
      <c r="R21433" s="2">
        <v>10.645178559502517</v>
      </c>
      <c r="S21433" s="2">
        <v>12.539389999999999</v>
      </c>
      <c r="T21433" s="2">
        <v>41.881900000000002</v>
      </c>
    </row>
    <row r="21434" spans="1:20" x14ac:dyDescent="0.3">
      <c r="A21434" t="s">
        <v>30</v>
      </c>
      <c r="B21434" s="1">
        <v>172.77254342692819</v>
      </c>
      <c r="C21434" t="s">
        <v>20</v>
      </c>
      <c r="D21434" t="b">
        <v>0</v>
      </c>
      <c r="E21434" t="b">
        <v>0</v>
      </c>
      <c r="F21434" s="3">
        <v>4</v>
      </c>
      <c r="G21434" t="b">
        <v>1</v>
      </c>
      <c r="H21434" s="3">
        <v>1</v>
      </c>
      <c r="I21434" s="3">
        <v>0</v>
      </c>
      <c r="J21434" s="3">
        <v>10</v>
      </c>
      <c r="K21434" s="3">
        <v>98</v>
      </c>
      <c r="L21434" s="3">
        <v>1</v>
      </c>
      <c r="M21434" s="2">
        <v>5.3179247922330486</v>
      </c>
      <c r="N21434" s="2">
        <v>0.46833751924142714</v>
      </c>
      <c r="O21434" s="2">
        <v>280.8542143122188</v>
      </c>
      <c r="P21434" s="2">
        <v>6.2237848453763611</v>
      </c>
      <c r="Q21434" s="2">
        <v>653.47322787633857</v>
      </c>
      <c r="R21434" s="2">
        <v>14.227951795595251</v>
      </c>
      <c r="S21434" s="2">
        <v>12.438180000000001</v>
      </c>
      <c r="T21434" s="2">
        <v>41.9</v>
      </c>
    </row>
    <row r="21435" spans="1:20" x14ac:dyDescent="0.3">
      <c r="A21435" t="s">
        <v>30</v>
      </c>
      <c r="B21435" s="1">
        <v>219.06342786337174</v>
      </c>
      <c r="C21435" t="s">
        <v>20</v>
      </c>
      <c r="D21435" t="b">
        <v>0</v>
      </c>
      <c r="E21435" t="b">
        <v>0</v>
      </c>
      <c r="F21435" s="3">
        <v>4</v>
      </c>
      <c r="G21435" t="b">
        <v>0</v>
      </c>
      <c r="H21435" s="3">
        <v>0</v>
      </c>
      <c r="I21435" s="3">
        <v>0</v>
      </c>
      <c r="J21435" s="3">
        <v>7</v>
      </c>
      <c r="K21435" s="3">
        <v>82</v>
      </c>
      <c r="L21435" s="3">
        <v>1</v>
      </c>
      <c r="M21435" s="2">
        <v>2.3157795878160137</v>
      </c>
      <c r="N21435" s="2">
        <v>1.2797583546462312</v>
      </c>
      <c r="O21435" s="2">
        <v>884.44863620248077</v>
      </c>
      <c r="P21435" s="2">
        <v>19.599556417520727</v>
      </c>
      <c r="Q21435" s="2">
        <v>2114.7082749188339</v>
      </c>
      <c r="R21435" s="2">
        <v>46.043152364591315</v>
      </c>
      <c r="S21435" s="2">
        <v>12.476410000000001</v>
      </c>
      <c r="T21435" s="2">
        <v>41.893000000000001</v>
      </c>
    </row>
    <row r="21436" spans="1:20" x14ac:dyDescent="0.3">
      <c r="A21436" t="s">
        <v>30</v>
      </c>
      <c r="B21436" s="1">
        <v>177.44839033970027</v>
      </c>
      <c r="C21436" t="s">
        <v>20</v>
      </c>
      <c r="D21436" t="b">
        <v>0</v>
      </c>
      <c r="E21436" t="b">
        <v>0</v>
      </c>
      <c r="F21436" s="3">
        <v>2</v>
      </c>
      <c r="G21436" t="b">
        <v>1</v>
      </c>
      <c r="H21436" s="3">
        <v>1</v>
      </c>
      <c r="I21436" s="3">
        <v>0</v>
      </c>
      <c r="J21436" s="3">
        <v>9</v>
      </c>
      <c r="K21436" s="3">
        <v>96</v>
      </c>
      <c r="L21436" s="3">
        <v>1</v>
      </c>
      <c r="M21436" s="2">
        <v>2.2504639926825791</v>
      </c>
      <c r="N21436" s="2">
        <v>0.53468981893733525</v>
      </c>
      <c r="O21436" s="2">
        <v>232.8079415303564</v>
      </c>
      <c r="P21436" s="2">
        <v>5.1590699535280589</v>
      </c>
      <c r="Q21436" s="2">
        <v>620.36046553512244</v>
      </c>
      <c r="R21436" s="2">
        <v>13.506993742055865</v>
      </c>
      <c r="S21436" s="2">
        <v>12.52736</v>
      </c>
      <c r="T21436" s="2">
        <v>41.893229999999996</v>
      </c>
    </row>
    <row r="21437" spans="1:20" x14ac:dyDescent="0.3">
      <c r="A21437" t="s">
        <v>30</v>
      </c>
      <c r="B21437" s="1">
        <v>172.77254342692819</v>
      </c>
      <c r="C21437" t="s">
        <v>20</v>
      </c>
      <c r="D21437" t="b">
        <v>0</v>
      </c>
      <c r="E21437" t="b">
        <v>0</v>
      </c>
      <c r="F21437" s="3">
        <v>2</v>
      </c>
      <c r="G21437" t="b">
        <v>0</v>
      </c>
      <c r="H21437" s="3">
        <v>0</v>
      </c>
      <c r="I21437" s="3">
        <v>1</v>
      </c>
      <c r="J21437" s="3">
        <v>9</v>
      </c>
      <c r="K21437" s="3">
        <v>87</v>
      </c>
      <c r="L21437" s="3">
        <v>0</v>
      </c>
      <c r="M21437" s="2">
        <v>2.4790134462432434</v>
      </c>
      <c r="N21437" s="2">
        <v>1.2141923718441197</v>
      </c>
      <c r="O21437" s="2">
        <v>659.0184723515116</v>
      </c>
      <c r="P21437" s="2">
        <v>14.603979474150888</v>
      </c>
      <c r="Q21437" s="2">
        <v>1813.2317704027948</v>
      </c>
      <c r="R21437" s="2">
        <v>39.47916015989388</v>
      </c>
      <c r="S21437" s="2">
        <v>12.476139999999999</v>
      </c>
      <c r="T21437" s="2">
        <v>41.890029999999996</v>
      </c>
    </row>
    <row r="21438" spans="1:20" x14ac:dyDescent="0.3">
      <c r="A21438" t="s">
        <v>30</v>
      </c>
      <c r="B21438" s="1">
        <v>138.40506861805343</v>
      </c>
      <c r="C21438" t="s">
        <v>19</v>
      </c>
      <c r="D21438" t="b">
        <v>0</v>
      </c>
      <c r="E21438" t="b">
        <v>1</v>
      </c>
      <c r="F21438" s="3">
        <v>2</v>
      </c>
      <c r="G21438" t="b">
        <v>1</v>
      </c>
      <c r="H21438" s="3">
        <v>1</v>
      </c>
      <c r="I21438" s="3">
        <v>0</v>
      </c>
      <c r="J21438" s="3">
        <v>9</v>
      </c>
      <c r="K21438" s="3">
        <v>93</v>
      </c>
      <c r="L21438" s="3">
        <v>1</v>
      </c>
      <c r="M21438" s="2">
        <v>1.1907302677824581</v>
      </c>
      <c r="N21438" s="2">
        <v>0.90165664688597358</v>
      </c>
      <c r="O21438" s="2">
        <v>323.63335527264218</v>
      </c>
      <c r="P21438" s="2">
        <v>7.1717790560372707</v>
      </c>
      <c r="Q21438" s="2">
        <v>887.42608180604918</v>
      </c>
      <c r="R21438" s="2">
        <v>19.321764037867812</v>
      </c>
      <c r="S21438" s="2">
        <v>12.51488</v>
      </c>
      <c r="T21438" s="2">
        <v>41.895790000000005</v>
      </c>
    </row>
    <row r="21439" spans="1:20" x14ac:dyDescent="0.3">
      <c r="A21439" t="s">
        <v>30</v>
      </c>
      <c r="B21439" s="1">
        <v>346.01267154513357</v>
      </c>
      <c r="C21439" t="s">
        <v>20</v>
      </c>
      <c r="D21439" t="b">
        <v>0</v>
      </c>
      <c r="E21439" t="b">
        <v>0</v>
      </c>
      <c r="F21439" s="3">
        <v>5</v>
      </c>
      <c r="G21439" t="b">
        <v>1</v>
      </c>
      <c r="H21439" s="3">
        <v>0</v>
      </c>
      <c r="I21439" s="3">
        <v>1</v>
      </c>
      <c r="J21439" s="3">
        <v>10</v>
      </c>
      <c r="K21439" s="3">
        <v>95</v>
      </c>
      <c r="L21439" s="3">
        <v>2</v>
      </c>
      <c r="M21439" s="2">
        <v>2.6779914028960556</v>
      </c>
      <c r="N21439" s="2">
        <v>1.2897052778065636</v>
      </c>
      <c r="O21439" s="2">
        <v>831.2959252931812</v>
      </c>
      <c r="P21439" s="2">
        <v>18.421681848473973</v>
      </c>
      <c r="Q21439" s="2">
        <v>2367.0468893134339</v>
      </c>
      <c r="R21439" s="2">
        <v>51.537274370845985</v>
      </c>
      <c r="S21439" s="2">
        <v>12.47</v>
      </c>
      <c r="T21439" s="2">
        <v>41.9</v>
      </c>
    </row>
    <row r="21440" spans="1:20" x14ac:dyDescent="0.3">
      <c r="A21440" t="s">
        <v>30</v>
      </c>
      <c r="B21440" s="1">
        <v>182.12423725247234</v>
      </c>
      <c r="C21440" t="s">
        <v>20</v>
      </c>
      <c r="D21440" t="b">
        <v>0</v>
      </c>
      <c r="E21440" t="b">
        <v>0</v>
      </c>
      <c r="F21440" s="3">
        <v>3</v>
      </c>
      <c r="G21440" t="b">
        <v>0</v>
      </c>
      <c r="H21440" s="3">
        <v>0</v>
      </c>
      <c r="I21440" s="3">
        <v>0</v>
      </c>
      <c r="J21440" s="3">
        <v>9</v>
      </c>
      <c r="K21440" s="3">
        <v>94</v>
      </c>
      <c r="L21440" s="3">
        <v>0</v>
      </c>
      <c r="M21440" s="2">
        <v>4.1570130898322448</v>
      </c>
      <c r="N21440" s="2">
        <v>1.2169478758310208</v>
      </c>
      <c r="O21440" s="2">
        <v>417.4295235336503</v>
      </c>
      <c r="P21440" s="2">
        <v>9.2503206652732768</v>
      </c>
      <c r="Q21440" s="2">
        <v>900.15329410574941</v>
      </c>
      <c r="R21440" s="2">
        <v>19.598871278635613</v>
      </c>
      <c r="S21440" s="2">
        <v>12.452810000000001</v>
      </c>
      <c r="T21440" s="2">
        <v>41.894859999999994</v>
      </c>
    </row>
    <row r="21441" spans="1:20" x14ac:dyDescent="0.3">
      <c r="A21441" t="s">
        <v>30</v>
      </c>
      <c r="B21441" s="1">
        <v>133.72922170528136</v>
      </c>
      <c r="C21441" t="s">
        <v>19</v>
      </c>
      <c r="D21441" t="b">
        <v>0</v>
      </c>
      <c r="E21441" t="b">
        <v>1</v>
      </c>
      <c r="F21441" s="3">
        <v>3</v>
      </c>
      <c r="G21441" t="b">
        <v>1</v>
      </c>
      <c r="H21441" s="3">
        <v>0</v>
      </c>
      <c r="I21441" s="3">
        <v>1</v>
      </c>
      <c r="J21441" s="3">
        <v>10</v>
      </c>
      <c r="K21441" s="3">
        <v>98</v>
      </c>
      <c r="L21441" s="3">
        <v>1</v>
      </c>
      <c r="M21441" s="2">
        <v>3.0841201191828453</v>
      </c>
      <c r="N21441" s="2">
        <v>0.50746241341396037</v>
      </c>
      <c r="O21441" s="2">
        <v>548.34711734458938</v>
      </c>
      <c r="P21441" s="2">
        <v>12.151480394526491</v>
      </c>
      <c r="Q21441" s="2">
        <v>1382.9077679976465</v>
      </c>
      <c r="R21441" s="2">
        <v>30.109795201201656</v>
      </c>
      <c r="S21441" s="2">
        <v>12.465999999999999</v>
      </c>
      <c r="T21441" s="2">
        <v>41.906999999999996</v>
      </c>
    </row>
    <row r="21442" spans="1:20" x14ac:dyDescent="0.3">
      <c r="A21442" t="s">
        <v>30</v>
      </c>
      <c r="B21442" s="1">
        <v>236.13026909498981</v>
      </c>
      <c r="C21442" t="s">
        <v>20</v>
      </c>
      <c r="D21442" t="b">
        <v>0</v>
      </c>
      <c r="E21442" t="b">
        <v>0</v>
      </c>
      <c r="F21442" s="3">
        <v>4</v>
      </c>
      <c r="G21442" t="b">
        <v>0</v>
      </c>
      <c r="H21442" s="3">
        <v>0</v>
      </c>
      <c r="I21442" s="3">
        <v>0</v>
      </c>
      <c r="J21442" s="3">
        <v>10</v>
      </c>
      <c r="K21442" s="3">
        <v>94</v>
      </c>
      <c r="L21442" s="3">
        <v>2</v>
      </c>
      <c r="M21442" s="2">
        <v>1.7834669900036284</v>
      </c>
      <c r="N21442" s="2">
        <v>0.92148651576531537</v>
      </c>
      <c r="O21442" s="2">
        <v>286.50370412555367</v>
      </c>
      <c r="P21442" s="2">
        <v>6.3489786551628642</v>
      </c>
      <c r="Q21442" s="2">
        <v>774.51535503458194</v>
      </c>
      <c r="R21442" s="2">
        <v>16.863379655494811</v>
      </c>
      <c r="S21442" s="2">
        <v>12.50722</v>
      </c>
      <c r="T21442" s="2">
        <v>41.916490000000003</v>
      </c>
    </row>
    <row r="21443" spans="1:20" x14ac:dyDescent="0.3">
      <c r="A21443" t="s">
        <v>30</v>
      </c>
      <c r="B21443" s="1">
        <v>173.00633577256679</v>
      </c>
      <c r="C21443" t="s">
        <v>20</v>
      </c>
      <c r="D21443" t="b">
        <v>0</v>
      </c>
      <c r="E21443" t="b">
        <v>0</v>
      </c>
      <c r="F21443" s="3">
        <v>2</v>
      </c>
      <c r="G21443" t="b">
        <v>0</v>
      </c>
      <c r="H21443" s="3">
        <v>0</v>
      </c>
      <c r="I21443" s="3">
        <v>1</v>
      </c>
      <c r="J21443" s="3">
        <v>9</v>
      </c>
      <c r="K21443" s="3">
        <v>93</v>
      </c>
      <c r="L21443" s="3">
        <v>1</v>
      </c>
      <c r="M21443" s="2">
        <v>2.649165992891692</v>
      </c>
      <c r="N21443" s="2">
        <v>1.5254867965592163</v>
      </c>
      <c r="O21443" s="2">
        <v>787.74106222727039</v>
      </c>
      <c r="P21443" s="2">
        <v>17.45649748278484</v>
      </c>
      <c r="Q21443" s="2">
        <v>2284.2977052314468</v>
      </c>
      <c r="R21443" s="2">
        <v>49.735591682070023</v>
      </c>
      <c r="S21443" s="2">
        <v>12.470999999999998</v>
      </c>
      <c r="T21443" s="2">
        <v>41.896000000000001</v>
      </c>
    </row>
    <row r="21444" spans="1:20" x14ac:dyDescent="0.3">
      <c r="A21444" t="s">
        <v>30</v>
      </c>
      <c r="B21444" s="1">
        <v>380.38014635400833</v>
      </c>
      <c r="C21444" t="s">
        <v>20</v>
      </c>
      <c r="D21444" t="b">
        <v>0</v>
      </c>
      <c r="E21444" t="b">
        <v>0</v>
      </c>
      <c r="F21444" s="3">
        <v>2</v>
      </c>
      <c r="G21444" t="b">
        <v>0</v>
      </c>
      <c r="H21444" s="3">
        <v>1</v>
      </c>
      <c r="I21444" s="3">
        <v>0</v>
      </c>
      <c r="J21444" s="3">
        <v>10</v>
      </c>
      <c r="K21444" s="3">
        <v>95</v>
      </c>
      <c r="L21444" s="3">
        <v>1</v>
      </c>
      <c r="M21444" s="2">
        <v>2.7452882894561106</v>
      </c>
      <c r="N21444" s="2">
        <v>1.6747338530023552</v>
      </c>
      <c r="O21444" s="2">
        <v>696.35887750775544</v>
      </c>
      <c r="P21444" s="2">
        <v>15.431450225482724</v>
      </c>
      <c r="Q21444" s="2">
        <v>1953.2681528603086</v>
      </c>
      <c r="R21444" s="2">
        <v>42.528146429323868</v>
      </c>
      <c r="S21444" s="2">
        <v>12.4702</v>
      </c>
      <c r="T21444" s="2">
        <v>41.894750000000002</v>
      </c>
    </row>
    <row r="21445" spans="1:20" x14ac:dyDescent="0.3">
      <c r="A21445" t="s">
        <v>30</v>
      </c>
      <c r="B21445" s="1">
        <v>152.19881701073106</v>
      </c>
      <c r="C21445" t="s">
        <v>20</v>
      </c>
      <c r="D21445" t="b">
        <v>0</v>
      </c>
      <c r="E21445" t="b">
        <v>0</v>
      </c>
      <c r="F21445" s="3">
        <v>5</v>
      </c>
      <c r="G21445" t="b">
        <v>1</v>
      </c>
      <c r="H21445" s="3">
        <v>0</v>
      </c>
      <c r="I21445" s="3">
        <v>0</v>
      </c>
      <c r="J21445" s="3">
        <v>9</v>
      </c>
      <c r="K21445" s="3">
        <v>97</v>
      </c>
      <c r="L21445" s="3">
        <v>3</v>
      </c>
      <c r="M21445" s="2">
        <v>4.7527129690552083</v>
      </c>
      <c r="N21445" s="2">
        <v>1.8864233537862194</v>
      </c>
      <c r="O21445" s="2">
        <v>188.97562972333387</v>
      </c>
      <c r="P21445" s="2">
        <v>4.1877372689521035</v>
      </c>
      <c r="Q21445" s="2">
        <v>484.48473550709588</v>
      </c>
      <c r="R21445" s="2">
        <v>10.548596588873767</v>
      </c>
      <c r="S21445" s="2">
        <v>12.502939999999999</v>
      </c>
      <c r="T21445" s="2">
        <v>41.858090000000004</v>
      </c>
    </row>
    <row r="21446" spans="1:20" x14ac:dyDescent="0.3">
      <c r="A21446" t="s">
        <v>30</v>
      </c>
      <c r="B21446" s="1">
        <v>288.26596217239847</v>
      </c>
      <c r="C21446" t="s">
        <v>20</v>
      </c>
      <c r="D21446" t="b">
        <v>0</v>
      </c>
      <c r="E21446" t="b">
        <v>0</v>
      </c>
      <c r="F21446" s="3">
        <v>6</v>
      </c>
      <c r="G21446" t="b">
        <v>0</v>
      </c>
      <c r="H21446" s="3">
        <v>0</v>
      </c>
      <c r="I21446" s="3">
        <v>1</v>
      </c>
      <c r="J21446" s="3">
        <v>10</v>
      </c>
      <c r="K21446" s="3">
        <v>100</v>
      </c>
      <c r="L21446" s="3">
        <v>2</v>
      </c>
      <c r="M21446" s="2">
        <v>0.51088486833870017</v>
      </c>
      <c r="N21446" s="2">
        <v>0.41379933150659326</v>
      </c>
      <c r="O21446" s="2">
        <v>463.11461451650695</v>
      </c>
      <c r="P21446" s="2">
        <v>10.26271130222721</v>
      </c>
      <c r="Q21446" s="2">
        <v>1248.9134990269724</v>
      </c>
      <c r="R21446" s="2">
        <v>27.192362751831979</v>
      </c>
      <c r="S21446" s="2">
        <v>12.500739999999999</v>
      </c>
      <c r="T21446" s="2">
        <v>41.905329999999999</v>
      </c>
    </row>
    <row r="21447" spans="1:20" x14ac:dyDescent="0.3">
      <c r="A21447" t="s">
        <v>30</v>
      </c>
      <c r="B21447" s="1">
        <v>193.58006218876392</v>
      </c>
      <c r="C21447" t="s">
        <v>20</v>
      </c>
      <c r="D21447" t="b">
        <v>0</v>
      </c>
      <c r="E21447" t="b">
        <v>0</v>
      </c>
      <c r="F21447" s="3">
        <v>4</v>
      </c>
      <c r="G21447" t="b">
        <v>1</v>
      </c>
      <c r="H21447" s="3">
        <v>0</v>
      </c>
      <c r="I21447" s="3">
        <v>0</v>
      </c>
      <c r="J21447" s="3">
        <v>10</v>
      </c>
      <c r="K21447" s="3">
        <v>98</v>
      </c>
      <c r="L21447" s="3">
        <v>2</v>
      </c>
      <c r="M21447" s="2">
        <v>3.9111066420925824</v>
      </c>
      <c r="N21447" s="2">
        <v>0.65504104533344576</v>
      </c>
      <c r="O21447" s="2">
        <v>287.75546021877886</v>
      </c>
      <c r="P21447" s="2">
        <v>6.376717817354896</v>
      </c>
      <c r="Q21447" s="2">
        <v>848.13390467656711</v>
      </c>
      <c r="R21447" s="2">
        <v>18.466262728412399</v>
      </c>
      <c r="S21447" s="2">
        <v>12.47772</v>
      </c>
      <c r="T21447" s="2">
        <v>41.870809999999999</v>
      </c>
    </row>
    <row r="21448" spans="1:20" x14ac:dyDescent="0.3">
      <c r="A21448" t="s">
        <v>30</v>
      </c>
      <c r="B21448" s="1">
        <v>115.25962639983166</v>
      </c>
      <c r="C21448" t="s">
        <v>19</v>
      </c>
      <c r="D21448" t="b">
        <v>0</v>
      </c>
      <c r="E21448" t="b">
        <v>1</v>
      </c>
      <c r="F21448" s="3">
        <v>2</v>
      </c>
      <c r="G21448" t="b">
        <v>1</v>
      </c>
      <c r="H21448" s="3">
        <v>0</v>
      </c>
      <c r="I21448" s="3">
        <v>1</v>
      </c>
      <c r="J21448" s="3">
        <v>9</v>
      </c>
      <c r="K21448" s="3">
        <v>97</v>
      </c>
      <c r="L21448" s="3">
        <v>1</v>
      </c>
      <c r="M21448" s="2">
        <v>3.0841281169379418</v>
      </c>
      <c r="N21448" s="2">
        <v>0.50745448314251651</v>
      </c>
      <c r="O21448" s="2">
        <v>548.34475627804306</v>
      </c>
      <c r="P21448" s="2">
        <v>12.151428072825619</v>
      </c>
      <c r="Q21448" s="2">
        <v>1382.9053529571468</v>
      </c>
      <c r="R21448" s="2">
        <v>30.109742618971275</v>
      </c>
      <c r="S21448" s="2">
        <v>12.465999999999999</v>
      </c>
      <c r="T21448" s="2">
        <v>41.906999999999996</v>
      </c>
    </row>
    <row r="21449" spans="1:20" x14ac:dyDescent="0.3">
      <c r="A21449" t="s">
        <v>30</v>
      </c>
      <c r="B21449" s="1">
        <v>132.56025997708835</v>
      </c>
      <c r="C21449" t="s">
        <v>20</v>
      </c>
      <c r="D21449" t="b">
        <v>0</v>
      </c>
      <c r="E21449" t="b">
        <v>0</v>
      </c>
      <c r="F21449" s="3">
        <v>4</v>
      </c>
      <c r="G21449" t="b">
        <v>0</v>
      </c>
      <c r="H21449" s="3">
        <v>0</v>
      </c>
      <c r="I21449" s="3">
        <v>0</v>
      </c>
      <c r="J21449" s="3">
        <v>9</v>
      </c>
      <c r="K21449" s="3">
        <v>91</v>
      </c>
      <c r="L21449" s="3">
        <v>1</v>
      </c>
      <c r="M21449" s="2">
        <v>3.0147698433914085</v>
      </c>
      <c r="N21449" s="2">
        <v>0.74478668036966822</v>
      </c>
      <c r="O21449" s="2">
        <v>186.37174078338421</v>
      </c>
      <c r="P21449" s="2">
        <v>4.1300345758905497</v>
      </c>
      <c r="Q21449" s="2">
        <v>527.58165838348361</v>
      </c>
      <c r="R21449" s="2">
        <v>11.486937924166799</v>
      </c>
      <c r="S21449" s="2">
        <v>12.5374</v>
      </c>
      <c r="T21449" s="2">
        <v>41.907719999999998</v>
      </c>
    </row>
    <row r="21450" spans="1:20" x14ac:dyDescent="0.3">
      <c r="A21450" t="s">
        <v>30</v>
      </c>
      <c r="B21450" s="1">
        <v>92.114184181609886</v>
      </c>
      <c r="C21450" t="s">
        <v>19</v>
      </c>
      <c r="D21450" t="b">
        <v>0</v>
      </c>
      <c r="E21450" t="b">
        <v>1</v>
      </c>
      <c r="F21450" s="3">
        <v>4</v>
      </c>
      <c r="G21450" t="b">
        <v>1</v>
      </c>
      <c r="H21450" s="3">
        <v>0</v>
      </c>
      <c r="I21450" s="3">
        <v>0</v>
      </c>
      <c r="J21450" s="3">
        <v>10</v>
      </c>
      <c r="K21450" s="3">
        <v>99</v>
      </c>
      <c r="L21450" s="3">
        <v>2</v>
      </c>
      <c r="M21450" s="2">
        <v>4.0024868002614467</v>
      </c>
      <c r="N21450" s="2">
        <v>1.091177275015097</v>
      </c>
      <c r="O21450" s="2">
        <v>167.22743573018195</v>
      </c>
      <c r="P21450" s="2">
        <v>3.7057929957626969</v>
      </c>
      <c r="Q21450" s="2">
        <v>474.35008520184277</v>
      </c>
      <c r="R21450" s="2">
        <v>10.32793672117427</v>
      </c>
      <c r="S21450" s="2">
        <v>12.538969999999999</v>
      </c>
      <c r="T21450" s="2">
        <v>41.877520000000004</v>
      </c>
    </row>
    <row r="21451" spans="1:20" x14ac:dyDescent="0.3">
      <c r="A21451" t="s">
        <v>30</v>
      </c>
      <c r="B21451" s="1">
        <v>313.74932784700627</v>
      </c>
      <c r="C21451" t="s">
        <v>20</v>
      </c>
      <c r="D21451" t="b">
        <v>0</v>
      </c>
      <c r="E21451" t="b">
        <v>0</v>
      </c>
      <c r="F21451" s="3">
        <v>5</v>
      </c>
      <c r="G21451" t="b">
        <v>0</v>
      </c>
      <c r="H21451" s="3">
        <v>0</v>
      </c>
      <c r="I21451" s="3">
        <v>0</v>
      </c>
      <c r="J21451" s="3">
        <v>8</v>
      </c>
      <c r="K21451" s="3">
        <v>100</v>
      </c>
      <c r="L21451" s="3">
        <v>2</v>
      </c>
      <c r="M21451" s="2">
        <v>2.9634873952735501</v>
      </c>
      <c r="N21451" s="2">
        <v>1.3698376767501383</v>
      </c>
      <c r="O21451" s="2">
        <v>671.440429228472</v>
      </c>
      <c r="P21451" s="2">
        <v>14.879252491328405</v>
      </c>
      <c r="Q21451" s="2">
        <v>1779.7493734959812</v>
      </c>
      <c r="R21451" s="2">
        <v>38.750154121284929</v>
      </c>
      <c r="S21451" s="2">
        <v>12.46665</v>
      </c>
      <c r="T21451" s="2">
        <v>41.898769999999999</v>
      </c>
    </row>
    <row r="21452" spans="1:20" x14ac:dyDescent="0.3">
      <c r="A21452" t="s">
        <v>30</v>
      </c>
      <c r="B21452" s="1">
        <v>138.40506861805343</v>
      </c>
      <c r="C21452" t="s">
        <v>20</v>
      </c>
      <c r="D21452" t="b">
        <v>0</v>
      </c>
      <c r="E21452" t="b">
        <v>0</v>
      </c>
      <c r="F21452" s="3">
        <v>3</v>
      </c>
      <c r="G21452" t="b">
        <v>1</v>
      </c>
      <c r="H21452" s="3">
        <v>0</v>
      </c>
      <c r="I21452" s="3">
        <v>0</v>
      </c>
      <c r="J21452" s="3">
        <v>10</v>
      </c>
      <c r="K21452" s="3">
        <v>96</v>
      </c>
      <c r="L21452" s="3">
        <v>1</v>
      </c>
      <c r="M21452" s="2">
        <v>3.9156823546930117</v>
      </c>
      <c r="N21452" s="2">
        <v>0.48056202924852059</v>
      </c>
      <c r="O21452" s="2">
        <v>163.85766688631568</v>
      </c>
      <c r="P21452" s="2">
        <v>3.6311182528031289</v>
      </c>
      <c r="Q21452" s="2">
        <v>464.61601621536784</v>
      </c>
      <c r="R21452" s="2">
        <v>10.115998636480811</v>
      </c>
      <c r="S21452" s="2">
        <v>12.543469999999999</v>
      </c>
      <c r="T21452" s="2">
        <v>41.88373</v>
      </c>
    </row>
    <row r="21453" spans="1:20" x14ac:dyDescent="0.3">
      <c r="A21453" t="s">
        <v>30</v>
      </c>
      <c r="B21453" s="1">
        <v>126.71545133612325</v>
      </c>
      <c r="C21453" t="s">
        <v>19</v>
      </c>
      <c r="D21453" t="b">
        <v>0</v>
      </c>
      <c r="E21453" t="b">
        <v>1</v>
      </c>
      <c r="F21453" s="3">
        <v>2</v>
      </c>
      <c r="G21453" t="b">
        <v>1</v>
      </c>
      <c r="H21453" s="3">
        <v>0</v>
      </c>
      <c r="I21453" s="3">
        <v>1</v>
      </c>
      <c r="J21453" s="3">
        <v>9</v>
      </c>
      <c r="K21453" s="3">
        <v>97</v>
      </c>
      <c r="L21453" s="3">
        <v>1</v>
      </c>
      <c r="M21453" s="2">
        <v>3.0841216934693647</v>
      </c>
      <c r="N21453" s="2">
        <v>0.50746631058362435</v>
      </c>
      <c r="O21453" s="2">
        <v>548.3478745965009</v>
      </c>
      <c r="P21453" s="2">
        <v>12.151497175378374</v>
      </c>
      <c r="Q21453" s="2">
        <v>1382.9049675813628</v>
      </c>
      <c r="R21453" s="2">
        <v>30.109734228255569</v>
      </c>
      <c r="S21453" s="2">
        <v>12.465999999999999</v>
      </c>
      <c r="T21453" s="2">
        <v>41.906999999999996</v>
      </c>
    </row>
    <row r="21454" spans="1:20" x14ac:dyDescent="0.3">
      <c r="A21454" t="s">
        <v>30</v>
      </c>
      <c r="B21454" s="1">
        <v>103.80380146354008</v>
      </c>
      <c r="C21454" t="s">
        <v>19</v>
      </c>
      <c r="D21454" t="b">
        <v>0</v>
      </c>
      <c r="E21454" t="b">
        <v>1</v>
      </c>
      <c r="F21454" s="3">
        <v>2</v>
      </c>
      <c r="G21454" t="b">
        <v>1</v>
      </c>
      <c r="H21454" s="3">
        <v>1</v>
      </c>
      <c r="I21454" s="3">
        <v>0</v>
      </c>
      <c r="J21454" s="3">
        <v>10</v>
      </c>
      <c r="K21454" s="3">
        <v>98</v>
      </c>
      <c r="L21454" s="3">
        <v>1</v>
      </c>
      <c r="M21454" s="2">
        <v>4.6683330475034523</v>
      </c>
      <c r="N21454" s="2">
        <v>0.50163160553349728</v>
      </c>
      <c r="O21454" s="2">
        <v>343.34163065900543</v>
      </c>
      <c r="P21454" s="2">
        <v>7.6085183301070325</v>
      </c>
      <c r="Q21454" s="2">
        <v>776.84930942277526</v>
      </c>
      <c r="R21454" s="2">
        <v>16.914196412955938</v>
      </c>
      <c r="S21454" s="2">
        <v>12.448</v>
      </c>
      <c r="T21454" s="2">
        <v>41.911999999999999</v>
      </c>
    </row>
    <row r="21455" spans="1:20" x14ac:dyDescent="0.3">
      <c r="A21455" t="s">
        <v>30</v>
      </c>
      <c r="B21455" s="1">
        <v>136.06714516166738</v>
      </c>
      <c r="C21455" t="s">
        <v>19</v>
      </c>
      <c r="D21455" t="b">
        <v>0</v>
      </c>
      <c r="E21455" t="b">
        <v>1</v>
      </c>
      <c r="F21455" s="3">
        <v>2</v>
      </c>
      <c r="G21455" t="b">
        <v>0</v>
      </c>
      <c r="H21455" s="3">
        <v>0</v>
      </c>
      <c r="I21455" s="3">
        <v>1</v>
      </c>
      <c r="J21455" s="3">
        <v>10</v>
      </c>
      <c r="K21455" s="3">
        <v>100</v>
      </c>
      <c r="L21455" s="3">
        <v>1</v>
      </c>
      <c r="M21455" s="2">
        <v>1.1036270246762987</v>
      </c>
      <c r="N21455" s="2">
        <v>0.81500047612706483</v>
      </c>
      <c r="O21455" s="2">
        <v>444.25902979413507</v>
      </c>
      <c r="P21455" s="2">
        <v>9.8448678216399852</v>
      </c>
      <c r="Q21455" s="2">
        <v>1194.4062289773403</v>
      </c>
      <c r="R21455" s="2">
        <v>26.005586036746081</v>
      </c>
      <c r="S21455" s="2">
        <v>12.497</v>
      </c>
      <c r="T21455" s="2">
        <v>41.91</v>
      </c>
    </row>
    <row r="21456" spans="1:20" x14ac:dyDescent="0.3">
      <c r="A21456" t="s">
        <v>30</v>
      </c>
      <c r="B21456" s="1">
        <v>136.06714516166738</v>
      </c>
      <c r="C21456" t="s">
        <v>19</v>
      </c>
      <c r="D21456" t="b">
        <v>0</v>
      </c>
      <c r="E21456" t="b">
        <v>1</v>
      </c>
      <c r="F21456" s="3">
        <v>2</v>
      </c>
      <c r="G21456" t="b">
        <v>0</v>
      </c>
      <c r="H21456" s="3">
        <v>0</v>
      </c>
      <c r="I21456" s="3">
        <v>1</v>
      </c>
      <c r="J21456" s="3">
        <v>10</v>
      </c>
      <c r="K21456" s="3">
        <v>90</v>
      </c>
      <c r="L21456" s="3">
        <v>1</v>
      </c>
      <c r="M21456" s="2">
        <v>1.1036485797785363</v>
      </c>
      <c r="N21456" s="2">
        <v>0.81502167106610035</v>
      </c>
      <c r="O21456" s="2">
        <v>444.25965718377307</v>
      </c>
      <c r="P21456" s="2">
        <v>9.8448817247182454</v>
      </c>
      <c r="Q21456" s="2">
        <v>1194.4182220932171</v>
      </c>
      <c r="R21456" s="2">
        <v>26.005847160641132</v>
      </c>
      <c r="S21456" s="2">
        <v>12.497</v>
      </c>
      <c r="T21456" s="2">
        <v>41.91</v>
      </c>
    </row>
    <row r="21457" spans="1:20" x14ac:dyDescent="0.3">
      <c r="A21457" t="s">
        <v>30</v>
      </c>
      <c r="B21457" s="1">
        <v>249.92401748766744</v>
      </c>
      <c r="C21457" t="s">
        <v>20</v>
      </c>
      <c r="D21457" t="b">
        <v>0</v>
      </c>
      <c r="E21457" t="b">
        <v>0</v>
      </c>
      <c r="F21457" s="3">
        <v>4</v>
      </c>
      <c r="G21457" t="b">
        <v>0</v>
      </c>
      <c r="H21457" s="3">
        <v>0</v>
      </c>
      <c r="I21457" s="3">
        <v>1</v>
      </c>
      <c r="J21457" s="3">
        <v>10</v>
      </c>
      <c r="K21457" s="3">
        <v>95</v>
      </c>
      <c r="L21457" s="3">
        <v>1</v>
      </c>
      <c r="M21457" s="2">
        <v>3.1288248314698839</v>
      </c>
      <c r="N21457" s="2">
        <v>1.8984704933555583</v>
      </c>
      <c r="O21457" s="2">
        <v>534.38816499647385</v>
      </c>
      <c r="P21457" s="2">
        <v>11.842147254219924</v>
      </c>
      <c r="Q21457" s="2">
        <v>2135.7741392594526</v>
      </c>
      <c r="R21457" s="2">
        <v>46.501815534840716</v>
      </c>
      <c r="S21457" s="2">
        <v>12.467230000000001</v>
      </c>
      <c r="T21457" s="2">
        <v>41.890440000000005</v>
      </c>
    </row>
    <row r="21458" spans="1:20" x14ac:dyDescent="0.3">
      <c r="A21458" t="s">
        <v>30</v>
      </c>
      <c r="B21458" s="1">
        <v>220.23238959156475</v>
      </c>
      <c r="C21458" t="s">
        <v>20</v>
      </c>
      <c r="D21458" t="b">
        <v>0</v>
      </c>
      <c r="E21458" t="b">
        <v>0</v>
      </c>
      <c r="F21458" s="3">
        <v>3</v>
      </c>
      <c r="G21458" t="b">
        <v>0</v>
      </c>
      <c r="H21458" s="3">
        <v>0</v>
      </c>
      <c r="I21458" s="3">
        <v>1</v>
      </c>
      <c r="J21458" s="3">
        <v>9</v>
      </c>
      <c r="K21458" s="3">
        <v>91</v>
      </c>
      <c r="L21458" s="3">
        <v>2</v>
      </c>
      <c r="M21458" s="2">
        <v>2.8575799945701141</v>
      </c>
      <c r="N21458" s="2">
        <v>1.4972826857989718</v>
      </c>
      <c r="O21458" s="2">
        <v>713.54907454408226</v>
      </c>
      <c r="P21458" s="2">
        <v>15.812388386107182</v>
      </c>
      <c r="Q21458" s="2">
        <v>1948.4451091642454</v>
      </c>
      <c r="R21458" s="2">
        <v>42.42313519047228</v>
      </c>
      <c r="S21458" s="2">
        <v>12.468019999999999</v>
      </c>
      <c r="T21458" s="2">
        <v>41.898070000000004</v>
      </c>
    </row>
    <row r="21459" spans="1:20" x14ac:dyDescent="0.3">
      <c r="A21459" t="s">
        <v>30</v>
      </c>
      <c r="B21459" s="1">
        <v>182.12423725247234</v>
      </c>
      <c r="C21459" t="s">
        <v>20</v>
      </c>
      <c r="D21459" t="b">
        <v>0</v>
      </c>
      <c r="E21459" t="b">
        <v>0</v>
      </c>
      <c r="F21459" s="3">
        <v>3</v>
      </c>
      <c r="G21459" t="b">
        <v>0</v>
      </c>
      <c r="H21459" s="3">
        <v>0</v>
      </c>
      <c r="I21459" s="3">
        <v>0</v>
      </c>
      <c r="J21459" s="3">
        <v>10</v>
      </c>
      <c r="K21459" s="3">
        <v>96</v>
      </c>
      <c r="L21459" s="3">
        <v>1</v>
      </c>
      <c r="M21459" s="2">
        <v>1.3890334952894594</v>
      </c>
      <c r="N21459" s="2">
        <v>0.84516782986502947</v>
      </c>
      <c r="O21459" s="2">
        <v>307.09474768433506</v>
      </c>
      <c r="P21459" s="2">
        <v>6.8052802462408675</v>
      </c>
      <c r="Q21459" s="2">
        <v>805.87454090030906</v>
      </c>
      <c r="R21459" s="2">
        <v>17.546157412583142</v>
      </c>
      <c r="S21459" s="2">
        <v>12.51647</v>
      </c>
      <c r="T21459" s="2">
        <v>41.894280000000002</v>
      </c>
    </row>
    <row r="21460" spans="1:20" x14ac:dyDescent="0.3">
      <c r="A21460" t="s">
        <v>30</v>
      </c>
      <c r="B21460" s="1">
        <v>126.71545133612325</v>
      </c>
      <c r="C21460" t="s">
        <v>19</v>
      </c>
      <c r="D21460" t="b">
        <v>0</v>
      </c>
      <c r="E21460" t="b">
        <v>1</v>
      </c>
      <c r="F21460" s="3">
        <v>2</v>
      </c>
      <c r="G21460" t="b">
        <v>0</v>
      </c>
      <c r="H21460" s="3">
        <v>0</v>
      </c>
      <c r="I21460" s="3">
        <v>1</v>
      </c>
      <c r="J21460" s="3">
        <v>10</v>
      </c>
      <c r="K21460" s="3">
        <v>100</v>
      </c>
      <c r="L21460" s="3">
        <v>1</v>
      </c>
      <c r="M21460" s="2">
        <v>1.1036243578881573</v>
      </c>
      <c r="N21460" s="2">
        <v>0.81500654070540546</v>
      </c>
      <c r="O21460" s="2">
        <v>444.26170969234499</v>
      </c>
      <c r="P21460" s="2">
        <v>9.8449272087134769</v>
      </c>
      <c r="Q21460" s="2">
        <v>1194.4200332281214</v>
      </c>
      <c r="R21460" s="2">
        <v>26.005886594146617</v>
      </c>
      <c r="S21460" s="2">
        <v>12.497</v>
      </c>
      <c r="T21460" s="2">
        <v>41.91</v>
      </c>
    </row>
    <row r="21461" spans="1:20" x14ac:dyDescent="0.3">
      <c r="A21461" t="s">
        <v>30</v>
      </c>
      <c r="B21461" s="1">
        <v>159.21258737988916</v>
      </c>
      <c r="C21461" t="s">
        <v>19</v>
      </c>
      <c r="D21461" t="b">
        <v>0</v>
      </c>
      <c r="E21461" t="b">
        <v>1</v>
      </c>
      <c r="F21461" s="3">
        <v>3</v>
      </c>
      <c r="G21461" t="b">
        <v>0</v>
      </c>
      <c r="H21461" s="3">
        <v>0</v>
      </c>
      <c r="I21461" s="3">
        <v>0</v>
      </c>
      <c r="J21461" s="3">
        <v>10</v>
      </c>
      <c r="K21461" s="3">
        <v>95</v>
      </c>
      <c r="L21461" s="3">
        <v>1</v>
      </c>
      <c r="M21461" s="2">
        <v>3.4063552724077519</v>
      </c>
      <c r="N21461" s="2">
        <v>1.10384439763625</v>
      </c>
      <c r="O21461" s="2">
        <v>305.41566243516991</v>
      </c>
      <c r="P21461" s="2">
        <v>6.7680713855747001</v>
      </c>
      <c r="Q21461" s="2">
        <v>739.31035309688559</v>
      </c>
      <c r="R21461" s="2">
        <v>16.096867655973128</v>
      </c>
      <c r="S21461" s="2">
        <v>12.472910000000001</v>
      </c>
      <c r="T21461" s="2">
        <v>41.922319999999999</v>
      </c>
    </row>
    <row r="21462" spans="1:20" x14ac:dyDescent="0.3">
      <c r="A21462" t="s">
        <v>30</v>
      </c>
      <c r="B21462" s="1">
        <v>126.71545133612325</v>
      </c>
      <c r="C21462" t="s">
        <v>19</v>
      </c>
      <c r="D21462" t="b">
        <v>0</v>
      </c>
      <c r="E21462" t="b">
        <v>1</v>
      </c>
      <c r="F21462" s="3">
        <v>2</v>
      </c>
      <c r="G21462" t="b">
        <v>0</v>
      </c>
      <c r="H21462" s="3">
        <v>1</v>
      </c>
      <c r="I21462" s="3">
        <v>0</v>
      </c>
      <c r="J21462" s="3">
        <v>8</v>
      </c>
      <c r="K21462" s="3">
        <v>100</v>
      </c>
      <c r="L21462" s="3">
        <v>1</v>
      </c>
      <c r="M21462" s="2">
        <v>3.1971058168844126</v>
      </c>
      <c r="N21462" s="2">
        <v>0.35309014912065784</v>
      </c>
      <c r="O21462" s="2">
        <v>338.02770494989988</v>
      </c>
      <c r="P21462" s="2">
        <v>7.4907606871292387</v>
      </c>
      <c r="Q21462" s="2">
        <v>835.00039954836666</v>
      </c>
      <c r="R21462" s="2">
        <v>18.180309348993159</v>
      </c>
      <c r="S21462" s="2">
        <v>12.486310000000001</v>
      </c>
      <c r="T21462" s="2">
        <v>41.874670000000002</v>
      </c>
    </row>
    <row r="21463" spans="1:20" x14ac:dyDescent="0.3">
      <c r="A21463" t="s">
        <v>30</v>
      </c>
      <c r="B21463" s="1">
        <v>126.71545133612325</v>
      </c>
      <c r="C21463" t="s">
        <v>19</v>
      </c>
      <c r="D21463" t="b">
        <v>0</v>
      </c>
      <c r="E21463" t="b">
        <v>1</v>
      </c>
      <c r="F21463" s="3">
        <v>2</v>
      </c>
      <c r="G21463" t="b">
        <v>0</v>
      </c>
      <c r="H21463" s="3">
        <v>0</v>
      </c>
      <c r="I21463" s="3">
        <v>1</v>
      </c>
      <c r="J21463" s="3">
        <v>10</v>
      </c>
      <c r="K21463" s="3">
        <v>100</v>
      </c>
      <c r="L21463" s="3">
        <v>1</v>
      </c>
      <c r="M21463" s="2">
        <v>1.1036392292542412</v>
      </c>
      <c r="N21463" s="2">
        <v>0.8150129024615218</v>
      </c>
      <c r="O21463" s="2">
        <v>444.25952014331733</v>
      </c>
      <c r="P21463" s="2">
        <v>9.8448786878746866</v>
      </c>
      <c r="Q21463" s="2">
        <v>1194.4137624753355</v>
      </c>
      <c r="R21463" s="2">
        <v>26.005750062205358</v>
      </c>
      <c r="S21463" s="2">
        <v>12.497</v>
      </c>
      <c r="T21463" s="2">
        <v>41.91</v>
      </c>
    </row>
    <row r="21464" spans="1:20" x14ac:dyDescent="0.3">
      <c r="A21464" t="s">
        <v>30</v>
      </c>
      <c r="B21464" s="1">
        <v>71.540457765412754</v>
      </c>
      <c r="C21464" t="s">
        <v>19</v>
      </c>
      <c r="D21464" t="b">
        <v>0</v>
      </c>
      <c r="E21464" t="b">
        <v>1</v>
      </c>
      <c r="F21464" s="3">
        <v>3</v>
      </c>
      <c r="G21464" t="b">
        <v>0</v>
      </c>
      <c r="H21464" s="3">
        <v>1</v>
      </c>
      <c r="I21464" s="3">
        <v>0</v>
      </c>
      <c r="J21464" s="3">
        <v>9</v>
      </c>
      <c r="K21464" s="3">
        <v>90</v>
      </c>
      <c r="L21464" s="3">
        <v>1</v>
      </c>
      <c r="M21464" s="2">
        <v>3.0687899404909813</v>
      </c>
      <c r="N21464" s="2">
        <v>0.89411250956183952</v>
      </c>
      <c r="O21464" s="2">
        <v>185.81403572966207</v>
      </c>
      <c r="P21464" s="2">
        <v>4.1176757217781201</v>
      </c>
      <c r="Q21464" s="2">
        <v>510.86442028487375</v>
      </c>
      <c r="R21464" s="2">
        <v>11.122956589238232</v>
      </c>
      <c r="S21464" s="2">
        <v>12.53847</v>
      </c>
      <c r="T21464" s="2">
        <v>41.90643</v>
      </c>
    </row>
    <row r="21465" spans="1:20" x14ac:dyDescent="0.3">
      <c r="A21465" t="s">
        <v>30</v>
      </c>
      <c r="B21465" s="1">
        <v>196.15177799078856</v>
      </c>
      <c r="C21465" t="s">
        <v>20</v>
      </c>
      <c r="D21465" t="b">
        <v>0</v>
      </c>
      <c r="E21465" t="b">
        <v>0</v>
      </c>
      <c r="F21465" s="3">
        <v>4</v>
      </c>
      <c r="G21465" t="b">
        <v>0</v>
      </c>
      <c r="H21465" s="3">
        <v>0</v>
      </c>
      <c r="I21465" s="3">
        <v>0</v>
      </c>
      <c r="J21465" s="3">
        <v>9</v>
      </c>
      <c r="K21465" s="3">
        <v>94</v>
      </c>
      <c r="L21465" s="3">
        <v>1</v>
      </c>
      <c r="M21465" s="2">
        <v>5.5676761426664356</v>
      </c>
      <c r="N21465" s="2">
        <v>2.8944004681550939</v>
      </c>
      <c r="O21465" s="2">
        <v>212.28830880405036</v>
      </c>
      <c r="P21465" s="2">
        <v>4.7043508405981722</v>
      </c>
      <c r="Q21465" s="2">
        <v>581.47577353593124</v>
      </c>
      <c r="R21465" s="2">
        <v>12.660364531018384</v>
      </c>
      <c r="S21465" s="2">
        <v>12.44786</v>
      </c>
      <c r="T21465" s="2">
        <v>41.871540000000003</v>
      </c>
    </row>
    <row r="21466" spans="1:20" x14ac:dyDescent="0.3">
      <c r="A21466" t="s">
        <v>30</v>
      </c>
      <c r="B21466" s="1">
        <v>368.92432141771678</v>
      </c>
      <c r="C21466" t="s">
        <v>20</v>
      </c>
      <c r="D21466" t="b">
        <v>0</v>
      </c>
      <c r="E21466" t="b">
        <v>0</v>
      </c>
      <c r="F21466" s="3">
        <v>5</v>
      </c>
      <c r="G21466" t="b">
        <v>0</v>
      </c>
      <c r="H21466" s="3">
        <v>0</v>
      </c>
      <c r="I21466" s="3">
        <v>1</v>
      </c>
      <c r="J21466" s="3">
        <v>9</v>
      </c>
      <c r="K21466" s="3">
        <v>90</v>
      </c>
      <c r="L21466" s="3">
        <v>2</v>
      </c>
      <c r="M21466" s="2">
        <v>2.4413313521275852</v>
      </c>
      <c r="N21466" s="2">
        <v>1.0412910767775758</v>
      </c>
      <c r="O21466" s="2">
        <v>983.74386698462683</v>
      </c>
      <c r="P21466" s="2">
        <v>21.799958338045453</v>
      </c>
      <c r="Q21466" s="2">
        <v>2124.8540484363175</v>
      </c>
      <c r="R21466" s="2">
        <v>46.264054415934574</v>
      </c>
      <c r="S21466" s="2">
        <v>12.47283</v>
      </c>
      <c r="T21466" s="2">
        <v>41.900880000000001</v>
      </c>
    </row>
    <row r="21467" spans="1:20" x14ac:dyDescent="0.3">
      <c r="A21467" t="s">
        <v>30</v>
      </c>
      <c r="B21467" s="1">
        <v>281.25219180324035</v>
      </c>
      <c r="C21467" t="s">
        <v>20</v>
      </c>
      <c r="D21467" t="b">
        <v>0</v>
      </c>
      <c r="E21467" t="b">
        <v>0</v>
      </c>
      <c r="F21467" s="3">
        <v>4</v>
      </c>
      <c r="G21467" t="b">
        <v>0</v>
      </c>
      <c r="H21467" s="3">
        <v>0</v>
      </c>
      <c r="I21467" s="3">
        <v>1</v>
      </c>
      <c r="J21467" s="3">
        <v>10</v>
      </c>
      <c r="K21467" s="3">
        <v>94</v>
      </c>
      <c r="L21467" s="3">
        <v>1</v>
      </c>
      <c r="M21467" s="2">
        <v>2.666127394634676</v>
      </c>
      <c r="N21467" s="2">
        <v>1.6806733689956714</v>
      </c>
      <c r="O21467" s="2">
        <v>713.35088305666386</v>
      </c>
      <c r="P21467" s="2">
        <v>15.807996423611986</v>
      </c>
      <c r="Q21467" s="2">
        <v>2012.601190202749</v>
      </c>
      <c r="R21467" s="2">
        <v>43.819993683629811</v>
      </c>
      <c r="S21467" s="2">
        <v>12.47148</v>
      </c>
      <c r="T21467" s="2">
        <v>41.893970000000003</v>
      </c>
    </row>
    <row r="21468" spans="1:20" x14ac:dyDescent="0.3">
      <c r="A21468" t="s">
        <v>30</v>
      </c>
      <c r="B21468" s="1">
        <v>216.72550440698569</v>
      </c>
      <c r="C21468" t="s">
        <v>20</v>
      </c>
      <c r="D21468" t="b">
        <v>0</v>
      </c>
      <c r="E21468" t="b">
        <v>0</v>
      </c>
      <c r="F21468" s="3">
        <v>3</v>
      </c>
      <c r="G21468" t="b">
        <v>0</v>
      </c>
      <c r="H21468" s="3">
        <v>0</v>
      </c>
      <c r="I21468" s="3">
        <v>1</v>
      </c>
      <c r="J21468" s="3">
        <v>9</v>
      </c>
      <c r="K21468" s="3">
        <v>80</v>
      </c>
      <c r="L21468" s="3">
        <v>2</v>
      </c>
      <c r="M21468" s="2">
        <v>3.0289770988783493</v>
      </c>
      <c r="N21468" s="2">
        <v>1.490769993710535</v>
      </c>
      <c r="O21468" s="2">
        <v>631.63600634219745</v>
      </c>
      <c r="P21468" s="2">
        <v>13.997178620565162</v>
      </c>
      <c r="Q21468" s="2">
        <v>1584.927943079309</v>
      </c>
      <c r="R21468" s="2">
        <v>34.508343129692364</v>
      </c>
      <c r="S21468" s="2">
        <v>12.46607</v>
      </c>
      <c r="T21468" s="2">
        <v>41.897269999999999</v>
      </c>
    </row>
    <row r="21469" spans="1:20" x14ac:dyDescent="0.3">
      <c r="A21469" t="s">
        <v>30</v>
      </c>
      <c r="B21469" s="1">
        <v>184.46216070885839</v>
      </c>
      <c r="C21469" t="s">
        <v>20</v>
      </c>
      <c r="D21469" t="b">
        <v>0</v>
      </c>
      <c r="E21469" t="b">
        <v>0</v>
      </c>
      <c r="F21469" s="3">
        <v>4</v>
      </c>
      <c r="G21469" t="b">
        <v>0</v>
      </c>
      <c r="H21469" s="3">
        <v>0</v>
      </c>
      <c r="I21469" s="3">
        <v>0</v>
      </c>
      <c r="J21469" s="3">
        <v>10</v>
      </c>
      <c r="K21469" s="3">
        <v>94</v>
      </c>
      <c r="L21469" s="3">
        <v>1</v>
      </c>
      <c r="M21469" s="2">
        <v>3.0024694716059463</v>
      </c>
      <c r="N21469" s="2">
        <v>0.14679032606614481</v>
      </c>
      <c r="O21469" s="2">
        <v>228.20133113377366</v>
      </c>
      <c r="P21469" s="2">
        <v>5.0569865575390898</v>
      </c>
      <c r="Q21469" s="2">
        <v>635.6322158807701</v>
      </c>
      <c r="R21469" s="2">
        <v>13.839502739338549</v>
      </c>
      <c r="S21469" s="2">
        <v>12.5206</v>
      </c>
      <c r="T21469" s="2">
        <v>41.877580000000002</v>
      </c>
    </row>
    <row r="21470" spans="1:20" x14ac:dyDescent="0.3">
      <c r="A21470" t="s">
        <v>30</v>
      </c>
      <c r="B21470" s="1">
        <v>111.51894886961401</v>
      </c>
      <c r="C21470" t="s">
        <v>19</v>
      </c>
      <c r="D21470" t="b">
        <v>0</v>
      </c>
      <c r="E21470" t="b">
        <v>1</v>
      </c>
      <c r="F21470" s="3">
        <v>4</v>
      </c>
      <c r="G21470" t="b">
        <v>0</v>
      </c>
      <c r="H21470" s="3">
        <v>0</v>
      </c>
      <c r="I21470" s="3">
        <v>1</v>
      </c>
      <c r="J21470" s="3">
        <v>9</v>
      </c>
      <c r="K21470" s="3">
        <v>91</v>
      </c>
      <c r="L21470" s="3">
        <v>1</v>
      </c>
      <c r="M21470" s="2">
        <v>2.7356706342965493</v>
      </c>
      <c r="N21470" s="2">
        <v>0.88346186516241343</v>
      </c>
      <c r="O21470" s="2">
        <v>678.71464988308264</v>
      </c>
      <c r="P21470" s="2">
        <v>15.040450657369666</v>
      </c>
      <c r="Q21470" s="2">
        <v>1514.9278463691778</v>
      </c>
      <c r="R21470" s="2">
        <v>32.984243963586628</v>
      </c>
      <c r="S21470" s="2">
        <v>12.46955</v>
      </c>
      <c r="T21470" s="2">
        <v>41.903999999999996</v>
      </c>
    </row>
    <row r="21471" spans="1:20" x14ac:dyDescent="0.3">
      <c r="A21471" t="s">
        <v>30</v>
      </c>
      <c r="B21471" s="1">
        <v>101.23208566151544</v>
      </c>
      <c r="C21471" t="s">
        <v>19</v>
      </c>
      <c r="D21471" t="b">
        <v>0</v>
      </c>
      <c r="E21471" t="b">
        <v>1</v>
      </c>
      <c r="F21471" s="3">
        <v>2</v>
      </c>
      <c r="G21471" t="b">
        <v>0</v>
      </c>
      <c r="H21471" s="3">
        <v>1</v>
      </c>
      <c r="I21471" s="3">
        <v>0</v>
      </c>
      <c r="J21471" s="3">
        <v>9</v>
      </c>
      <c r="K21471" s="3">
        <v>100</v>
      </c>
      <c r="L21471" s="3">
        <v>1</v>
      </c>
      <c r="M21471" s="2">
        <v>2.2584412656012027</v>
      </c>
      <c r="N21471" s="2">
        <v>0.54264293161895394</v>
      </c>
      <c r="O21471" s="2">
        <v>329.7627219270401</v>
      </c>
      <c r="P21471" s="2">
        <v>7.3076070313760679</v>
      </c>
      <c r="Q21471" s="2">
        <v>799.21971620999147</v>
      </c>
      <c r="R21471" s="2">
        <v>17.401263144749581</v>
      </c>
      <c r="S21471" s="2">
        <v>12.507999999999999</v>
      </c>
      <c r="T21471" s="2">
        <v>41.881</v>
      </c>
    </row>
    <row r="21472" spans="1:20" x14ac:dyDescent="0.3">
      <c r="A21472" t="s">
        <v>30</v>
      </c>
      <c r="B21472" s="1">
        <v>109.41481775886656</v>
      </c>
      <c r="C21472" t="s">
        <v>19</v>
      </c>
      <c r="D21472" t="b">
        <v>0</v>
      </c>
      <c r="E21472" t="b">
        <v>1</v>
      </c>
      <c r="F21472" s="3">
        <v>3</v>
      </c>
      <c r="G21472" t="b">
        <v>0</v>
      </c>
      <c r="H21472" s="3">
        <v>0</v>
      </c>
      <c r="I21472" s="3">
        <v>1</v>
      </c>
      <c r="J21472" s="3">
        <v>9</v>
      </c>
      <c r="K21472" s="3">
        <v>90</v>
      </c>
      <c r="L21472" s="3">
        <v>1</v>
      </c>
      <c r="M21472" s="2">
        <v>2.9129355105812786</v>
      </c>
      <c r="N21472" s="2">
        <v>0.68303026813439582</v>
      </c>
      <c r="O21472" s="2">
        <v>607.8331914423411</v>
      </c>
      <c r="P21472" s="2">
        <v>13.469703542386927</v>
      </c>
      <c r="Q21472" s="2">
        <v>1439.9531161461878</v>
      </c>
      <c r="R21472" s="2">
        <v>31.351833021569693</v>
      </c>
      <c r="S21472" s="2">
        <v>12.467700000000001</v>
      </c>
      <c r="T21472" s="2">
        <v>41.90551</v>
      </c>
    </row>
    <row r="21473" spans="1:20" x14ac:dyDescent="0.3">
      <c r="A21473" t="s">
        <v>30</v>
      </c>
      <c r="B21473" s="1">
        <v>114.09066467163865</v>
      </c>
      <c r="C21473" t="s">
        <v>19</v>
      </c>
      <c r="D21473" t="b">
        <v>0</v>
      </c>
      <c r="E21473" t="b">
        <v>1</v>
      </c>
      <c r="F21473" s="3">
        <v>2</v>
      </c>
      <c r="G21473" t="b">
        <v>0</v>
      </c>
      <c r="H21473" s="3">
        <v>0</v>
      </c>
      <c r="I21473" s="3">
        <v>1</v>
      </c>
      <c r="J21473" s="3">
        <v>9</v>
      </c>
      <c r="K21473" s="3">
        <v>92</v>
      </c>
      <c r="L21473" s="3">
        <v>1</v>
      </c>
      <c r="M21473" s="2">
        <v>2.7664039724450156</v>
      </c>
      <c r="N21473" s="2">
        <v>0.7042145935100953</v>
      </c>
      <c r="O21473" s="2">
        <v>620.61307664147523</v>
      </c>
      <c r="P21473" s="2">
        <v>13.752908321858737</v>
      </c>
      <c r="Q21473" s="2">
        <v>1568.8607443263747</v>
      </c>
      <c r="R21473" s="2">
        <v>34.158514981276994</v>
      </c>
      <c r="S21473" s="2">
        <v>12.46955</v>
      </c>
      <c r="T21473" s="2">
        <v>41.905720000000002</v>
      </c>
    </row>
    <row r="21474" spans="1:20" x14ac:dyDescent="0.3">
      <c r="A21474" t="s">
        <v>30</v>
      </c>
      <c r="B21474" s="1">
        <v>109.41481775886656</v>
      </c>
      <c r="C21474" t="s">
        <v>19</v>
      </c>
      <c r="D21474" t="b">
        <v>0</v>
      </c>
      <c r="E21474" t="b">
        <v>1</v>
      </c>
      <c r="F21474" s="3">
        <v>3</v>
      </c>
      <c r="G21474" t="b">
        <v>0</v>
      </c>
      <c r="H21474" s="3">
        <v>0</v>
      </c>
      <c r="I21474" s="3">
        <v>1</v>
      </c>
      <c r="J21474" s="3">
        <v>9</v>
      </c>
      <c r="K21474" s="3">
        <v>91</v>
      </c>
      <c r="L21474" s="3">
        <v>1</v>
      </c>
      <c r="M21474" s="2">
        <v>2.7511626854782425</v>
      </c>
      <c r="N21474" s="2">
        <v>0.8152765552275022</v>
      </c>
      <c r="O21474" s="2">
        <v>656.1332487619926</v>
      </c>
      <c r="P21474" s="2">
        <v>14.540042349703796</v>
      </c>
      <c r="Q21474" s="2">
        <v>1495.1801863620815</v>
      </c>
      <c r="R21474" s="2">
        <v>32.554281812620069</v>
      </c>
      <c r="S21474" s="2">
        <v>12.469480000000001</v>
      </c>
      <c r="T21474" s="2">
        <v>41.904629999999997</v>
      </c>
    </row>
    <row r="21475" spans="1:20" x14ac:dyDescent="0.3">
      <c r="A21475" t="s">
        <v>30</v>
      </c>
      <c r="B21475" s="1">
        <v>126.71545133612325</v>
      </c>
      <c r="C21475" t="s">
        <v>19</v>
      </c>
      <c r="D21475" t="b">
        <v>0</v>
      </c>
      <c r="E21475" t="b">
        <v>1</v>
      </c>
      <c r="F21475" s="3">
        <v>2</v>
      </c>
      <c r="G21475" t="b">
        <v>0</v>
      </c>
      <c r="H21475" s="3">
        <v>1</v>
      </c>
      <c r="I21475" s="3">
        <v>0</v>
      </c>
      <c r="J21475" s="3">
        <v>10</v>
      </c>
      <c r="K21475" s="3">
        <v>92</v>
      </c>
      <c r="L21475" s="3">
        <v>1</v>
      </c>
      <c r="M21475" s="2">
        <v>0.67368202528938259</v>
      </c>
      <c r="N21475" s="2">
        <v>0.41693671103282304</v>
      </c>
      <c r="O21475" s="2">
        <v>441.34920664268662</v>
      </c>
      <c r="P21475" s="2">
        <v>9.7803855660432166</v>
      </c>
      <c r="Q21475" s="2">
        <v>1805.3779389475935</v>
      </c>
      <c r="R21475" s="2">
        <v>39.308160139405693</v>
      </c>
      <c r="S21475" s="2">
        <v>12.500539999999999</v>
      </c>
      <c r="T21475" s="2">
        <v>41.906799999999997</v>
      </c>
    </row>
    <row r="21476" spans="1:20" x14ac:dyDescent="0.3">
      <c r="A21476" t="s">
        <v>30</v>
      </c>
      <c r="B21476" s="1">
        <v>173.00633577256679</v>
      </c>
      <c r="C21476" t="s">
        <v>20</v>
      </c>
      <c r="D21476" t="b">
        <v>0</v>
      </c>
      <c r="E21476" t="b">
        <v>0</v>
      </c>
      <c r="F21476" s="3">
        <v>4</v>
      </c>
      <c r="G21476" t="b">
        <v>0</v>
      </c>
      <c r="H21476" s="3">
        <v>0</v>
      </c>
      <c r="I21476" s="3">
        <v>0</v>
      </c>
      <c r="J21476" s="3">
        <v>9</v>
      </c>
      <c r="K21476" s="3">
        <v>83</v>
      </c>
      <c r="L21476" s="3">
        <v>1</v>
      </c>
      <c r="M21476" s="2">
        <v>1.2786867570911216</v>
      </c>
      <c r="N21476" s="2">
        <v>1.1457718786014581</v>
      </c>
      <c r="O21476" s="2">
        <v>298.73415224223339</v>
      </c>
      <c r="P21476" s="2">
        <v>6.6200078003980947</v>
      </c>
      <c r="Q21476" s="2">
        <v>822.64888862010173</v>
      </c>
      <c r="R21476" s="2">
        <v>17.911382184736972</v>
      </c>
      <c r="S21476" s="2">
        <v>12.517150000000001</v>
      </c>
      <c r="T21476" s="2">
        <v>41.897950000000002</v>
      </c>
    </row>
    <row r="21477" spans="1:20" x14ac:dyDescent="0.3">
      <c r="A21477" t="s">
        <v>30</v>
      </c>
      <c r="B21477" s="1">
        <v>447.24475720664901</v>
      </c>
      <c r="C21477" t="s">
        <v>20</v>
      </c>
      <c r="D21477" t="b">
        <v>0</v>
      </c>
      <c r="E21477" t="b">
        <v>0</v>
      </c>
      <c r="F21477" s="3">
        <v>6</v>
      </c>
      <c r="G21477" t="b">
        <v>1</v>
      </c>
      <c r="H21477" s="3">
        <v>1</v>
      </c>
      <c r="I21477" s="3">
        <v>0</v>
      </c>
      <c r="J21477" s="3">
        <v>10</v>
      </c>
      <c r="K21477" s="3">
        <v>98</v>
      </c>
      <c r="L21477" s="3">
        <v>2</v>
      </c>
      <c r="M21477" s="2">
        <v>2.9778705444935225</v>
      </c>
      <c r="N21477" s="2">
        <v>0.26837596629346572</v>
      </c>
      <c r="O21477" s="2">
        <v>457.03638200343391</v>
      </c>
      <c r="P21477" s="2">
        <v>10.128016469556893</v>
      </c>
      <c r="Q21477" s="2">
        <v>1103.7703478618525</v>
      </c>
      <c r="R21477" s="2">
        <v>24.032187751320848</v>
      </c>
      <c r="S21477" s="2">
        <v>12.469480000000001</v>
      </c>
      <c r="T21477" s="2">
        <v>41.911799999999999</v>
      </c>
    </row>
    <row r="21478" spans="1:20" x14ac:dyDescent="0.3">
      <c r="A21478" t="s">
        <v>30</v>
      </c>
      <c r="B21478" s="1">
        <v>296.44869426974958</v>
      </c>
      <c r="C21478" t="s">
        <v>20</v>
      </c>
      <c r="D21478" t="b">
        <v>0</v>
      </c>
      <c r="E21478" t="b">
        <v>0</v>
      </c>
      <c r="F21478" s="3">
        <v>4</v>
      </c>
      <c r="G21478" t="b">
        <v>0</v>
      </c>
      <c r="H21478" s="3">
        <v>0</v>
      </c>
      <c r="I21478" s="3">
        <v>1</v>
      </c>
      <c r="J21478" s="3">
        <v>9</v>
      </c>
      <c r="K21478" s="3">
        <v>80</v>
      </c>
      <c r="L21478" s="3">
        <v>1</v>
      </c>
      <c r="M21478" s="2">
        <v>1.9334321986779521</v>
      </c>
      <c r="N21478" s="2">
        <v>0.33196510116958811</v>
      </c>
      <c r="O21478" s="2">
        <v>849.52970909095723</v>
      </c>
      <c r="P21478" s="2">
        <v>18.825746097794124</v>
      </c>
      <c r="Q21478" s="2">
        <v>1839.7263145835104</v>
      </c>
      <c r="R21478" s="2">
        <v>40.056020972806671</v>
      </c>
      <c r="S21478" s="2">
        <v>12.479560000000001</v>
      </c>
      <c r="T21478" s="2">
        <v>41.904829999999997</v>
      </c>
    </row>
    <row r="21479" spans="1:20" x14ac:dyDescent="0.3">
      <c r="A21479" t="s">
        <v>30</v>
      </c>
      <c r="B21479" s="1">
        <v>709.79356135880107</v>
      </c>
      <c r="C21479" t="s">
        <v>20</v>
      </c>
      <c r="D21479" t="b">
        <v>0</v>
      </c>
      <c r="E21479" t="b">
        <v>0</v>
      </c>
      <c r="F21479" s="3">
        <v>5</v>
      </c>
      <c r="G21479" t="b">
        <v>0</v>
      </c>
      <c r="H21479" s="3">
        <v>0</v>
      </c>
      <c r="I21479" s="3">
        <v>1</v>
      </c>
      <c r="J21479" s="3">
        <v>9</v>
      </c>
      <c r="K21479" s="3">
        <v>100</v>
      </c>
      <c r="L21479" s="3">
        <v>3</v>
      </c>
      <c r="M21479" s="2">
        <v>1.4618986284890114</v>
      </c>
      <c r="N21479" s="2">
        <v>0.80914216603514577</v>
      </c>
      <c r="O21479" s="2">
        <v>515.16944973122281</v>
      </c>
      <c r="P21479" s="2">
        <v>11.416256729100363</v>
      </c>
      <c r="Q21479" s="2">
        <v>1122.5584579339804</v>
      </c>
      <c r="R21479" s="2">
        <v>24.441257798926774</v>
      </c>
      <c r="S21479" s="2">
        <v>12.491</v>
      </c>
      <c r="T21479" s="2">
        <v>41.911000000000001</v>
      </c>
    </row>
    <row r="21480" spans="1:20" x14ac:dyDescent="0.3">
      <c r="A21480" t="s">
        <v>30</v>
      </c>
      <c r="B21480" s="1">
        <v>191.2421387323779</v>
      </c>
      <c r="C21480" t="s">
        <v>20</v>
      </c>
      <c r="D21480" t="b">
        <v>0</v>
      </c>
      <c r="E21480" t="b">
        <v>0</v>
      </c>
      <c r="F21480" s="3">
        <v>5</v>
      </c>
      <c r="G21480" t="b">
        <v>0</v>
      </c>
      <c r="H21480" s="3">
        <v>0</v>
      </c>
      <c r="I21480" s="3">
        <v>0</v>
      </c>
      <c r="J21480" s="3">
        <v>10</v>
      </c>
      <c r="K21480" s="3">
        <v>94</v>
      </c>
      <c r="L21480" s="3">
        <v>2</v>
      </c>
      <c r="M21480" s="2">
        <v>4.0094213595185391</v>
      </c>
      <c r="N21480" s="2">
        <v>1.0363182478530069</v>
      </c>
      <c r="O21480" s="2">
        <v>300.26846603551587</v>
      </c>
      <c r="P21480" s="2">
        <v>6.654008497015977</v>
      </c>
      <c r="Q21480" s="2">
        <v>834.53767269273305</v>
      </c>
      <c r="R21480" s="2">
        <v>18.170234482700813</v>
      </c>
      <c r="S21480" s="2">
        <v>12.47</v>
      </c>
      <c r="T21480" s="2">
        <v>41.873999999999995</v>
      </c>
    </row>
    <row r="21481" spans="1:20" x14ac:dyDescent="0.3">
      <c r="A21481" t="s">
        <v>30</v>
      </c>
      <c r="B21481" s="1">
        <v>165.52498071213148</v>
      </c>
      <c r="C21481" t="s">
        <v>20</v>
      </c>
      <c r="D21481" t="b">
        <v>0</v>
      </c>
      <c r="E21481" t="b">
        <v>0</v>
      </c>
      <c r="F21481" s="3">
        <v>4</v>
      </c>
      <c r="G21481" t="b">
        <v>1</v>
      </c>
      <c r="H21481" s="3">
        <v>1</v>
      </c>
      <c r="I21481" s="3">
        <v>0</v>
      </c>
      <c r="J21481" s="3">
        <v>10</v>
      </c>
      <c r="K21481" s="3">
        <v>94</v>
      </c>
      <c r="L21481" s="3">
        <v>2</v>
      </c>
      <c r="M21481" s="2">
        <v>0.6915454738044321</v>
      </c>
      <c r="N21481" s="2">
        <v>0.22191822078380372</v>
      </c>
      <c r="O21481" s="2">
        <v>578.43639154464324</v>
      </c>
      <c r="P21481" s="2">
        <v>12.818264652093253</v>
      </c>
      <c r="Q21481" s="2">
        <v>1229.0515550863172</v>
      </c>
      <c r="R21481" s="2">
        <v>26.759912317905503</v>
      </c>
      <c r="S21481" s="2">
        <v>12.501510000000001</v>
      </c>
      <c r="T21481" s="2">
        <v>41.894669999999998</v>
      </c>
    </row>
    <row r="21482" spans="1:20" x14ac:dyDescent="0.3">
      <c r="A21482" t="s">
        <v>30</v>
      </c>
      <c r="B21482" s="1">
        <v>115.49341874547027</v>
      </c>
      <c r="C21482" t="s">
        <v>19</v>
      </c>
      <c r="D21482" t="b">
        <v>0</v>
      </c>
      <c r="E21482" t="b">
        <v>1</v>
      </c>
      <c r="F21482" s="3">
        <v>2</v>
      </c>
      <c r="G21482" t="b">
        <v>1</v>
      </c>
      <c r="H21482" s="3">
        <v>1</v>
      </c>
      <c r="I21482" s="3">
        <v>0</v>
      </c>
      <c r="J21482" s="3">
        <v>9</v>
      </c>
      <c r="K21482" s="3">
        <v>95</v>
      </c>
      <c r="L21482" s="3">
        <v>1</v>
      </c>
      <c r="M21482" s="2">
        <v>1.1414628621235625</v>
      </c>
      <c r="N21482" s="2">
        <v>0.83961010522124557</v>
      </c>
      <c r="O21482" s="2">
        <v>330.41701935066237</v>
      </c>
      <c r="P21482" s="2">
        <v>7.3221063914781812</v>
      </c>
      <c r="Q21482" s="2">
        <v>946.30503806526224</v>
      </c>
      <c r="R21482" s="2">
        <v>20.603724668685839</v>
      </c>
      <c r="S21482" s="2">
        <v>12.514139999999999</v>
      </c>
      <c r="T21482" s="2">
        <v>41.895710000000001</v>
      </c>
    </row>
    <row r="21483" spans="1:20" x14ac:dyDescent="0.3">
      <c r="A21483" t="s">
        <v>30</v>
      </c>
      <c r="B21483" s="1">
        <v>115.49341874547027</v>
      </c>
      <c r="C21483" t="s">
        <v>19</v>
      </c>
      <c r="D21483" t="b">
        <v>0</v>
      </c>
      <c r="E21483" t="b">
        <v>1</v>
      </c>
      <c r="F21483" s="3">
        <v>2</v>
      </c>
      <c r="G21483" t="b">
        <v>1</v>
      </c>
      <c r="H21483" s="3">
        <v>1</v>
      </c>
      <c r="I21483" s="3">
        <v>0</v>
      </c>
      <c r="J21483" s="3">
        <v>10</v>
      </c>
      <c r="K21483" s="3">
        <v>98</v>
      </c>
      <c r="L21483" s="3">
        <v>1</v>
      </c>
      <c r="M21483" s="2">
        <v>1.1887084986002545</v>
      </c>
      <c r="N21483" s="2">
        <v>0.91559052303483535</v>
      </c>
      <c r="O21483" s="2">
        <v>323.59143924831397</v>
      </c>
      <c r="P21483" s="2">
        <v>7.1708501886616078</v>
      </c>
      <c r="Q21483" s="2">
        <v>885.74049834248342</v>
      </c>
      <c r="R21483" s="2">
        <v>19.285064140696807</v>
      </c>
      <c r="S21483" s="2">
        <v>12.515000000000001</v>
      </c>
      <c r="T21483" s="2">
        <v>41.896000000000001</v>
      </c>
    </row>
    <row r="21484" spans="1:20" x14ac:dyDescent="0.3">
      <c r="A21484" t="s">
        <v>30</v>
      </c>
      <c r="B21484" s="1">
        <v>322.8672293269118</v>
      </c>
      <c r="C21484" t="s">
        <v>20</v>
      </c>
      <c r="D21484" t="b">
        <v>0</v>
      </c>
      <c r="E21484" t="b">
        <v>0</v>
      </c>
      <c r="F21484" s="3">
        <v>4</v>
      </c>
      <c r="G21484" t="b">
        <v>0</v>
      </c>
      <c r="H21484" s="3">
        <v>1</v>
      </c>
      <c r="I21484" s="3">
        <v>0</v>
      </c>
      <c r="J21484" s="3">
        <v>10</v>
      </c>
      <c r="K21484" s="3">
        <v>100</v>
      </c>
      <c r="L21484" s="3">
        <v>1</v>
      </c>
      <c r="M21484" s="2">
        <v>2.1437004064989931</v>
      </c>
      <c r="N21484" s="2">
        <v>1.198374267191098</v>
      </c>
      <c r="O21484" s="2">
        <v>892.36553756161641</v>
      </c>
      <c r="P21484" s="2">
        <v>19.774996514875124</v>
      </c>
      <c r="Q21484" s="2">
        <v>1879.5374695405435</v>
      </c>
      <c r="R21484" s="2">
        <v>40.92282189056796</v>
      </c>
      <c r="S21484" s="2">
        <v>12.477880000000001</v>
      </c>
      <c r="T21484" s="2">
        <v>41.894469999999998</v>
      </c>
    </row>
    <row r="21485" spans="1:20" x14ac:dyDescent="0.3">
      <c r="A21485" t="s">
        <v>30</v>
      </c>
      <c r="B21485" s="1">
        <v>119.93547331260373</v>
      </c>
      <c r="C21485" t="s">
        <v>19</v>
      </c>
      <c r="D21485" t="b">
        <v>0</v>
      </c>
      <c r="E21485" t="b">
        <v>1</v>
      </c>
      <c r="F21485" s="3">
        <v>2</v>
      </c>
      <c r="G21485" t="b">
        <v>1</v>
      </c>
      <c r="H21485" s="3">
        <v>0</v>
      </c>
      <c r="I21485" s="3">
        <v>0</v>
      </c>
      <c r="J21485" s="3">
        <v>9</v>
      </c>
      <c r="K21485" s="3">
        <v>95</v>
      </c>
      <c r="L21485" s="3">
        <v>1</v>
      </c>
      <c r="M21485" s="2">
        <v>2.1567506332862281</v>
      </c>
      <c r="N21485" s="2">
        <v>0.44706779547977704</v>
      </c>
      <c r="O21485" s="2">
        <v>628.46832308584305</v>
      </c>
      <c r="P21485" s="2">
        <v>13.926982134127774</v>
      </c>
      <c r="Q21485" s="2">
        <v>1541.9824399822828</v>
      </c>
      <c r="R21485" s="2">
        <v>33.573298629265331</v>
      </c>
      <c r="S21485" s="2">
        <v>12.4785</v>
      </c>
      <c r="T21485" s="2">
        <v>41.908760000000001</v>
      </c>
    </row>
    <row r="21486" spans="1:20" x14ac:dyDescent="0.3">
      <c r="A21486" t="s">
        <v>30</v>
      </c>
      <c r="B21486" s="1">
        <v>170.66841231618076</v>
      </c>
      <c r="C21486" t="s">
        <v>20</v>
      </c>
      <c r="D21486" t="b">
        <v>0</v>
      </c>
      <c r="E21486" t="b">
        <v>0</v>
      </c>
      <c r="F21486" s="3">
        <v>4</v>
      </c>
      <c r="G21486" t="b">
        <v>1</v>
      </c>
      <c r="H21486" s="3">
        <v>0</v>
      </c>
      <c r="I21486" s="3">
        <v>0</v>
      </c>
      <c r="J21486" s="3">
        <v>10</v>
      </c>
      <c r="K21486" s="3">
        <v>97</v>
      </c>
      <c r="L21486" s="3">
        <v>1</v>
      </c>
      <c r="M21486" s="2">
        <v>4.6125770928380465</v>
      </c>
      <c r="N21486" s="2">
        <v>2.1365998735006708</v>
      </c>
      <c r="O21486" s="2">
        <v>273.68124715711849</v>
      </c>
      <c r="P21486" s="2">
        <v>6.0648304768773098</v>
      </c>
      <c r="Q21486" s="2">
        <v>726.9129886415443</v>
      </c>
      <c r="R21486" s="2">
        <v>15.826942131347963</v>
      </c>
      <c r="S21486" s="2">
        <v>12.456619999999999</v>
      </c>
      <c r="T21486" s="2">
        <v>41.87717</v>
      </c>
    </row>
    <row r="21487" spans="1:20" x14ac:dyDescent="0.3">
      <c r="A21487" t="s">
        <v>30</v>
      </c>
      <c r="B21487" s="1">
        <v>122.27339676898977</v>
      </c>
      <c r="C21487" t="s">
        <v>20</v>
      </c>
      <c r="D21487" t="b">
        <v>0</v>
      </c>
      <c r="E21487" t="b">
        <v>0</v>
      </c>
      <c r="F21487" s="3">
        <v>2</v>
      </c>
      <c r="G21487" t="b">
        <v>0</v>
      </c>
      <c r="H21487" s="3">
        <v>1</v>
      </c>
      <c r="I21487" s="3">
        <v>0</v>
      </c>
      <c r="J21487" s="3">
        <v>10</v>
      </c>
      <c r="K21487" s="3">
        <v>97</v>
      </c>
      <c r="L21487" s="3">
        <v>1</v>
      </c>
      <c r="M21487" s="2">
        <v>2.9710759158608</v>
      </c>
      <c r="N21487" s="2">
        <v>0.41840607660463341</v>
      </c>
      <c r="O21487" s="2">
        <v>202.36600397040513</v>
      </c>
      <c r="P21487" s="2">
        <v>4.484470606270639</v>
      </c>
      <c r="Q21487" s="2">
        <v>571.45803430413821</v>
      </c>
      <c r="R21487" s="2">
        <v>12.442250146510244</v>
      </c>
      <c r="S21487" s="2">
        <v>12.532</v>
      </c>
      <c r="T21487" s="2">
        <v>41.886000000000003</v>
      </c>
    </row>
    <row r="21488" spans="1:20" x14ac:dyDescent="0.3">
      <c r="A21488" t="s">
        <v>30</v>
      </c>
      <c r="B21488" s="1">
        <v>195.91798564514997</v>
      </c>
      <c r="C21488" t="s">
        <v>20</v>
      </c>
      <c r="D21488" t="b">
        <v>0</v>
      </c>
      <c r="E21488" t="b">
        <v>0</v>
      </c>
      <c r="F21488" s="3">
        <v>4</v>
      </c>
      <c r="G21488" t="b">
        <v>0</v>
      </c>
      <c r="H21488" s="3">
        <v>1</v>
      </c>
      <c r="I21488" s="3">
        <v>0</v>
      </c>
      <c r="J21488" s="3">
        <v>10</v>
      </c>
      <c r="K21488" s="3">
        <v>92</v>
      </c>
      <c r="L21488" s="3">
        <v>2</v>
      </c>
      <c r="M21488" s="2">
        <v>1.961946900848172</v>
      </c>
      <c r="N21488" s="2">
        <v>0.26846297636868871</v>
      </c>
      <c r="O21488" s="2">
        <v>673.047258320639</v>
      </c>
      <c r="P21488" s="2">
        <v>14.914860141288115</v>
      </c>
      <c r="Q21488" s="2">
        <v>1472.0632549214408</v>
      </c>
      <c r="R21488" s="2">
        <v>32.050961137542991</v>
      </c>
      <c r="S21488" s="2">
        <v>12.480780000000001</v>
      </c>
      <c r="T21488" s="2">
        <v>41.908270000000002</v>
      </c>
    </row>
    <row r="21489" spans="1:20" x14ac:dyDescent="0.3">
      <c r="A21489" t="s">
        <v>30</v>
      </c>
      <c r="B21489" s="1">
        <v>126.71545133612325</v>
      </c>
      <c r="C21489" t="s">
        <v>19</v>
      </c>
      <c r="D21489" t="b">
        <v>0</v>
      </c>
      <c r="E21489" t="b">
        <v>1</v>
      </c>
      <c r="F21489" s="3">
        <v>2</v>
      </c>
      <c r="G21489" t="b">
        <v>0</v>
      </c>
      <c r="H21489" s="3">
        <v>1</v>
      </c>
      <c r="I21489" s="3">
        <v>0</v>
      </c>
      <c r="J21489" s="3">
        <v>10</v>
      </c>
      <c r="K21489" s="3">
        <v>100</v>
      </c>
      <c r="L21489" s="3">
        <v>1</v>
      </c>
      <c r="M21489" s="2">
        <v>4.8472918335617097</v>
      </c>
      <c r="N21489" s="2">
        <v>1.2045229105764921</v>
      </c>
      <c r="O21489" s="2">
        <v>228.66812128237655</v>
      </c>
      <c r="P21489" s="2">
        <v>5.0673307194024257</v>
      </c>
      <c r="Q21489" s="2">
        <v>651.44011438556731</v>
      </c>
      <c r="R21489" s="2">
        <v>14.183685191383056</v>
      </c>
      <c r="S21489" s="2">
        <v>12.469000000000001</v>
      </c>
      <c r="T21489" s="2">
        <v>41.865000000000002</v>
      </c>
    </row>
    <row r="21490" spans="1:20" x14ac:dyDescent="0.3">
      <c r="A21490" t="s">
        <v>30</v>
      </c>
      <c r="B21490" s="1">
        <v>179.31872910480911</v>
      </c>
      <c r="C21490" t="s">
        <v>20</v>
      </c>
      <c r="D21490" t="b">
        <v>0</v>
      </c>
      <c r="E21490" t="b">
        <v>0</v>
      </c>
      <c r="F21490" s="3">
        <v>4</v>
      </c>
      <c r="G21490" t="b">
        <v>1</v>
      </c>
      <c r="H21490" s="3">
        <v>0</v>
      </c>
      <c r="I21490" s="3">
        <v>0</v>
      </c>
      <c r="J21490" s="3">
        <v>10</v>
      </c>
      <c r="K21490" s="3">
        <v>95</v>
      </c>
      <c r="L21490" s="3">
        <v>1</v>
      </c>
      <c r="M21490" s="2">
        <v>3.8464292866230583</v>
      </c>
      <c r="N21490" s="2">
        <v>1.4956662241765297</v>
      </c>
      <c r="O21490" s="2">
        <v>274.88347065996373</v>
      </c>
      <c r="P21490" s="2">
        <v>6.091471987086039</v>
      </c>
      <c r="Q21490" s="2">
        <v>694.91177092355792</v>
      </c>
      <c r="R21490" s="2">
        <v>15.1301855334204</v>
      </c>
      <c r="S21490" s="2">
        <v>12.469000000000001</v>
      </c>
      <c r="T21490" s="2">
        <v>41.924999999999997</v>
      </c>
    </row>
    <row r="21491" spans="1:20" x14ac:dyDescent="0.3">
      <c r="A21491" t="s">
        <v>30</v>
      </c>
      <c r="B21491" s="1">
        <v>80.658359245318309</v>
      </c>
      <c r="C21491" t="s">
        <v>19</v>
      </c>
      <c r="D21491" t="b">
        <v>0</v>
      </c>
      <c r="E21491" t="b">
        <v>1</v>
      </c>
      <c r="F21491" s="3">
        <v>2</v>
      </c>
      <c r="G21491" t="b">
        <v>0</v>
      </c>
      <c r="H21491" s="3">
        <v>0</v>
      </c>
      <c r="I21491" s="3">
        <v>1</v>
      </c>
      <c r="J21491" s="3">
        <v>10</v>
      </c>
      <c r="K21491" s="3">
        <v>88</v>
      </c>
      <c r="L21491" s="3">
        <v>1</v>
      </c>
      <c r="M21491" s="2">
        <v>0.52666443056497936</v>
      </c>
      <c r="N21491" s="2">
        <v>0.28412928199124576</v>
      </c>
      <c r="O21491" s="2">
        <v>461.2064492793134</v>
      </c>
      <c r="P21491" s="2">
        <v>10.220425983793223</v>
      </c>
      <c r="Q21491" s="2">
        <v>1060.7813880914728</v>
      </c>
      <c r="R21491" s="2">
        <v>23.096197076777873</v>
      </c>
      <c r="S21491" s="2">
        <v>12.5055</v>
      </c>
      <c r="T21491" s="2">
        <v>41.896799999999999</v>
      </c>
    </row>
    <row r="21492" spans="1:20" x14ac:dyDescent="0.3">
      <c r="A21492" t="s">
        <v>30</v>
      </c>
      <c r="B21492" s="1">
        <v>468.98744535103918</v>
      </c>
      <c r="C21492" t="s">
        <v>20</v>
      </c>
      <c r="D21492" t="b">
        <v>0</v>
      </c>
      <c r="E21492" t="b">
        <v>0</v>
      </c>
      <c r="F21492" s="3">
        <v>5</v>
      </c>
      <c r="G21492" t="b">
        <v>1</v>
      </c>
      <c r="H21492" s="3">
        <v>0</v>
      </c>
      <c r="I21492" s="3">
        <v>0</v>
      </c>
      <c r="J21492" s="3">
        <v>9</v>
      </c>
      <c r="K21492" s="3">
        <v>97</v>
      </c>
      <c r="L21492" s="3">
        <v>1</v>
      </c>
      <c r="M21492" s="2">
        <v>1.8530037316054691</v>
      </c>
      <c r="N21492" s="2">
        <v>0.16690382065873477</v>
      </c>
      <c r="O21492" s="2">
        <v>888.46439625498965</v>
      </c>
      <c r="P21492" s="2">
        <v>19.688546453218354</v>
      </c>
      <c r="Q21492" s="2">
        <v>2345.5056951283232</v>
      </c>
      <c r="R21492" s="2">
        <v>51.068261931757498</v>
      </c>
      <c r="S21492" s="2">
        <v>12.481</v>
      </c>
      <c r="T21492" s="2">
        <v>41.906000000000006</v>
      </c>
    </row>
    <row r="21493" spans="1:20" x14ac:dyDescent="0.3">
      <c r="A21493" t="s">
        <v>30</v>
      </c>
      <c r="B21493" s="1">
        <v>80.658359245318309</v>
      </c>
      <c r="C21493" t="s">
        <v>19</v>
      </c>
      <c r="D21493" t="b">
        <v>0</v>
      </c>
      <c r="E21493" t="b">
        <v>1</v>
      </c>
      <c r="F21493" s="3">
        <v>2</v>
      </c>
      <c r="G21493" t="b">
        <v>0</v>
      </c>
      <c r="H21493" s="3">
        <v>0</v>
      </c>
      <c r="I21493" s="3">
        <v>1</v>
      </c>
      <c r="J21493" s="3">
        <v>9</v>
      </c>
      <c r="K21493" s="3">
        <v>86</v>
      </c>
      <c r="L21493" s="3">
        <v>1</v>
      </c>
      <c r="M21493" s="2">
        <v>0.41817485995246273</v>
      </c>
      <c r="N21493" s="2">
        <v>0.31754832324138882</v>
      </c>
      <c r="O21493" s="2">
        <v>503.28300647270493</v>
      </c>
      <c r="P21493" s="2">
        <v>11.152850799447659</v>
      </c>
      <c r="Q21493" s="2">
        <v>1124.183277265983</v>
      </c>
      <c r="R21493" s="2">
        <v>24.476634689893544</v>
      </c>
      <c r="S21493" s="2">
        <v>12.5038</v>
      </c>
      <c r="T21493" s="2">
        <v>41.897290000000005</v>
      </c>
    </row>
    <row r="21494" spans="1:20" x14ac:dyDescent="0.3">
      <c r="A21494" t="s">
        <v>30</v>
      </c>
      <c r="B21494" s="1">
        <v>108.24585603067355</v>
      </c>
      <c r="C21494" t="s">
        <v>19</v>
      </c>
      <c r="D21494" t="b">
        <v>0</v>
      </c>
      <c r="E21494" t="b">
        <v>1</v>
      </c>
      <c r="F21494" s="3">
        <v>2</v>
      </c>
      <c r="G21494" t="b">
        <v>0</v>
      </c>
      <c r="H21494" s="3">
        <v>1</v>
      </c>
      <c r="I21494" s="3">
        <v>0</v>
      </c>
      <c r="J21494" s="3">
        <v>9</v>
      </c>
      <c r="K21494" s="3">
        <v>100</v>
      </c>
      <c r="L21494" s="3">
        <v>1</v>
      </c>
      <c r="M21494" s="2">
        <v>4.668589837906687</v>
      </c>
      <c r="N21494" s="2">
        <v>1.8896955215458324</v>
      </c>
      <c r="O21494" s="2">
        <v>258.90041994865118</v>
      </c>
      <c r="P21494" s="2">
        <v>5.7372844273816126</v>
      </c>
      <c r="Q21494" s="2">
        <v>697.46147299112295</v>
      </c>
      <c r="R21494" s="2">
        <v>15.18569972522339</v>
      </c>
      <c r="S21494" s="2">
        <v>12.45973</v>
      </c>
      <c r="T21494" s="2">
        <v>41.873359999999998</v>
      </c>
    </row>
    <row r="21495" spans="1:20" x14ac:dyDescent="0.3">
      <c r="A21495" t="s">
        <v>30</v>
      </c>
      <c r="B21495" s="1">
        <v>197.08694737334298</v>
      </c>
      <c r="C21495" t="s">
        <v>20</v>
      </c>
      <c r="D21495" t="b">
        <v>0</v>
      </c>
      <c r="E21495" t="b">
        <v>0</v>
      </c>
      <c r="F21495" s="3">
        <v>3</v>
      </c>
      <c r="G21495" t="b">
        <v>1</v>
      </c>
      <c r="H21495" s="3">
        <v>0</v>
      </c>
      <c r="I21495" s="3">
        <v>0</v>
      </c>
      <c r="J21495" s="3">
        <v>10</v>
      </c>
      <c r="K21495" s="3">
        <v>97</v>
      </c>
      <c r="L21495" s="3">
        <v>2</v>
      </c>
      <c r="M21495" s="2">
        <v>2.6178672494565847</v>
      </c>
      <c r="N21495" s="2">
        <v>1.2424006352898584</v>
      </c>
      <c r="O21495" s="2">
        <v>618.2353365623286</v>
      </c>
      <c r="P21495" s="2">
        <v>13.700217132206921</v>
      </c>
      <c r="Q21495" s="2">
        <v>2010.0240286701885</v>
      </c>
      <c r="R21495" s="2">
        <v>43.763881621971379</v>
      </c>
      <c r="S21495" s="2">
        <v>12.475</v>
      </c>
      <c r="T21495" s="2">
        <v>41.888999999999996</v>
      </c>
    </row>
    <row r="21496" spans="1:20" x14ac:dyDescent="0.3">
      <c r="A21496" t="s">
        <v>30</v>
      </c>
      <c r="B21496" s="1">
        <v>126.71545133612325</v>
      </c>
      <c r="C21496" t="s">
        <v>19</v>
      </c>
      <c r="D21496" t="b">
        <v>0</v>
      </c>
      <c r="E21496" t="b">
        <v>1</v>
      </c>
      <c r="F21496" s="3">
        <v>2</v>
      </c>
      <c r="G21496" t="b">
        <v>0</v>
      </c>
      <c r="H21496" s="3">
        <v>0</v>
      </c>
      <c r="I21496" s="3">
        <v>0</v>
      </c>
      <c r="J21496" s="3">
        <v>10</v>
      </c>
      <c r="K21496" s="3">
        <v>80</v>
      </c>
      <c r="L21496" s="3">
        <v>1</v>
      </c>
      <c r="M21496" s="2">
        <v>6.2739476744720637</v>
      </c>
      <c r="N21496" s="2">
        <v>2.0996333861111274</v>
      </c>
      <c r="O21496" s="2">
        <v>109.5081505265652</v>
      </c>
      <c r="P21496" s="2">
        <v>2.4267222386585288</v>
      </c>
      <c r="Q21496" s="2">
        <v>311.65027691347035</v>
      </c>
      <c r="R21496" s="2">
        <v>6.785503870478184</v>
      </c>
      <c r="S21496" s="2">
        <v>12.556560000000001</v>
      </c>
      <c r="T21496" s="2">
        <v>41.940170000000002</v>
      </c>
    </row>
    <row r="21497" spans="1:20" x14ac:dyDescent="0.3">
      <c r="A21497" t="s">
        <v>30</v>
      </c>
      <c r="B21497" s="1">
        <v>122.27339676898977</v>
      </c>
      <c r="C21497" t="s">
        <v>19</v>
      </c>
      <c r="D21497" t="b">
        <v>0</v>
      </c>
      <c r="E21497" t="b">
        <v>1</v>
      </c>
      <c r="F21497" s="3">
        <v>3</v>
      </c>
      <c r="G21497" t="b">
        <v>0</v>
      </c>
      <c r="H21497" s="3">
        <v>1</v>
      </c>
      <c r="I21497" s="3">
        <v>0</v>
      </c>
      <c r="J21497" s="3">
        <v>10</v>
      </c>
      <c r="K21497" s="3">
        <v>93</v>
      </c>
      <c r="L21497" s="3">
        <v>1</v>
      </c>
      <c r="M21497" s="2">
        <v>0.6435849380855051</v>
      </c>
      <c r="N21497" s="2">
        <v>0.7018727296718591</v>
      </c>
      <c r="O21497" s="2">
        <v>364.59794631617535</v>
      </c>
      <c r="P21497" s="2">
        <v>8.0795624822469811</v>
      </c>
      <c r="Q21497" s="2">
        <v>923.24475508384069</v>
      </c>
      <c r="R21497" s="2">
        <v>20.101637390039834</v>
      </c>
      <c r="S21497" s="2">
        <v>12.51</v>
      </c>
      <c r="T21497" s="2">
        <v>41.901000000000003</v>
      </c>
    </row>
    <row r="21498" spans="1:20" x14ac:dyDescent="0.3">
      <c r="A21498" t="s">
        <v>30</v>
      </c>
      <c r="B21498" s="1">
        <v>161.55051083627521</v>
      </c>
      <c r="C21498" t="s">
        <v>20</v>
      </c>
      <c r="D21498" t="b">
        <v>0</v>
      </c>
      <c r="E21498" t="b">
        <v>0</v>
      </c>
      <c r="F21498" s="3">
        <v>5</v>
      </c>
      <c r="G21498" t="b">
        <v>1</v>
      </c>
      <c r="H21498" s="3">
        <v>0</v>
      </c>
      <c r="I21498" s="3">
        <v>0</v>
      </c>
      <c r="J21498" s="3">
        <v>10</v>
      </c>
      <c r="K21498" s="3">
        <v>98</v>
      </c>
      <c r="L21498" s="3">
        <v>1</v>
      </c>
      <c r="M21498" s="2">
        <v>4.9998817415619898</v>
      </c>
      <c r="N21498" s="2">
        <v>0.46220521049283353</v>
      </c>
      <c r="O21498" s="2">
        <v>146.16820871315184</v>
      </c>
      <c r="P21498" s="2">
        <v>3.2391163668044882</v>
      </c>
      <c r="Q21498" s="2">
        <v>422.83133050000743</v>
      </c>
      <c r="R21498" s="2">
        <v>9.2062283983269246</v>
      </c>
      <c r="S21498" s="2">
        <v>12.540280000000001</v>
      </c>
      <c r="T21498" s="2">
        <v>41.865970000000004</v>
      </c>
    </row>
    <row r="21499" spans="1:20" x14ac:dyDescent="0.3">
      <c r="A21499" t="s">
        <v>30</v>
      </c>
      <c r="B21499" s="1">
        <v>265.1205199541767</v>
      </c>
      <c r="C21499" t="s">
        <v>20</v>
      </c>
      <c r="D21499" t="b">
        <v>0</v>
      </c>
      <c r="E21499" t="b">
        <v>0</v>
      </c>
      <c r="F21499" s="3">
        <v>4</v>
      </c>
      <c r="G21499" t="b">
        <v>0</v>
      </c>
      <c r="H21499" s="3">
        <v>1</v>
      </c>
      <c r="I21499" s="3">
        <v>0</v>
      </c>
      <c r="J21499" s="3">
        <v>9</v>
      </c>
      <c r="K21499" s="3">
        <v>91</v>
      </c>
      <c r="L21499" s="3">
        <v>1</v>
      </c>
      <c r="M21499" s="2">
        <v>2.3605905279535842</v>
      </c>
      <c r="N21499" s="2">
        <v>0.94488261085398961</v>
      </c>
      <c r="O21499" s="2">
        <v>963.54793214817823</v>
      </c>
      <c r="P21499" s="2">
        <v>21.352412434270747</v>
      </c>
      <c r="Q21499" s="2">
        <v>2083.321001750377</v>
      </c>
      <c r="R21499" s="2">
        <v>45.359763067852612</v>
      </c>
      <c r="S21499" s="2">
        <v>12.47381</v>
      </c>
      <c r="T21499" s="2">
        <v>41.901350000000001</v>
      </c>
    </row>
    <row r="21500" spans="1:20" x14ac:dyDescent="0.3">
      <c r="A21500" t="s">
        <v>30</v>
      </c>
      <c r="B21500" s="1">
        <v>214.38758095059967</v>
      </c>
      <c r="C21500" t="s">
        <v>20</v>
      </c>
      <c r="D21500" t="b">
        <v>0</v>
      </c>
      <c r="E21500" t="b">
        <v>0</v>
      </c>
      <c r="F21500" s="3">
        <v>3</v>
      </c>
      <c r="G21500" t="b">
        <v>0</v>
      </c>
      <c r="H21500" s="3">
        <v>0</v>
      </c>
      <c r="I21500" s="3">
        <v>1</v>
      </c>
      <c r="J21500" s="3">
        <v>8</v>
      </c>
      <c r="K21500" s="3">
        <v>87</v>
      </c>
      <c r="L21500" s="3">
        <v>1</v>
      </c>
      <c r="M21500" s="2">
        <v>2.2820659956349498</v>
      </c>
      <c r="N21500" s="2">
        <v>0.57712445990250005</v>
      </c>
      <c r="O21500" s="2">
        <v>665.39353452768569</v>
      </c>
      <c r="P21500" s="2">
        <v>14.745252110766183</v>
      </c>
      <c r="Q21500" s="2">
        <v>1649.1816850339858</v>
      </c>
      <c r="R21500" s="2">
        <v>35.90732797592505</v>
      </c>
      <c r="S21500" s="2">
        <v>12.475999999999999</v>
      </c>
      <c r="T21500" s="2">
        <v>41.906999999999996</v>
      </c>
    </row>
    <row r="21501" spans="1:20" x14ac:dyDescent="0.3">
      <c r="A21501" t="s">
        <v>30</v>
      </c>
      <c r="B21501" s="1">
        <v>346.01267154513357</v>
      </c>
      <c r="C21501" t="s">
        <v>20</v>
      </c>
      <c r="D21501" t="b">
        <v>0</v>
      </c>
      <c r="E21501" t="b">
        <v>0</v>
      </c>
      <c r="F21501" s="3">
        <v>4</v>
      </c>
      <c r="G21501" t="b">
        <v>0</v>
      </c>
      <c r="H21501" s="3">
        <v>1</v>
      </c>
      <c r="I21501" s="3">
        <v>0</v>
      </c>
      <c r="J21501" s="3">
        <v>10</v>
      </c>
      <c r="K21501" s="3">
        <v>93</v>
      </c>
      <c r="L21501" s="3">
        <v>2</v>
      </c>
      <c r="M21501" s="2">
        <v>2.5038801769762427</v>
      </c>
      <c r="N21501" s="2">
        <v>1.4816091625088137</v>
      </c>
      <c r="O21501" s="2">
        <v>825.0432684468733</v>
      </c>
      <c r="P21501" s="2">
        <v>18.283121738138121</v>
      </c>
      <c r="Q21501" s="2">
        <v>2393.5024805697562</v>
      </c>
      <c r="R21501" s="2">
        <v>52.113287068936444</v>
      </c>
      <c r="S21501" s="2">
        <v>12.472989999999999</v>
      </c>
      <c r="T21501" s="2">
        <v>41.89537</v>
      </c>
    </row>
    <row r="21502" spans="1:20" x14ac:dyDescent="0.3">
      <c r="A21502" t="s">
        <v>30</v>
      </c>
      <c r="B21502" s="1">
        <v>107.07689430248053</v>
      </c>
      <c r="C21502" t="s">
        <v>19</v>
      </c>
      <c r="D21502" t="b">
        <v>0</v>
      </c>
      <c r="E21502" t="b">
        <v>1</v>
      </c>
      <c r="F21502" s="3">
        <v>2</v>
      </c>
      <c r="G21502" t="b">
        <v>0</v>
      </c>
      <c r="H21502" s="3">
        <v>1</v>
      </c>
      <c r="I21502" s="3">
        <v>0</v>
      </c>
      <c r="J21502" s="3">
        <v>9</v>
      </c>
      <c r="K21502" s="3">
        <v>90</v>
      </c>
      <c r="L21502" s="3">
        <v>1</v>
      </c>
      <c r="M21502" s="2">
        <v>4.1360398612126632</v>
      </c>
      <c r="N21502" s="2">
        <v>6.1257587789385295E-2</v>
      </c>
      <c r="O21502" s="2">
        <v>175.44825700867295</v>
      </c>
      <c r="P21502" s="2">
        <v>3.887968018540676</v>
      </c>
      <c r="Q21502" s="2">
        <v>513.06963489090492</v>
      </c>
      <c r="R21502" s="2">
        <v>11.170970319219977</v>
      </c>
      <c r="S21502" s="2">
        <v>12.52962</v>
      </c>
      <c r="T21502" s="2">
        <v>41.869759999999999</v>
      </c>
    </row>
    <row r="21503" spans="1:20" x14ac:dyDescent="0.3">
      <c r="A21503" t="s">
        <v>30</v>
      </c>
      <c r="B21503" s="1">
        <v>92.114184181609886</v>
      </c>
      <c r="C21503" t="s">
        <v>19</v>
      </c>
      <c r="D21503" t="b">
        <v>0</v>
      </c>
      <c r="E21503" t="b">
        <v>1</v>
      </c>
      <c r="F21503" s="3">
        <v>2</v>
      </c>
      <c r="G21503" t="b">
        <v>0</v>
      </c>
      <c r="H21503" s="3">
        <v>0</v>
      </c>
      <c r="I21503" s="3">
        <v>1</v>
      </c>
      <c r="J21503" s="3">
        <v>9</v>
      </c>
      <c r="K21503" s="3">
        <v>88</v>
      </c>
      <c r="L21503" s="3">
        <v>1</v>
      </c>
      <c r="M21503" s="2">
        <v>4.1903113295452163</v>
      </c>
      <c r="N21503" s="2">
        <v>0.42107156014217262</v>
      </c>
      <c r="O21503" s="2">
        <v>562.35902525654706</v>
      </c>
      <c r="P21503" s="2">
        <v>12.46198704058417</v>
      </c>
      <c r="Q21503" s="2">
        <v>1125.3271578650865</v>
      </c>
      <c r="R21503" s="2">
        <v>24.501540190730744</v>
      </c>
      <c r="S21503" s="2">
        <v>12.452830000000001</v>
      </c>
      <c r="T21503" s="2">
        <v>41.908619999999999</v>
      </c>
    </row>
    <row r="21504" spans="1:20" x14ac:dyDescent="0.3">
      <c r="A21504" t="s">
        <v>30</v>
      </c>
      <c r="B21504" s="1">
        <v>90.010053070862455</v>
      </c>
      <c r="C21504" t="s">
        <v>19</v>
      </c>
      <c r="D21504" t="b">
        <v>0</v>
      </c>
      <c r="E21504" t="b">
        <v>1</v>
      </c>
      <c r="F21504" s="3">
        <v>2</v>
      </c>
      <c r="G21504" t="b">
        <v>0</v>
      </c>
      <c r="H21504" s="3">
        <v>1</v>
      </c>
      <c r="I21504" s="3">
        <v>0</v>
      </c>
      <c r="J21504" s="3">
        <v>10</v>
      </c>
      <c r="K21504" s="3">
        <v>91</v>
      </c>
      <c r="L21504" s="3">
        <v>1</v>
      </c>
      <c r="M21504" s="2">
        <v>2.7908681218236397</v>
      </c>
      <c r="N21504" s="2">
        <v>0.77030683089667251</v>
      </c>
      <c r="O21504" s="2">
        <v>199.34640590563163</v>
      </c>
      <c r="P21504" s="2">
        <v>4.4175557169189235</v>
      </c>
      <c r="Q21504" s="2">
        <v>562.04001918384222</v>
      </c>
      <c r="R21504" s="2">
        <v>12.237193444222333</v>
      </c>
      <c r="S21504" s="2">
        <v>12.523389999999999</v>
      </c>
      <c r="T21504" s="2">
        <v>41.920409999999997</v>
      </c>
    </row>
    <row r="21505" spans="1:20" x14ac:dyDescent="0.3">
      <c r="A21505" t="s">
        <v>30</v>
      </c>
      <c r="B21505" s="1">
        <v>92.347976527248491</v>
      </c>
      <c r="C21505" t="s">
        <v>19</v>
      </c>
      <c r="D21505" t="b">
        <v>0</v>
      </c>
      <c r="E21505" t="b">
        <v>1</v>
      </c>
      <c r="F21505" s="3">
        <v>2</v>
      </c>
      <c r="G21505" t="b">
        <v>0</v>
      </c>
      <c r="H21505" s="3">
        <v>0</v>
      </c>
      <c r="I21505" s="3">
        <v>1</v>
      </c>
      <c r="J21505" s="3">
        <v>8</v>
      </c>
      <c r="K21505" s="3">
        <v>80</v>
      </c>
      <c r="L21505" s="3">
        <v>1</v>
      </c>
      <c r="M21505" s="2">
        <v>0.24418894927303253</v>
      </c>
      <c r="N21505" s="2">
        <v>0.33418596780032839</v>
      </c>
      <c r="O21505" s="2">
        <v>552.92358558859303</v>
      </c>
      <c r="P21505" s="2">
        <v>12.252895834462572</v>
      </c>
      <c r="Q21505" s="2">
        <v>1331.7044928740004</v>
      </c>
      <c r="R21505" s="2">
        <v>28.994955756893614</v>
      </c>
      <c r="S21505" s="2">
        <v>12.50188</v>
      </c>
      <c r="T21505" s="2">
        <v>41.898690000000002</v>
      </c>
    </row>
    <row r="21506" spans="1:20" x14ac:dyDescent="0.3">
      <c r="A21506" t="s">
        <v>30</v>
      </c>
      <c r="B21506" s="1">
        <v>259.50950365885018</v>
      </c>
      <c r="C21506" t="s">
        <v>20</v>
      </c>
      <c r="D21506" t="b">
        <v>0</v>
      </c>
      <c r="E21506" t="b">
        <v>0</v>
      </c>
      <c r="F21506" s="3">
        <v>3</v>
      </c>
      <c r="G21506" t="b">
        <v>0</v>
      </c>
      <c r="H21506" s="3">
        <v>0</v>
      </c>
      <c r="I21506" s="3">
        <v>1</v>
      </c>
      <c r="J21506" s="3">
        <v>10</v>
      </c>
      <c r="K21506" s="3">
        <v>80</v>
      </c>
      <c r="L21506" s="3">
        <v>1</v>
      </c>
      <c r="M21506" s="2">
        <v>2.7752941025966296</v>
      </c>
      <c r="N21506" s="2">
        <v>1.1651136270661693</v>
      </c>
      <c r="O21506" s="2">
        <v>750.55473001436485</v>
      </c>
      <c r="P21506" s="2">
        <v>16.632441018299939</v>
      </c>
      <c r="Q21506" s="2">
        <v>1723.1857888280695</v>
      </c>
      <c r="R21506" s="2">
        <v>37.518605648126346</v>
      </c>
      <c r="S21506" s="2">
        <v>12.468810000000001</v>
      </c>
      <c r="T21506" s="2">
        <v>41.901249999999997</v>
      </c>
    </row>
    <row r="21507" spans="1:20" x14ac:dyDescent="0.3">
      <c r="A21507" t="s">
        <v>30</v>
      </c>
      <c r="B21507" s="1">
        <v>236.13026909498981</v>
      </c>
      <c r="C21507" t="s">
        <v>20</v>
      </c>
      <c r="D21507" t="b">
        <v>0</v>
      </c>
      <c r="E21507" t="b">
        <v>0</v>
      </c>
      <c r="F21507" s="3">
        <v>3</v>
      </c>
      <c r="G21507" t="b">
        <v>0</v>
      </c>
      <c r="H21507" s="3">
        <v>0</v>
      </c>
      <c r="I21507" s="3">
        <v>0</v>
      </c>
      <c r="J21507" s="3">
        <v>10</v>
      </c>
      <c r="K21507" s="3">
        <v>92</v>
      </c>
      <c r="L21507" s="3">
        <v>1</v>
      </c>
      <c r="M21507" s="2">
        <v>2.6309685170396788</v>
      </c>
      <c r="N21507" s="2">
        <v>1.0914177857362304</v>
      </c>
      <c r="O21507" s="2">
        <v>693.94156359002318</v>
      </c>
      <c r="P21507" s="2">
        <v>15.377882071753776</v>
      </c>
      <c r="Q21507" s="2">
        <v>1663.622695006135</v>
      </c>
      <c r="R21507" s="2">
        <v>36.221749416618458</v>
      </c>
      <c r="S21507" s="2">
        <v>12.47612</v>
      </c>
      <c r="T21507" s="2">
        <v>41.887459999999997</v>
      </c>
    </row>
    <row r="21508" spans="1:20" x14ac:dyDescent="0.3">
      <c r="A21508" t="s">
        <v>30</v>
      </c>
      <c r="B21508" s="1">
        <v>82.996282701704345</v>
      </c>
      <c r="C21508" t="s">
        <v>19</v>
      </c>
      <c r="D21508" t="b">
        <v>0</v>
      </c>
      <c r="E21508" t="b">
        <v>1</v>
      </c>
      <c r="F21508" s="3">
        <v>4</v>
      </c>
      <c r="G21508" t="b">
        <v>0</v>
      </c>
      <c r="H21508" s="3">
        <v>0</v>
      </c>
      <c r="I21508" s="3">
        <v>1</v>
      </c>
      <c r="J21508" s="3">
        <v>9</v>
      </c>
      <c r="K21508" s="3">
        <v>92</v>
      </c>
      <c r="L21508" s="3">
        <v>1</v>
      </c>
      <c r="M21508" s="2">
        <v>3.543037839660764</v>
      </c>
      <c r="N21508" s="2">
        <v>0.20576534447502809</v>
      </c>
      <c r="O21508" s="2">
        <v>202.95053672489192</v>
      </c>
      <c r="P21508" s="2">
        <v>4.4974239675292909</v>
      </c>
      <c r="Q21508" s="2">
        <v>570.7737969885784</v>
      </c>
      <c r="R21508" s="2">
        <v>12.427352373920279</v>
      </c>
      <c r="S21508" s="2">
        <v>12.523</v>
      </c>
      <c r="T21508" s="2">
        <v>41.873000000000005</v>
      </c>
    </row>
    <row r="21509" spans="1:20" x14ac:dyDescent="0.3">
      <c r="A21509" t="s">
        <v>30</v>
      </c>
      <c r="B21509" s="1">
        <v>82.996282701704345</v>
      </c>
      <c r="C21509" t="s">
        <v>19</v>
      </c>
      <c r="D21509" t="b">
        <v>0</v>
      </c>
      <c r="E21509" t="b">
        <v>1</v>
      </c>
      <c r="F21509" s="3">
        <v>4</v>
      </c>
      <c r="G21509" t="b">
        <v>0</v>
      </c>
      <c r="H21509" s="3">
        <v>0</v>
      </c>
      <c r="I21509" s="3">
        <v>1</v>
      </c>
      <c r="J21509" s="3">
        <v>9</v>
      </c>
      <c r="K21509" s="3">
        <v>92</v>
      </c>
      <c r="L21509" s="3">
        <v>1</v>
      </c>
      <c r="M21509" s="2">
        <v>2.1499832064682849</v>
      </c>
      <c r="N21509" s="2">
        <v>0.43894084950582662</v>
      </c>
      <c r="O21509" s="2">
        <v>342.46165524128554</v>
      </c>
      <c r="P21509" s="2">
        <v>7.5890179010943486</v>
      </c>
      <c r="Q21509" s="2">
        <v>833.3353742616747</v>
      </c>
      <c r="R21509" s="2">
        <v>18.144057061207036</v>
      </c>
      <c r="S21509" s="2">
        <v>12.507999999999999</v>
      </c>
      <c r="T21509" s="2">
        <v>41.881999999999998</v>
      </c>
    </row>
    <row r="21510" spans="1:20" x14ac:dyDescent="0.3">
      <c r="A21510" t="s">
        <v>30</v>
      </c>
      <c r="B21510" s="1">
        <v>184.46216070885839</v>
      </c>
      <c r="C21510" t="s">
        <v>20</v>
      </c>
      <c r="D21510" t="b">
        <v>0</v>
      </c>
      <c r="E21510" t="b">
        <v>0</v>
      </c>
      <c r="F21510" s="3">
        <v>4</v>
      </c>
      <c r="G21510" t="b">
        <v>0</v>
      </c>
      <c r="H21510" s="3">
        <v>0</v>
      </c>
      <c r="I21510" s="3">
        <v>0</v>
      </c>
      <c r="J21510" s="3">
        <v>9</v>
      </c>
      <c r="K21510" s="3">
        <v>95</v>
      </c>
      <c r="L21510" s="3">
        <v>1</v>
      </c>
      <c r="M21510" s="2">
        <v>0.55823075255106136</v>
      </c>
      <c r="N21510" s="2">
        <v>0.45605158313466632</v>
      </c>
      <c r="O21510" s="2">
        <v>823.51760510343843</v>
      </c>
      <c r="P21510" s="2">
        <v>18.249312737196945</v>
      </c>
      <c r="Q21510" s="2">
        <v>1395.1873693098373</v>
      </c>
      <c r="R21510" s="2">
        <v>30.377156690679602</v>
      </c>
      <c r="S21510" s="2">
        <v>12.498660000000001</v>
      </c>
      <c r="T21510" s="2">
        <v>41.896619999999999</v>
      </c>
    </row>
    <row r="21511" spans="1:20" x14ac:dyDescent="0.3">
      <c r="A21511" t="s">
        <v>30</v>
      </c>
      <c r="B21511" s="1">
        <v>122.27339676898977</v>
      </c>
      <c r="C21511" t="s">
        <v>19</v>
      </c>
      <c r="D21511" t="b">
        <v>0</v>
      </c>
      <c r="E21511" t="b">
        <v>1</v>
      </c>
      <c r="F21511" s="3">
        <v>2</v>
      </c>
      <c r="G21511" t="b">
        <v>0</v>
      </c>
      <c r="H21511" s="3">
        <v>1</v>
      </c>
      <c r="I21511" s="3">
        <v>0</v>
      </c>
      <c r="J21511" s="3">
        <v>9</v>
      </c>
      <c r="K21511" s="3">
        <v>92</v>
      </c>
      <c r="L21511" s="3">
        <v>1</v>
      </c>
      <c r="M21511" s="2">
        <v>0.20634062895185332</v>
      </c>
      <c r="N21511" s="2">
        <v>0.34591524264371137</v>
      </c>
      <c r="O21511" s="2">
        <v>503.71059384010238</v>
      </c>
      <c r="P21511" s="2">
        <v>11.162326219938677</v>
      </c>
      <c r="Q21511" s="2">
        <v>1165.1298774690686</v>
      </c>
      <c r="R21511" s="2">
        <v>25.368157447109329</v>
      </c>
      <c r="S21511" s="2">
        <v>12.503360000000001</v>
      </c>
      <c r="T21511" s="2">
        <v>41.899209999999997</v>
      </c>
    </row>
    <row r="21512" spans="1:20" x14ac:dyDescent="0.3">
      <c r="A21512" t="s">
        <v>30</v>
      </c>
      <c r="B21512" s="1">
        <v>92.114184181609886</v>
      </c>
      <c r="C21512" t="s">
        <v>19</v>
      </c>
      <c r="D21512" t="b">
        <v>0</v>
      </c>
      <c r="E21512" t="b">
        <v>1</v>
      </c>
      <c r="F21512" s="3">
        <v>2</v>
      </c>
      <c r="G21512" t="b">
        <v>0</v>
      </c>
      <c r="H21512" s="3">
        <v>1</v>
      </c>
      <c r="I21512" s="3">
        <v>0</v>
      </c>
      <c r="J21512" s="3">
        <v>10</v>
      </c>
      <c r="K21512" s="3">
        <v>93</v>
      </c>
      <c r="L21512" s="3">
        <v>1</v>
      </c>
      <c r="M21512" s="2">
        <v>3.9955809912832487</v>
      </c>
      <c r="N21512" s="2">
        <v>9.9173717006244666E-2</v>
      </c>
      <c r="O21512" s="2">
        <v>164.14101116799367</v>
      </c>
      <c r="P21512" s="2">
        <v>3.6373972180330081</v>
      </c>
      <c r="Q21512" s="2">
        <v>468.98376078018822</v>
      </c>
      <c r="R21512" s="2">
        <v>10.211096731510187</v>
      </c>
      <c r="S21512" s="2">
        <v>12.520999999999999</v>
      </c>
      <c r="T21512" s="2">
        <v>41.933999999999997</v>
      </c>
    </row>
    <row r="21513" spans="1:20" x14ac:dyDescent="0.3">
      <c r="A21513" t="s">
        <v>30</v>
      </c>
      <c r="B21513" s="1">
        <v>417.31933696490773</v>
      </c>
      <c r="C21513" t="s">
        <v>20</v>
      </c>
      <c r="D21513" t="b">
        <v>0</v>
      </c>
      <c r="E21513" t="b">
        <v>0</v>
      </c>
      <c r="F21513" s="3">
        <v>5</v>
      </c>
      <c r="G21513" t="b">
        <v>0</v>
      </c>
      <c r="H21513" s="3">
        <v>1</v>
      </c>
      <c r="I21513" s="3">
        <v>0</v>
      </c>
      <c r="J21513" s="3">
        <v>10</v>
      </c>
      <c r="K21513" s="3">
        <v>96</v>
      </c>
      <c r="L21513" s="3">
        <v>2</v>
      </c>
      <c r="M21513" s="2">
        <v>0.98553689085076401</v>
      </c>
      <c r="N21513" s="2">
        <v>0.18267395249903115</v>
      </c>
      <c r="O21513" s="2">
        <v>673.57288253833497</v>
      </c>
      <c r="P21513" s="2">
        <v>14.926508077739664</v>
      </c>
      <c r="Q21513" s="2">
        <v>1477.1614184328785</v>
      </c>
      <c r="R21513" s="2">
        <v>32.161962509278638</v>
      </c>
      <c r="S21513" s="2">
        <v>12.49109</v>
      </c>
      <c r="T21513" s="2">
        <v>41.903909999999996</v>
      </c>
    </row>
    <row r="21514" spans="1:20" x14ac:dyDescent="0.3">
      <c r="A21514" t="s">
        <v>30</v>
      </c>
      <c r="B21514" s="1">
        <v>149.86089355434501</v>
      </c>
      <c r="C21514" t="s">
        <v>20</v>
      </c>
      <c r="D21514" t="b">
        <v>0</v>
      </c>
      <c r="E21514" t="b">
        <v>0</v>
      </c>
      <c r="F21514" s="3">
        <v>4</v>
      </c>
      <c r="G21514" t="b">
        <v>0</v>
      </c>
      <c r="H21514" s="3">
        <v>0</v>
      </c>
      <c r="I21514" s="3">
        <v>0</v>
      </c>
      <c r="J21514" s="3">
        <v>10</v>
      </c>
      <c r="K21514" s="3">
        <v>95</v>
      </c>
      <c r="L21514" s="3">
        <v>2</v>
      </c>
      <c r="M21514" s="2">
        <v>3.5098995659255019</v>
      </c>
      <c r="N21514" s="2">
        <v>1.9233674712980315</v>
      </c>
      <c r="O21514" s="2">
        <v>215.25783055184377</v>
      </c>
      <c r="P21514" s="2">
        <v>4.7701560288777634</v>
      </c>
      <c r="Q21514" s="2">
        <v>546.39090496880647</v>
      </c>
      <c r="R21514" s="2">
        <v>11.896468173167422</v>
      </c>
      <c r="S21514" s="2">
        <v>12.494999999999999</v>
      </c>
      <c r="T21514" s="2">
        <v>41.931999999999995</v>
      </c>
    </row>
    <row r="21515" spans="1:20" x14ac:dyDescent="0.3">
      <c r="A21515" t="s">
        <v>30</v>
      </c>
      <c r="B21515" s="1">
        <v>96.790031094381959</v>
      </c>
      <c r="C21515" t="s">
        <v>19</v>
      </c>
      <c r="D21515" t="b">
        <v>0</v>
      </c>
      <c r="E21515" t="b">
        <v>1</v>
      </c>
      <c r="F21515" s="3">
        <v>2</v>
      </c>
      <c r="G21515" t="b">
        <v>0</v>
      </c>
      <c r="H21515" s="3">
        <v>0</v>
      </c>
      <c r="I21515" s="3">
        <v>1</v>
      </c>
      <c r="J21515" s="3">
        <v>9</v>
      </c>
      <c r="K21515" s="3">
        <v>82</v>
      </c>
      <c r="L21515" s="3">
        <v>1</v>
      </c>
      <c r="M21515" s="2">
        <v>3.1988757353864212</v>
      </c>
      <c r="N21515" s="2">
        <v>0.180094848219847</v>
      </c>
      <c r="O21515" s="2">
        <v>218.29731003637602</v>
      </c>
      <c r="P21515" s="2">
        <v>4.8375114944170283</v>
      </c>
      <c r="Q21515" s="2">
        <v>625.19657601251299</v>
      </c>
      <c r="R21515" s="2">
        <v>13.612289481521882</v>
      </c>
      <c r="S21515" s="2">
        <v>12.521510000000001</v>
      </c>
      <c r="T21515" s="2">
        <v>41.875929999999997</v>
      </c>
    </row>
    <row r="21516" spans="1:20" x14ac:dyDescent="0.3">
      <c r="A21516" t="s">
        <v>30</v>
      </c>
      <c r="B21516" s="1">
        <v>163.65464194702264</v>
      </c>
      <c r="C21516" t="s">
        <v>19</v>
      </c>
      <c r="D21516" t="b">
        <v>0</v>
      </c>
      <c r="E21516" t="b">
        <v>1</v>
      </c>
      <c r="F21516" s="3">
        <v>2</v>
      </c>
      <c r="G21516" t="b">
        <v>0</v>
      </c>
      <c r="H21516" s="3">
        <v>0</v>
      </c>
      <c r="I21516" s="3">
        <v>1</v>
      </c>
      <c r="J21516" s="3">
        <v>10</v>
      </c>
      <c r="K21516" s="3">
        <v>93</v>
      </c>
      <c r="L21516" s="3">
        <v>1</v>
      </c>
      <c r="M21516" s="2">
        <v>0.24895467992681702</v>
      </c>
      <c r="N21516" s="2">
        <v>0.35003935208455139</v>
      </c>
      <c r="O21516" s="2">
        <v>542.74548680474049</v>
      </c>
      <c r="P21516" s="2">
        <v>12.027347155690515</v>
      </c>
      <c r="Q21516" s="2">
        <v>1259.6915491269567</v>
      </c>
      <c r="R21516" s="2">
        <v>27.427031244329282</v>
      </c>
      <c r="S21516" s="2">
        <v>12.50221</v>
      </c>
      <c r="T21516" s="2">
        <v>41.898629999999997</v>
      </c>
    </row>
    <row r="21517" spans="1:20" x14ac:dyDescent="0.3">
      <c r="A21517" t="s">
        <v>30</v>
      </c>
      <c r="B21517" s="1">
        <v>241.9750777359549</v>
      </c>
      <c r="C21517" t="s">
        <v>20</v>
      </c>
      <c r="D21517" t="b">
        <v>0</v>
      </c>
      <c r="E21517" t="b">
        <v>0</v>
      </c>
      <c r="F21517" s="3">
        <v>6</v>
      </c>
      <c r="G21517" t="b">
        <v>0</v>
      </c>
      <c r="H21517" s="3">
        <v>0</v>
      </c>
      <c r="I21517" s="3">
        <v>1</v>
      </c>
      <c r="J21517" s="3">
        <v>9</v>
      </c>
      <c r="K21517" s="3">
        <v>93</v>
      </c>
      <c r="L21517" s="3">
        <v>1</v>
      </c>
      <c r="M21517" s="2">
        <v>1.0022612197213105</v>
      </c>
      <c r="N21517" s="2">
        <v>0.73315973471910523</v>
      </c>
      <c r="O21517" s="2">
        <v>447.20323810571875</v>
      </c>
      <c r="P21517" s="2">
        <v>9.9101120591748906</v>
      </c>
      <c r="Q21517" s="2">
        <v>1220.5231028798507</v>
      </c>
      <c r="R21517" s="2">
        <v>26.574223904504112</v>
      </c>
      <c r="S21517" s="2">
        <v>12.497539999999999</v>
      </c>
      <c r="T21517" s="2">
        <v>41.909179999999999</v>
      </c>
    </row>
    <row r="21518" spans="1:20" x14ac:dyDescent="0.3">
      <c r="A21518" t="s">
        <v>30</v>
      </c>
      <c r="B21518" s="1">
        <v>380.38014635400833</v>
      </c>
      <c r="C21518" t="s">
        <v>20</v>
      </c>
      <c r="D21518" t="b">
        <v>0</v>
      </c>
      <c r="E21518" t="b">
        <v>0</v>
      </c>
      <c r="F21518" s="3">
        <v>6</v>
      </c>
      <c r="G21518" t="b">
        <v>0</v>
      </c>
      <c r="H21518" s="3">
        <v>1</v>
      </c>
      <c r="I21518" s="3">
        <v>0</v>
      </c>
      <c r="J21518" s="3">
        <v>9</v>
      </c>
      <c r="K21518" s="3">
        <v>88</v>
      </c>
      <c r="L21518" s="3">
        <v>3</v>
      </c>
      <c r="M21518" s="2">
        <v>0.51241684099978646</v>
      </c>
      <c r="N21518" s="2">
        <v>0.15778708097105618</v>
      </c>
      <c r="O21518" s="2">
        <v>402.36361033084273</v>
      </c>
      <c r="P21518" s="2">
        <v>8.9164570538511949</v>
      </c>
      <c r="Q21518" s="2">
        <v>1160.5923303536581</v>
      </c>
      <c r="R21518" s="2">
        <v>25.269362272534067</v>
      </c>
      <c r="S21518" s="2">
        <v>12.505000000000001</v>
      </c>
      <c r="T21518" s="2">
        <v>41.905000000000001</v>
      </c>
    </row>
    <row r="21519" spans="1:20" x14ac:dyDescent="0.3">
      <c r="A21519" t="s">
        <v>30</v>
      </c>
      <c r="B21519" s="1">
        <v>235.19509971243539</v>
      </c>
      <c r="C21519" t="s">
        <v>20</v>
      </c>
      <c r="D21519" t="b">
        <v>0</v>
      </c>
      <c r="E21519" t="b">
        <v>0</v>
      </c>
      <c r="F21519" s="3">
        <v>6</v>
      </c>
      <c r="G21519" t="b">
        <v>0</v>
      </c>
      <c r="H21519" s="3">
        <v>0</v>
      </c>
      <c r="I21519" s="3">
        <v>1</v>
      </c>
      <c r="J21519" s="3">
        <v>10</v>
      </c>
      <c r="K21519" s="3">
        <v>95</v>
      </c>
      <c r="L21519" s="3">
        <v>1</v>
      </c>
      <c r="M21519" s="2">
        <v>0.98474536499925147</v>
      </c>
      <c r="N21519" s="2">
        <v>0.717005475761468</v>
      </c>
      <c r="O21519" s="2">
        <v>470.1565023581685</v>
      </c>
      <c r="P21519" s="2">
        <v>10.418760927258122</v>
      </c>
      <c r="Q21519" s="2">
        <v>1214.0423169365431</v>
      </c>
      <c r="R21519" s="2">
        <v>26.433118950138024</v>
      </c>
      <c r="S21519" s="2">
        <v>12.496460000000001</v>
      </c>
      <c r="T21519" s="2">
        <v>41.908609999999996</v>
      </c>
    </row>
    <row r="21520" spans="1:20" x14ac:dyDescent="0.3">
      <c r="A21520" t="s">
        <v>30</v>
      </c>
      <c r="B21520" s="1">
        <v>207.60760292708017</v>
      </c>
      <c r="C21520" t="s">
        <v>20</v>
      </c>
      <c r="D21520" t="b">
        <v>0</v>
      </c>
      <c r="E21520" t="b">
        <v>0</v>
      </c>
      <c r="F21520" s="3">
        <v>6</v>
      </c>
      <c r="G21520" t="b">
        <v>0</v>
      </c>
      <c r="H21520" s="3">
        <v>0</v>
      </c>
      <c r="I21520" s="3">
        <v>1</v>
      </c>
      <c r="J21520" s="3">
        <v>9</v>
      </c>
      <c r="K21520" s="3">
        <v>90</v>
      </c>
      <c r="L21520" s="3">
        <v>2</v>
      </c>
      <c r="M21520" s="2">
        <v>4.8820866617345962</v>
      </c>
      <c r="N21520" s="2">
        <v>0.44069638137682166</v>
      </c>
      <c r="O21520" s="2">
        <v>322.88626389118582</v>
      </c>
      <c r="P21520" s="2">
        <v>7.1552233635068738</v>
      </c>
      <c r="Q21520" s="2">
        <v>730.83655776937701</v>
      </c>
      <c r="R21520" s="2">
        <v>15.912369276693926</v>
      </c>
      <c r="S21520" s="2">
        <v>12.445</v>
      </c>
      <c r="T21520" s="2">
        <v>41.911000000000001</v>
      </c>
    </row>
    <row r="21521" spans="1:20" x14ac:dyDescent="0.3">
      <c r="A21521" t="s">
        <v>30</v>
      </c>
      <c r="B21521" s="1">
        <v>176.27942861150726</v>
      </c>
      <c r="C21521" t="s">
        <v>20</v>
      </c>
      <c r="D21521" t="b">
        <v>0</v>
      </c>
      <c r="E21521" t="b">
        <v>0</v>
      </c>
      <c r="F21521" s="3">
        <v>4</v>
      </c>
      <c r="G21521" t="b">
        <v>0</v>
      </c>
      <c r="H21521" s="3">
        <v>0</v>
      </c>
      <c r="I21521" s="3">
        <v>0</v>
      </c>
      <c r="J21521" s="3">
        <v>10</v>
      </c>
      <c r="K21521" s="3">
        <v>97</v>
      </c>
      <c r="L21521" s="3">
        <v>2</v>
      </c>
      <c r="M21521" s="2">
        <v>3.8681593014787645</v>
      </c>
      <c r="N21521" s="2">
        <v>0.49832961009695181</v>
      </c>
      <c r="O21521" s="2">
        <v>383.35809333906502</v>
      </c>
      <c r="P21521" s="2">
        <v>8.4952910445689795</v>
      </c>
      <c r="Q21521" s="2">
        <v>948.2052884341573</v>
      </c>
      <c r="R21521" s="2">
        <v>20.64509846870526</v>
      </c>
      <c r="S21521" s="2">
        <v>12.458869999999999</v>
      </c>
      <c r="T21521" s="2">
        <v>41.913620000000002</v>
      </c>
    </row>
    <row r="21522" spans="1:20" x14ac:dyDescent="0.3">
      <c r="A21522" t="s">
        <v>30</v>
      </c>
      <c r="B21522" s="1">
        <v>173.00633577256679</v>
      </c>
      <c r="C21522" t="s">
        <v>20</v>
      </c>
      <c r="D21522" t="b">
        <v>0</v>
      </c>
      <c r="E21522" t="b">
        <v>0</v>
      </c>
      <c r="F21522" s="3">
        <v>6</v>
      </c>
      <c r="G21522" t="b">
        <v>1</v>
      </c>
      <c r="H21522" s="3">
        <v>0</v>
      </c>
      <c r="I21522" s="3">
        <v>0</v>
      </c>
      <c r="J21522" s="3">
        <v>10</v>
      </c>
      <c r="K21522" s="3">
        <v>98</v>
      </c>
      <c r="L21522" s="3">
        <v>3</v>
      </c>
      <c r="M21522" s="2">
        <v>7.1114558115426245</v>
      </c>
      <c r="N21522" s="2">
        <v>0.18459993553314455</v>
      </c>
      <c r="O21522" s="2">
        <v>107.36704941009742</v>
      </c>
      <c r="P21522" s="2">
        <v>2.3792750151453483</v>
      </c>
      <c r="Q21522" s="2">
        <v>336.06727662996354</v>
      </c>
      <c r="R21522" s="2">
        <v>7.3171306918069225</v>
      </c>
      <c r="S21522" s="2">
        <v>12.562000000000001</v>
      </c>
      <c r="T21522" s="2">
        <v>41.854999999999997</v>
      </c>
    </row>
    <row r="21523" spans="1:20" x14ac:dyDescent="0.3">
      <c r="A21523" t="s">
        <v>30</v>
      </c>
      <c r="B21523" s="1">
        <v>958.78240946391406</v>
      </c>
      <c r="C21523" t="s">
        <v>19</v>
      </c>
      <c r="D21523" t="b">
        <v>0</v>
      </c>
      <c r="E21523" t="b">
        <v>1</v>
      </c>
      <c r="F21523" s="3">
        <v>6</v>
      </c>
      <c r="G21523" t="b">
        <v>0</v>
      </c>
      <c r="H21523" s="3">
        <v>1</v>
      </c>
      <c r="I21523" s="3">
        <v>0</v>
      </c>
      <c r="J21523" s="3">
        <v>8</v>
      </c>
      <c r="K21523" s="3">
        <v>90</v>
      </c>
      <c r="L21523" s="3">
        <v>3</v>
      </c>
      <c r="M21523" s="2">
        <v>1.3757638169119981</v>
      </c>
      <c r="N21523" s="2">
        <v>0.34030498464742448</v>
      </c>
      <c r="O21523" s="2">
        <v>279.12603865629126</v>
      </c>
      <c r="P21523" s="2">
        <v>6.1854881316031669</v>
      </c>
      <c r="Q21523" s="2">
        <v>771.39113753955951</v>
      </c>
      <c r="R21523" s="2">
        <v>16.795356645489349</v>
      </c>
      <c r="S21523" s="2">
        <v>12.515650000000001</v>
      </c>
      <c r="T21523" s="2">
        <v>41.908159999999995</v>
      </c>
    </row>
    <row r="21524" spans="1:20" x14ac:dyDescent="0.3">
      <c r="A21524" t="s">
        <v>30</v>
      </c>
      <c r="B21524" s="1">
        <v>80.658359245318309</v>
      </c>
      <c r="C21524" t="s">
        <v>19</v>
      </c>
      <c r="D21524" t="b">
        <v>0</v>
      </c>
      <c r="E21524" t="b">
        <v>1</v>
      </c>
      <c r="F21524" s="3">
        <v>2</v>
      </c>
      <c r="G21524" t="b">
        <v>0</v>
      </c>
      <c r="H21524" s="3">
        <v>1</v>
      </c>
      <c r="I21524" s="3">
        <v>0</v>
      </c>
      <c r="J21524" s="3">
        <v>9</v>
      </c>
      <c r="K21524" s="3">
        <v>84</v>
      </c>
      <c r="L21524" s="3">
        <v>1</v>
      </c>
      <c r="M21524" s="2">
        <v>1.3710949539497819</v>
      </c>
      <c r="N21524" s="2">
        <v>0.33576367881456259</v>
      </c>
      <c r="O21524" s="2">
        <v>279.56453749624592</v>
      </c>
      <c r="P21524" s="2">
        <v>6.195205352480583</v>
      </c>
      <c r="Q21524" s="2">
        <v>769.49613265006201</v>
      </c>
      <c r="R21524" s="2">
        <v>16.754097054323221</v>
      </c>
      <c r="S21524" s="2">
        <v>12.51559</v>
      </c>
      <c r="T21524" s="2">
        <v>41.908149999999999</v>
      </c>
    </row>
    <row r="21525" spans="1:20" x14ac:dyDescent="0.3">
      <c r="A21525" t="s">
        <v>30</v>
      </c>
      <c r="B21525" s="1">
        <v>78.320435788932258</v>
      </c>
      <c r="C21525" t="s">
        <v>19</v>
      </c>
      <c r="D21525" t="b">
        <v>0</v>
      </c>
      <c r="E21525" t="b">
        <v>1</v>
      </c>
      <c r="F21525" s="3">
        <v>2</v>
      </c>
      <c r="G21525" t="b">
        <v>0</v>
      </c>
      <c r="H21525" s="3">
        <v>1</v>
      </c>
      <c r="I21525" s="3">
        <v>0</v>
      </c>
      <c r="J21525" s="3">
        <v>9</v>
      </c>
      <c r="K21525" s="3">
        <v>83</v>
      </c>
      <c r="L21525" s="3">
        <v>1</v>
      </c>
      <c r="M21525" s="2">
        <v>1.4496883080785885</v>
      </c>
      <c r="N21525" s="2">
        <v>0.45034885676979097</v>
      </c>
      <c r="O21525" s="2">
        <v>271.71776864812358</v>
      </c>
      <c r="P21525" s="2">
        <v>6.0213194054182946</v>
      </c>
      <c r="Q21525" s="2">
        <v>785.54655399441367</v>
      </c>
      <c r="R21525" s="2">
        <v>17.10355991132284</v>
      </c>
      <c r="S21525" s="2">
        <v>12.51694</v>
      </c>
      <c r="T21525" s="2">
        <v>41.90793</v>
      </c>
    </row>
    <row r="21526" spans="1:20" x14ac:dyDescent="0.3">
      <c r="A21526" t="s">
        <v>30</v>
      </c>
      <c r="B21526" s="1">
        <v>103.80380146354008</v>
      </c>
      <c r="C21526" t="s">
        <v>19</v>
      </c>
      <c r="D21526" t="b">
        <v>0</v>
      </c>
      <c r="E21526" t="b">
        <v>1</v>
      </c>
      <c r="F21526" s="3">
        <v>2</v>
      </c>
      <c r="G21526" t="b">
        <v>0</v>
      </c>
      <c r="H21526" s="3">
        <v>1</v>
      </c>
      <c r="I21526" s="3">
        <v>0</v>
      </c>
      <c r="J21526" s="3">
        <v>9</v>
      </c>
      <c r="K21526" s="3">
        <v>86</v>
      </c>
      <c r="L21526" s="3">
        <v>1</v>
      </c>
      <c r="M21526" s="2">
        <v>1.2521537052159055</v>
      </c>
      <c r="N21526" s="2">
        <v>0.44014837814844637</v>
      </c>
      <c r="O21526" s="2">
        <v>287.89433915554633</v>
      </c>
      <c r="P21526" s="2">
        <v>6.3797954020160779</v>
      </c>
      <c r="Q21526" s="2">
        <v>761.10539501773553</v>
      </c>
      <c r="R21526" s="2">
        <v>16.571407074887951</v>
      </c>
      <c r="S21526" s="2">
        <v>12.515549999999999</v>
      </c>
      <c r="T21526" s="2">
        <v>41.906190000000002</v>
      </c>
    </row>
    <row r="21527" spans="1:20" x14ac:dyDescent="0.3">
      <c r="A21527" t="s">
        <v>30</v>
      </c>
      <c r="B21527" s="1">
        <v>1380.777593341594</v>
      </c>
      <c r="C21527" t="s">
        <v>20</v>
      </c>
      <c r="D21527" t="b">
        <v>0</v>
      </c>
      <c r="E21527" t="b">
        <v>0</v>
      </c>
      <c r="F21527" s="3">
        <v>2</v>
      </c>
      <c r="G21527" t="b">
        <v>0</v>
      </c>
      <c r="H21527" s="3">
        <v>0</v>
      </c>
      <c r="I21527" s="3">
        <v>0</v>
      </c>
      <c r="J21527" s="3">
        <v>9</v>
      </c>
      <c r="K21527" s="3">
        <v>90</v>
      </c>
      <c r="L21527" s="3">
        <v>1</v>
      </c>
      <c r="M21527" s="2">
        <v>2.678284706672426</v>
      </c>
      <c r="N21527" s="2">
        <v>0.2295836926449096</v>
      </c>
      <c r="O21527" s="2">
        <v>218.80907818397657</v>
      </c>
      <c r="P21527" s="2">
        <v>4.8488523776193073</v>
      </c>
      <c r="Q21527" s="2">
        <v>710.15047227351954</v>
      </c>
      <c r="R21527" s="2">
        <v>15.461974961029142</v>
      </c>
      <c r="S21527" s="2">
        <v>12.513530000000001</v>
      </c>
      <c r="T21527" s="2">
        <v>41.923459999999999</v>
      </c>
    </row>
    <row r="21528" spans="1:20" x14ac:dyDescent="0.3">
      <c r="A21528" t="s">
        <v>30</v>
      </c>
      <c r="B21528" s="1">
        <v>132.56025997708835</v>
      </c>
      <c r="C21528" t="s">
        <v>19</v>
      </c>
      <c r="D21528" t="b">
        <v>0</v>
      </c>
      <c r="E21528" t="b">
        <v>1</v>
      </c>
      <c r="F21528" s="3">
        <v>3</v>
      </c>
      <c r="G21528" t="b">
        <v>0</v>
      </c>
      <c r="H21528" s="3">
        <v>0</v>
      </c>
      <c r="I21528" s="3">
        <v>0</v>
      </c>
      <c r="J21528" s="3">
        <v>10</v>
      </c>
      <c r="K21528" s="3">
        <v>94</v>
      </c>
      <c r="L21528" s="3">
        <v>1</v>
      </c>
      <c r="M21528" s="2">
        <v>4.2637766008648352</v>
      </c>
      <c r="N21528" s="2">
        <v>1.0389819012131338</v>
      </c>
      <c r="O21528" s="2">
        <v>418.2182390382892</v>
      </c>
      <c r="P21528" s="2">
        <v>9.2677987565923132</v>
      </c>
      <c r="Q21528" s="2">
        <v>878.25720919447485</v>
      </c>
      <c r="R21528" s="2">
        <v>19.12213186936814</v>
      </c>
      <c r="S21528" s="2">
        <v>12.45129</v>
      </c>
      <c r="T21528" s="2">
        <v>41.895990000000005</v>
      </c>
    </row>
    <row r="21529" spans="1:20" x14ac:dyDescent="0.3">
      <c r="A21529" t="s">
        <v>30</v>
      </c>
      <c r="B21529" s="1">
        <v>126.71545133612325</v>
      </c>
      <c r="C21529" t="s">
        <v>19</v>
      </c>
      <c r="D21529" t="b">
        <v>0</v>
      </c>
      <c r="E21529" t="b">
        <v>1</v>
      </c>
      <c r="F21529" s="3">
        <v>3</v>
      </c>
      <c r="G21529" t="b">
        <v>0</v>
      </c>
      <c r="H21529" s="3">
        <v>0</v>
      </c>
      <c r="I21529" s="3">
        <v>1</v>
      </c>
      <c r="J21529" s="3">
        <v>10</v>
      </c>
      <c r="K21529" s="3">
        <v>95</v>
      </c>
      <c r="L21529" s="3">
        <v>1</v>
      </c>
      <c r="M21529" s="2">
        <v>0.9822382815328814</v>
      </c>
      <c r="N21529" s="2">
        <v>0.85240696086848633</v>
      </c>
      <c r="O21529" s="2">
        <v>335.12330623886191</v>
      </c>
      <c r="P21529" s="2">
        <v>7.426398638203052</v>
      </c>
      <c r="Q21529" s="2">
        <v>978.13964534758475</v>
      </c>
      <c r="R21529" s="2">
        <v>21.296853688395739</v>
      </c>
      <c r="S21529" s="2">
        <v>12.51337</v>
      </c>
      <c r="T21529" s="2">
        <v>41.897849999999998</v>
      </c>
    </row>
    <row r="21530" spans="1:20" x14ac:dyDescent="0.3">
      <c r="A21530" t="s">
        <v>30</v>
      </c>
      <c r="B21530" s="1">
        <v>207.60760292708017</v>
      </c>
      <c r="C21530" t="s">
        <v>20</v>
      </c>
      <c r="D21530" t="b">
        <v>0</v>
      </c>
      <c r="E21530" t="b">
        <v>0</v>
      </c>
      <c r="F21530" s="3">
        <v>5</v>
      </c>
      <c r="G21530" t="b">
        <v>0</v>
      </c>
      <c r="H21530" s="3">
        <v>0</v>
      </c>
      <c r="I21530" s="3">
        <v>0</v>
      </c>
      <c r="J21530" s="3">
        <v>9</v>
      </c>
      <c r="K21530" s="3">
        <v>94</v>
      </c>
      <c r="L21530" s="3">
        <v>1</v>
      </c>
      <c r="M21530" s="2">
        <v>1.6226335602931312</v>
      </c>
      <c r="N21530" s="2">
        <v>0.43194492794757272</v>
      </c>
      <c r="O21530" s="2">
        <v>898.12842375057915</v>
      </c>
      <c r="P21530" s="2">
        <v>19.902703210736281</v>
      </c>
      <c r="Q21530" s="2">
        <v>1208.0251025967441</v>
      </c>
      <c r="R21530" s="2">
        <v>26.302107254603609</v>
      </c>
      <c r="S21530" s="2">
        <v>12.49385</v>
      </c>
      <c r="T21530" s="2">
        <v>41.887679999999996</v>
      </c>
    </row>
    <row r="21531" spans="1:20" x14ac:dyDescent="0.3">
      <c r="A21531" t="s">
        <v>30</v>
      </c>
      <c r="B21531" s="1">
        <v>262.78259649779062</v>
      </c>
      <c r="C21531" t="s">
        <v>20</v>
      </c>
      <c r="D21531" t="b">
        <v>0</v>
      </c>
      <c r="E21531" t="b">
        <v>0</v>
      </c>
      <c r="F21531" s="3">
        <v>4</v>
      </c>
      <c r="G21531" t="b">
        <v>1</v>
      </c>
      <c r="H21531" s="3">
        <v>0</v>
      </c>
      <c r="I21531" s="3">
        <v>0</v>
      </c>
      <c r="J21531" s="3">
        <v>10</v>
      </c>
      <c r="K21531" s="3">
        <v>97</v>
      </c>
      <c r="L21531" s="3">
        <v>1</v>
      </c>
      <c r="M21531" s="2">
        <v>0.78453663293500842</v>
      </c>
      <c r="N21531" s="2">
        <v>0.22683588041648178</v>
      </c>
      <c r="O21531" s="2">
        <v>671.80301427284132</v>
      </c>
      <c r="P21531" s="2">
        <v>14.887287447506047</v>
      </c>
      <c r="Q21531" s="2">
        <v>1494.1424707580582</v>
      </c>
      <c r="R21531" s="2">
        <v>32.531687822596083</v>
      </c>
      <c r="S21531" s="2">
        <v>12.49297</v>
      </c>
      <c r="T21531" s="2">
        <v>41.902229999999996</v>
      </c>
    </row>
    <row r="21532" spans="1:20" x14ac:dyDescent="0.3">
      <c r="A21532" t="s">
        <v>30</v>
      </c>
      <c r="B21532" s="1">
        <v>161.55051083627521</v>
      </c>
      <c r="C21532" t="s">
        <v>20</v>
      </c>
      <c r="D21532" t="b">
        <v>0</v>
      </c>
      <c r="E21532" t="b">
        <v>0</v>
      </c>
      <c r="F21532" s="3">
        <v>4</v>
      </c>
      <c r="G21532" t="b">
        <v>0</v>
      </c>
      <c r="H21532" s="3">
        <v>0</v>
      </c>
      <c r="I21532" s="3">
        <v>0</v>
      </c>
      <c r="J21532" s="3">
        <v>10</v>
      </c>
      <c r="K21532" s="3">
        <v>100</v>
      </c>
      <c r="L21532" s="3">
        <v>1</v>
      </c>
      <c r="M21532" s="2">
        <v>4.1146457643648864</v>
      </c>
      <c r="N21532" s="2">
        <v>1.1408586559404732</v>
      </c>
      <c r="O21532" s="2">
        <v>291.41090843825509</v>
      </c>
      <c r="P21532" s="2">
        <v>6.4577232716869535</v>
      </c>
      <c r="Q21532" s="2">
        <v>815.93684455814389</v>
      </c>
      <c r="R21532" s="2">
        <v>17.765242090101726</v>
      </c>
      <c r="S21532" s="2">
        <v>12.46885</v>
      </c>
      <c r="T21532" s="2">
        <v>41.8735</v>
      </c>
    </row>
    <row r="21533" spans="1:20" x14ac:dyDescent="0.3">
      <c r="A21533" t="s">
        <v>30</v>
      </c>
      <c r="B21533" s="1">
        <v>80.658359245318309</v>
      </c>
      <c r="C21533" t="s">
        <v>19</v>
      </c>
      <c r="D21533" t="b">
        <v>0</v>
      </c>
      <c r="E21533" t="b">
        <v>1</v>
      </c>
      <c r="F21533" s="3">
        <v>2</v>
      </c>
      <c r="G21533" t="b">
        <v>0</v>
      </c>
      <c r="H21533" s="3">
        <v>0</v>
      </c>
      <c r="I21533" s="3">
        <v>0</v>
      </c>
      <c r="J21533" s="3">
        <v>9</v>
      </c>
      <c r="K21533" s="3">
        <v>87</v>
      </c>
      <c r="L21533" s="3">
        <v>1</v>
      </c>
      <c r="M21533" s="2">
        <v>2.7908421403674954</v>
      </c>
      <c r="N21533" s="2">
        <v>0.90246933881597313</v>
      </c>
      <c r="O21533" s="2">
        <v>285.38217303541444</v>
      </c>
      <c r="P21533" s="2">
        <v>6.3241253047528634</v>
      </c>
      <c r="Q21533" s="2">
        <v>722.90471832702076</v>
      </c>
      <c r="R21533" s="2">
        <v>15.739670802721248</v>
      </c>
      <c r="S21533" s="2">
        <v>12.507</v>
      </c>
      <c r="T21533" s="2">
        <v>41.876000000000005</v>
      </c>
    </row>
    <row r="21534" spans="1:20" x14ac:dyDescent="0.3">
      <c r="A21534" t="s">
        <v>30</v>
      </c>
      <c r="B21534" s="1">
        <v>410.30556659574961</v>
      </c>
      <c r="C21534" t="s">
        <v>20</v>
      </c>
      <c r="D21534" t="b">
        <v>0</v>
      </c>
      <c r="E21534" t="b">
        <v>0</v>
      </c>
      <c r="F21534" s="3">
        <v>4</v>
      </c>
      <c r="G21534" t="b">
        <v>1</v>
      </c>
      <c r="H21534" s="3">
        <v>0</v>
      </c>
      <c r="I21534" s="3">
        <v>1</v>
      </c>
      <c r="J21534" s="3">
        <v>10</v>
      </c>
      <c r="K21534" s="3">
        <v>98</v>
      </c>
      <c r="L21534" s="3">
        <v>1</v>
      </c>
      <c r="M21534" s="2">
        <v>2.2300780706765106</v>
      </c>
      <c r="N21534" s="2">
        <v>1.2542370132556164</v>
      </c>
      <c r="O21534" s="2">
        <v>847.09760649305781</v>
      </c>
      <c r="P21534" s="2">
        <v>18.771850223992566</v>
      </c>
      <c r="Q21534" s="2">
        <v>1955.2941133380491</v>
      </c>
      <c r="R21534" s="2">
        <v>42.572257292305579</v>
      </c>
      <c r="S21534" s="2">
        <v>12.477</v>
      </c>
      <c r="T21534" s="2">
        <v>41.893999999999998</v>
      </c>
    </row>
    <row r="21535" spans="1:20" x14ac:dyDescent="0.3">
      <c r="A21535" t="s">
        <v>30</v>
      </c>
      <c r="B21535" s="1">
        <v>468.05227596848476</v>
      </c>
      <c r="C21535" t="s">
        <v>20</v>
      </c>
      <c r="D21535" t="b">
        <v>0</v>
      </c>
      <c r="E21535" t="b">
        <v>0</v>
      </c>
      <c r="F21535" s="3">
        <v>6</v>
      </c>
      <c r="G21535" t="b">
        <v>1</v>
      </c>
      <c r="H21535" s="3">
        <v>0</v>
      </c>
      <c r="I21535" s="3">
        <v>1</v>
      </c>
      <c r="J21535" s="3">
        <v>10</v>
      </c>
      <c r="K21535" s="3">
        <v>99</v>
      </c>
      <c r="L21535" s="3">
        <v>2</v>
      </c>
      <c r="M21535" s="2">
        <v>2.2300784814534662</v>
      </c>
      <c r="N21535" s="2">
        <v>1.2542356874226295</v>
      </c>
      <c r="O21535" s="2">
        <v>847.09650626439645</v>
      </c>
      <c r="P21535" s="2">
        <v>18.771825842708186</v>
      </c>
      <c r="Q21535" s="2">
        <v>1955.2949584348864</v>
      </c>
      <c r="R21535" s="2">
        <v>42.572275692442801</v>
      </c>
      <c r="S21535" s="2">
        <v>12.477</v>
      </c>
      <c r="T21535" s="2">
        <v>41.893999999999998</v>
      </c>
    </row>
    <row r="21536" spans="1:20" x14ac:dyDescent="0.3">
      <c r="A21536" t="s">
        <v>30</v>
      </c>
      <c r="B21536" s="1">
        <v>80.658359245318309</v>
      </c>
      <c r="C21536" t="s">
        <v>19</v>
      </c>
      <c r="D21536" t="b">
        <v>0</v>
      </c>
      <c r="E21536" t="b">
        <v>1</v>
      </c>
      <c r="F21536" s="3">
        <v>2</v>
      </c>
      <c r="G21536" t="b">
        <v>0</v>
      </c>
      <c r="H21536" s="3">
        <v>0</v>
      </c>
      <c r="I21536" s="3">
        <v>1</v>
      </c>
      <c r="J21536" s="3">
        <v>10</v>
      </c>
      <c r="K21536" s="3">
        <v>92</v>
      </c>
      <c r="L21536" s="3">
        <v>1</v>
      </c>
      <c r="M21536" s="2">
        <v>0.38655601239374671</v>
      </c>
      <c r="N21536" s="2">
        <v>0.41963757606790864</v>
      </c>
      <c r="O21536" s="2">
        <v>463.41467960220518</v>
      </c>
      <c r="P21536" s="2">
        <v>10.269360803775793</v>
      </c>
      <c r="Q21536" s="2">
        <v>1072.4289274659027</v>
      </c>
      <c r="R21536" s="2">
        <v>23.349796798522018</v>
      </c>
      <c r="S21536" s="2">
        <v>12.50515</v>
      </c>
      <c r="T21536" s="2">
        <v>41.898150000000001</v>
      </c>
    </row>
    <row r="21537" spans="1:20" x14ac:dyDescent="0.3">
      <c r="A21537" t="s">
        <v>30</v>
      </c>
      <c r="B21537" s="1">
        <v>468.05227596848476</v>
      </c>
      <c r="C21537" t="s">
        <v>20</v>
      </c>
      <c r="D21537" t="b">
        <v>0</v>
      </c>
      <c r="E21537" t="b">
        <v>0</v>
      </c>
      <c r="F21537" s="3">
        <v>4</v>
      </c>
      <c r="G21537" t="b">
        <v>1</v>
      </c>
      <c r="H21537" s="3">
        <v>0</v>
      </c>
      <c r="I21537" s="3">
        <v>1</v>
      </c>
      <c r="J21537" s="3">
        <v>10</v>
      </c>
      <c r="K21537" s="3">
        <v>95</v>
      </c>
      <c r="L21537" s="3">
        <v>1</v>
      </c>
      <c r="M21537" s="2">
        <v>2.2300771624022366</v>
      </c>
      <c r="N21537" s="2">
        <v>1.2542284954345138</v>
      </c>
      <c r="O21537" s="2">
        <v>847.09398266083963</v>
      </c>
      <c r="P21537" s="2">
        <v>18.771769919155069</v>
      </c>
      <c r="Q21537" s="2">
        <v>1955.2960422846008</v>
      </c>
      <c r="R21537" s="2">
        <v>42.572299290902279</v>
      </c>
      <c r="S21537" s="2">
        <v>12.477</v>
      </c>
      <c r="T21537" s="2">
        <v>41.893999999999998</v>
      </c>
    </row>
    <row r="21538" spans="1:20" x14ac:dyDescent="0.3">
      <c r="A21538" t="s">
        <v>30</v>
      </c>
      <c r="B21538" s="1">
        <v>244.31300119234095</v>
      </c>
      <c r="C21538" t="s">
        <v>20</v>
      </c>
      <c r="D21538" t="b">
        <v>0</v>
      </c>
      <c r="E21538" t="b">
        <v>0</v>
      </c>
      <c r="F21538" s="3">
        <v>5</v>
      </c>
      <c r="G21538" t="b">
        <v>0</v>
      </c>
      <c r="H21538" s="3">
        <v>0</v>
      </c>
      <c r="I21538" s="3">
        <v>0</v>
      </c>
      <c r="J21538" s="3">
        <v>10</v>
      </c>
      <c r="K21538" s="3">
        <v>100</v>
      </c>
      <c r="L21538" s="3">
        <v>2</v>
      </c>
      <c r="M21538" s="2">
        <v>0.80816616940190844</v>
      </c>
      <c r="N21538" s="2">
        <v>0.54608484412306846</v>
      </c>
      <c r="O21538" s="2">
        <v>491.80188116724588</v>
      </c>
      <c r="P21538" s="2">
        <v>10.898426795667012</v>
      </c>
      <c r="Q21538" s="2">
        <v>1338.9429251096724</v>
      </c>
      <c r="R21538" s="2">
        <v>29.15255680393194</v>
      </c>
      <c r="S21538" s="2">
        <v>12.497</v>
      </c>
      <c r="T21538" s="2">
        <v>41.906999999999996</v>
      </c>
    </row>
    <row r="21539" spans="1:20" x14ac:dyDescent="0.3">
      <c r="A21539" t="s">
        <v>30</v>
      </c>
      <c r="B21539" s="1">
        <v>126.71545133612325</v>
      </c>
      <c r="C21539" t="s">
        <v>19</v>
      </c>
      <c r="D21539" t="b">
        <v>0</v>
      </c>
      <c r="E21539" t="b">
        <v>1</v>
      </c>
      <c r="F21539" s="3">
        <v>3</v>
      </c>
      <c r="G21539" t="b">
        <v>0</v>
      </c>
      <c r="H21539" s="3">
        <v>1</v>
      </c>
      <c r="I21539" s="3">
        <v>0</v>
      </c>
      <c r="J21539" s="3">
        <v>10</v>
      </c>
      <c r="K21539" s="3">
        <v>100</v>
      </c>
      <c r="L21539" s="3">
        <v>1</v>
      </c>
      <c r="M21539" s="2">
        <v>4.8277144912565175</v>
      </c>
      <c r="N21539" s="2">
        <v>2.1089767789619556</v>
      </c>
      <c r="O21539" s="2">
        <v>250.80969078936599</v>
      </c>
      <c r="P21539" s="2">
        <v>5.5579922716526422</v>
      </c>
      <c r="Q21539" s="2">
        <v>678.73565274376551</v>
      </c>
      <c r="R21539" s="2">
        <v>14.777985902457875</v>
      </c>
      <c r="S21539" s="2">
        <v>12.457039999999999</v>
      </c>
      <c r="T21539" s="2">
        <v>41.873530000000002</v>
      </c>
    </row>
    <row r="21540" spans="1:20" x14ac:dyDescent="0.3">
      <c r="A21540" t="s">
        <v>30</v>
      </c>
      <c r="B21540" s="1">
        <v>144.01608491337993</v>
      </c>
      <c r="C21540" t="s">
        <v>19</v>
      </c>
      <c r="D21540" t="b">
        <v>0</v>
      </c>
      <c r="E21540" t="b">
        <v>1</v>
      </c>
      <c r="F21540" s="3">
        <v>2</v>
      </c>
      <c r="G21540" t="b">
        <v>0</v>
      </c>
      <c r="H21540" s="3">
        <v>1</v>
      </c>
      <c r="I21540" s="3">
        <v>0</v>
      </c>
      <c r="J21540" s="3">
        <v>9</v>
      </c>
      <c r="K21540" s="3">
        <v>83</v>
      </c>
      <c r="L21540" s="3">
        <v>1</v>
      </c>
      <c r="M21540" s="2">
        <v>4.9154916822768007</v>
      </c>
      <c r="N21540" s="2">
        <v>2.1759065284569559</v>
      </c>
      <c r="O21540" s="2">
        <v>244.75564016187539</v>
      </c>
      <c r="P21540" s="2">
        <v>5.4238333143416781</v>
      </c>
      <c r="Q21540" s="2">
        <v>670.36574722904311</v>
      </c>
      <c r="R21540" s="2">
        <v>14.595749496868365</v>
      </c>
      <c r="S21540" s="2">
        <v>12.456329999999999</v>
      </c>
      <c r="T21540" s="2">
        <v>41.872929999999997</v>
      </c>
    </row>
    <row r="21541" spans="1:20" x14ac:dyDescent="0.3">
      <c r="A21541" t="s">
        <v>30</v>
      </c>
      <c r="B21541" s="1">
        <v>205.03588712505552</v>
      </c>
      <c r="C21541" t="s">
        <v>19</v>
      </c>
      <c r="D21541" t="b">
        <v>0</v>
      </c>
      <c r="E21541" t="b">
        <v>1</v>
      </c>
      <c r="F21541" s="3">
        <v>2</v>
      </c>
      <c r="G21541" t="b">
        <v>0</v>
      </c>
      <c r="H21541" s="3">
        <v>1</v>
      </c>
      <c r="I21541" s="3">
        <v>0</v>
      </c>
      <c r="J21541" s="3">
        <v>10</v>
      </c>
      <c r="K21541" s="3">
        <v>80</v>
      </c>
      <c r="L21541" s="3">
        <v>1</v>
      </c>
      <c r="M21541" s="2">
        <v>0.55383571928105635</v>
      </c>
      <c r="N21541" s="2">
        <v>0.42954974766121523</v>
      </c>
      <c r="O21541" s="2">
        <v>498.71472781780187</v>
      </c>
      <c r="P21541" s="2">
        <v>11.051616842423128</v>
      </c>
      <c r="Q21541" s="2">
        <v>1290.2121025613694</v>
      </c>
      <c r="R21541" s="2">
        <v>28.091549612512363</v>
      </c>
      <c r="S21541" s="2">
        <v>12.49896</v>
      </c>
      <c r="T21541" s="2">
        <v>41.905209999999997</v>
      </c>
    </row>
    <row r="21542" spans="1:20" x14ac:dyDescent="0.3">
      <c r="A21542" t="s">
        <v>30</v>
      </c>
      <c r="B21542" s="1">
        <v>80.658359245318309</v>
      </c>
      <c r="C21542" t="s">
        <v>19</v>
      </c>
      <c r="D21542" t="b">
        <v>0</v>
      </c>
      <c r="E21542" t="b">
        <v>1</v>
      </c>
      <c r="F21542" s="3">
        <v>2</v>
      </c>
      <c r="G21542" t="b">
        <v>0</v>
      </c>
      <c r="H21542" s="3">
        <v>0</v>
      </c>
      <c r="I21542" s="3">
        <v>1</v>
      </c>
      <c r="J21542" s="3">
        <v>9</v>
      </c>
      <c r="K21542" s="3">
        <v>90</v>
      </c>
      <c r="L21542" s="3">
        <v>1</v>
      </c>
      <c r="M21542" s="2">
        <v>0.44217935116276341</v>
      </c>
      <c r="N21542" s="2">
        <v>0.29743335615515176</v>
      </c>
      <c r="O21542" s="2">
        <v>497.43053591418169</v>
      </c>
      <c r="P21542" s="2">
        <v>11.023158896268113</v>
      </c>
      <c r="Q21542" s="2">
        <v>1113.9256977044085</v>
      </c>
      <c r="R21542" s="2">
        <v>24.253298306219715</v>
      </c>
      <c r="S21542" s="2">
        <v>12.50403</v>
      </c>
      <c r="T21542" s="2">
        <v>41.897120000000001</v>
      </c>
    </row>
    <row r="21543" spans="1:20" x14ac:dyDescent="0.3">
      <c r="A21543" t="s">
        <v>30</v>
      </c>
      <c r="B21543" s="1">
        <v>126.71545133612325</v>
      </c>
      <c r="C21543" t="s">
        <v>19</v>
      </c>
      <c r="D21543" t="b">
        <v>0</v>
      </c>
      <c r="E21543" t="b">
        <v>1</v>
      </c>
      <c r="F21543" s="3">
        <v>2</v>
      </c>
      <c r="G21543" t="b">
        <v>1</v>
      </c>
      <c r="H21543" s="3">
        <v>1</v>
      </c>
      <c r="I21543" s="3">
        <v>0</v>
      </c>
      <c r="J21543" s="3">
        <v>10</v>
      </c>
      <c r="K21543" s="3">
        <v>96</v>
      </c>
      <c r="L21543" s="3">
        <v>1</v>
      </c>
      <c r="M21543" s="2">
        <v>2.9107960929976446</v>
      </c>
      <c r="N21543" s="2">
        <v>0.62801133619850269</v>
      </c>
      <c r="O21543" s="2">
        <v>190.23791146984397</v>
      </c>
      <c r="P21543" s="2">
        <v>4.2157096816992778</v>
      </c>
      <c r="Q21543" s="2">
        <v>546.24886626428599</v>
      </c>
      <c r="R21543" s="2">
        <v>11.893375590709846</v>
      </c>
      <c r="S21543" s="2">
        <v>12.536</v>
      </c>
      <c r="T21543" s="2">
        <v>41.908000000000001</v>
      </c>
    </row>
    <row r="21544" spans="1:20" x14ac:dyDescent="0.3">
      <c r="A21544" t="s">
        <v>30</v>
      </c>
      <c r="B21544" s="1">
        <v>76.216304678184827</v>
      </c>
      <c r="C21544" t="s">
        <v>19</v>
      </c>
      <c r="D21544" t="b">
        <v>0</v>
      </c>
      <c r="E21544" t="b">
        <v>1</v>
      </c>
      <c r="F21544" s="3">
        <v>2</v>
      </c>
      <c r="G21544" t="b">
        <v>0</v>
      </c>
      <c r="H21544" s="3">
        <v>0</v>
      </c>
      <c r="I21544" s="3">
        <v>1</v>
      </c>
      <c r="J21544" s="3">
        <v>10</v>
      </c>
      <c r="K21544" s="3">
        <v>92</v>
      </c>
      <c r="L21544" s="3">
        <v>1</v>
      </c>
      <c r="M21544" s="2">
        <v>0.63593528761817053</v>
      </c>
      <c r="N21544" s="2">
        <v>0.16567101569901418</v>
      </c>
      <c r="O21544" s="2">
        <v>467.73812934182354</v>
      </c>
      <c r="P21544" s="2">
        <v>10.365169303694794</v>
      </c>
      <c r="Q21544" s="2">
        <v>1075.934876219553</v>
      </c>
      <c r="R21544" s="2">
        <v>23.426131172658309</v>
      </c>
      <c r="S21544" s="2">
        <v>12.505360000000001</v>
      </c>
      <c r="T21544" s="2">
        <v>41.89564</v>
      </c>
    </row>
    <row r="21545" spans="1:20" x14ac:dyDescent="0.3">
      <c r="A21545" t="s">
        <v>30</v>
      </c>
      <c r="B21545" s="1">
        <v>209.94552638346619</v>
      </c>
      <c r="C21545" t="s">
        <v>20</v>
      </c>
      <c r="D21545" t="b">
        <v>0</v>
      </c>
      <c r="E21545" t="b">
        <v>0</v>
      </c>
      <c r="F21545" s="3">
        <v>4</v>
      </c>
      <c r="G21545" t="b">
        <v>0</v>
      </c>
      <c r="H21545" s="3">
        <v>0</v>
      </c>
      <c r="I21545" s="3">
        <v>0</v>
      </c>
      <c r="J21545" s="3">
        <v>9</v>
      </c>
      <c r="K21545" s="3">
        <v>90</v>
      </c>
      <c r="L21545" s="3">
        <v>1</v>
      </c>
      <c r="M21545" s="2">
        <v>1.4415815433405961</v>
      </c>
      <c r="N21545" s="2">
        <v>0.40982012065999368</v>
      </c>
      <c r="O21545" s="2">
        <v>917.94234948144469</v>
      </c>
      <c r="P21545" s="2">
        <v>20.34178371730146</v>
      </c>
      <c r="Q21545" s="2">
        <v>1461.8841814234931</v>
      </c>
      <c r="R21545" s="2">
        <v>31.829334051880615</v>
      </c>
      <c r="S21545" s="2">
        <v>12.495510000000001</v>
      </c>
      <c r="T21545" s="2">
        <v>41.888909999999996</v>
      </c>
    </row>
    <row r="21546" spans="1:20" x14ac:dyDescent="0.3">
      <c r="A21546" t="s">
        <v>30</v>
      </c>
      <c r="B21546" s="1">
        <v>145.18504664157294</v>
      </c>
      <c r="C21546" t="s">
        <v>20</v>
      </c>
      <c r="D21546" t="b">
        <v>0</v>
      </c>
      <c r="E21546" t="b">
        <v>0</v>
      </c>
      <c r="F21546" s="3">
        <v>2</v>
      </c>
      <c r="G21546" t="b">
        <v>0</v>
      </c>
      <c r="H21546" s="3">
        <v>1</v>
      </c>
      <c r="I21546" s="3">
        <v>0</v>
      </c>
      <c r="J21546" s="3">
        <v>8</v>
      </c>
      <c r="K21546" s="3">
        <v>92</v>
      </c>
      <c r="L21546" s="3">
        <v>2</v>
      </c>
      <c r="M21546" s="2">
        <v>4.9066442939737573</v>
      </c>
      <c r="N21546" s="2">
        <v>0.45203335322979904</v>
      </c>
      <c r="O21546" s="2">
        <v>223.5013860926326</v>
      </c>
      <c r="P21546" s="2">
        <v>4.9528348473972672</v>
      </c>
      <c r="Q21546" s="2">
        <v>587.02691055833191</v>
      </c>
      <c r="R21546" s="2">
        <v>12.78122841127578</v>
      </c>
      <c r="S21546" s="2">
        <v>12.48</v>
      </c>
      <c r="T21546" s="2">
        <v>41.859949999999998</v>
      </c>
    </row>
    <row r="21547" spans="1:20" x14ac:dyDescent="0.3">
      <c r="A21547" t="s">
        <v>30</v>
      </c>
      <c r="B21547" s="1">
        <v>236.13026909498981</v>
      </c>
      <c r="C21547" t="s">
        <v>20</v>
      </c>
      <c r="D21547" t="b">
        <v>0</v>
      </c>
      <c r="E21547" t="b">
        <v>0</v>
      </c>
      <c r="F21547" s="3">
        <v>4</v>
      </c>
      <c r="G21547" t="b">
        <v>0</v>
      </c>
      <c r="H21547" s="3">
        <v>0</v>
      </c>
      <c r="I21547" s="3">
        <v>0</v>
      </c>
      <c r="J21547" s="3">
        <v>10</v>
      </c>
      <c r="K21547" s="3">
        <v>99</v>
      </c>
      <c r="L21547" s="3">
        <v>1</v>
      </c>
      <c r="M21547" s="2">
        <v>2.9764547344072381</v>
      </c>
      <c r="N21547" s="2">
        <v>0.89774120374780042</v>
      </c>
      <c r="O21547" s="2">
        <v>479.92200971348359</v>
      </c>
      <c r="P21547" s="2">
        <v>10.635166498505329</v>
      </c>
      <c r="Q21547" s="2">
        <v>1521.7871074454845</v>
      </c>
      <c r="R21547" s="2">
        <v>33.133589387062131</v>
      </c>
      <c r="S21547" s="2">
        <v>12.47627</v>
      </c>
      <c r="T21547" s="2">
        <v>41.882399999999997</v>
      </c>
    </row>
    <row r="21548" spans="1:20" x14ac:dyDescent="0.3">
      <c r="A21548" t="s">
        <v>30</v>
      </c>
      <c r="B21548" s="1">
        <v>195.91798564514997</v>
      </c>
      <c r="C21548" t="s">
        <v>20</v>
      </c>
      <c r="D21548" t="b">
        <v>0</v>
      </c>
      <c r="E21548" t="b">
        <v>0</v>
      </c>
      <c r="F21548" s="3">
        <v>2</v>
      </c>
      <c r="G21548" t="b">
        <v>0</v>
      </c>
      <c r="H21548" s="3">
        <v>0</v>
      </c>
      <c r="I21548" s="3">
        <v>0</v>
      </c>
      <c r="J21548" s="3">
        <v>10</v>
      </c>
      <c r="K21548" s="3">
        <v>93</v>
      </c>
      <c r="L21548" s="3">
        <v>1</v>
      </c>
      <c r="M21548" s="2">
        <v>4.3030828148799101</v>
      </c>
      <c r="N21548" s="2">
        <v>0.5829178652338044</v>
      </c>
      <c r="O21548" s="2">
        <v>369.71873391411583</v>
      </c>
      <c r="P21548" s="2">
        <v>8.193040146545167</v>
      </c>
      <c r="Q21548" s="2">
        <v>928.40912222774773</v>
      </c>
      <c r="R21548" s="2">
        <v>20.214080201227457</v>
      </c>
      <c r="S21548" s="2">
        <v>12.452999999999999</v>
      </c>
      <c r="T21548" s="2">
        <v>41.913000000000004</v>
      </c>
    </row>
    <row r="21549" spans="1:20" x14ac:dyDescent="0.3">
      <c r="A21549" t="s">
        <v>30</v>
      </c>
      <c r="B21549" s="1">
        <v>190.07317700418486</v>
      </c>
      <c r="C21549" t="s">
        <v>20</v>
      </c>
      <c r="D21549" t="b">
        <v>0</v>
      </c>
      <c r="E21549" t="b">
        <v>0</v>
      </c>
      <c r="F21549" s="3">
        <v>4</v>
      </c>
      <c r="G21549" t="b">
        <v>1</v>
      </c>
      <c r="H21549" s="3">
        <v>1</v>
      </c>
      <c r="I21549" s="3">
        <v>0</v>
      </c>
      <c r="J21549" s="3">
        <v>10</v>
      </c>
      <c r="K21549" s="3">
        <v>95</v>
      </c>
      <c r="L21549" s="3">
        <v>1</v>
      </c>
      <c r="M21549" s="2">
        <v>1.8416597100960219</v>
      </c>
      <c r="N21549" s="2">
        <v>0.37717020240479465</v>
      </c>
      <c r="O21549" s="2">
        <v>281.61620395835524</v>
      </c>
      <c r="P21549" s="2">
        <v>6.2406706863938135</v>
      </c>
      <c r="Q21549" s="2">
        <v>725.31775428023525</v>
      </c>
      <c r="R21549" s="2">
        <v>15.7922093884793</v>
      </c>
      <c r="S21549" s="2">
        <v>12.519</v>
      </c>
      <c r="T21549" s="2">
        <v>41.89</v>
      </c>
    </row>
    <row r="21550" spans="1:20" x14ac:dyDescent="0.3">
      <c r="A21550" t="s">
        <v>30</v>
      </c>
      <c r="B21550" s="1">
        <v>196.15177799078856</v>
      </c>
      <c r="C21550" t="s">
        <v>20</v>
      </c>
      <c r="D21550" t="b">
        <v>0</v>
      </c>
      <c r="E21550" t="b">
        <v>0</v>
      </c>
      <c r="F21550" s="3">
        <v>5</v>
      </c>
      <c r="G21550" t="b">
        <v>0</v>
      </c>
      <c r="H21550" s="3">
        <v>0</v>
      </c>
      <c r="I21550" s="3">
        <v>0</v>
      </c>
      <c r="J21550" s="3">
        <v>9</v>
      </c>
      <c r="K21550" s="3">
        <v>91</v>
      </c>
      <c r="L21550" s="3">
        <v>1</v>
      </c>
      <c r="M21550" s="2">
        <v>2.5651297431094822</v>
      </c>
      <c r="N21550" s="2">
        <v>1.15711666021808</v>
      </c>
      <c r="O21550" s="2">
        <v>907.19784918971948</v>
      </c>
      <c r="P21550" s="2">
        <v>20.103683469275833</v>
      </c>
      <c r="Q21550" s="2">
        <v>2037.9606358314777</v>
      </c>
      <c r="R21550" s="2">
        <v>44.372140205593908</v>
      </c>
      <c r="S21550" s="2">
        <v>12.47134</v>
      </c>
      <c r="T21550" s="2">
        <v>41.900649999999999</v>
      </c>
    </row>
    <row r="21551" spans="1:20" x14ac:dyDescent="0.3">
      <c r="A21551" t="s">
        <v>30</v>
      </c>
      <c r="B21551" s="1">
        <v>166.92773478596308</v>
      </c>
      <c r="C21551" t="s">
        <v>20</v>
      </c>
      <c r="D21551" t="b">
        <v>0</v>
      </c>
      <c r="E21551" t="b">
        <v>0</v>
      </c>
      <c r="F21551" s="3">
        <v>6</v>
      </c>
      <c r="G21551" t="b">
        <v>1</v>
      </c>
      <c r="H21551" s="3">
        <v>0</v>
      </c>
      <c r="I21551" s="3">
        <v>0</v>
      </c>
      <c r="J21551" s="3">
        <v>10</v>
      </c>
      <c r="K21551" s="3">
        <v>97</v>
      </c>
      <c r="L21551" s="3">
        <v>2</v>
      </c>
      <c r="M21551" s="2">
        <v>4.9179825370896273</v>
      </c>
      <c r="N21551" s="2">
        <v>0.29993356938876115</v>
      </c>
      <c r="O21551" s="2">
        <v>335.33186049683331</v>
      </c>
      <c r="P21551" s="2">
        <v>7.4310202417398896</v>
      </c>
      <c r="Q21551" s="2">
        <v>715.55208784489139</v>
      </c>
      <c r="R21551" s="2">
        <v>15.579583338372426</v>
      </c>
      <c r="S21551" s="2">
        <v>12.443</v>
      </c>
      <c r="T21551" s="2">
        <v>41.9</v>
      </c>
    </row>
    <row r="21552" spans="1:20" x14ac:dyDescent="0.3">
      <c r="A21552" t="s">
        <v>30</v>
      </c>
      <c r="B21552" s="1">
        <v>518.78521497206179</v>
      </c>
      <c r="C21552" t="s">
        <v>20</v>
      </c>
      <c r="D21552" t="b">
        <v>0</v>
      </c>
      <c r="E21552" t="b">
        <v>0</v>
      </c>
      <c r="F21552" s="3">
        <v>5</v>
      </c>
      <c r="G21552" t="b">
        <v>0</v>
      </c>
      <c r="H21552" s="3">
        <v>0</v>
      </c>
      <c r="I21552" s="3">
        <v>1</v>
      </c>
      <c r="J21552" s="3">
        <v>8</v>
      </c>
      <c r="K21552" s="3">
        <v>50</v>
      </c>
      <c r="L21552" s="3">
        <v>2</v>
      </c>
      <c r="M21552" s="2">
        <v>2.6182905451854697</v>
      </c>
      <c r="N21552" s="2">
        <v>1.1726945061012948</v>
      </c>
      <c r="O21552" s="2">
        <v>824.09804423833759</v>
      </c>
      <c r="P21552" s="2">
        <v>18.262175383037224</v>
      </c>
      <c r="Q21552" s="2">
        <v>1874.9507246438341</v>
      </c>
      <c r="R21552" s="2">
        <v>40.822955541794713</v>
      </c>
      <c r="S21552" s="2">
        <v>12.470700000000001</v>
      </c>
      <c r="T21552" s="2">
        <v>41.901150000000001</v>
      </c>
    </row>
    <row r="21553" spans="1:20" x14ac:dyDescent="0.3">
      <c r="A21553" t="s">
        <v>30</v>
      </c>
      <c r="B21553" s="1">
        <v>182.35802959811093</v>
      </c>
      <c r="C21553" t="s">
        <v>20</v>
      </c>
      <c r="D21553" t="b">
        <v>0</v>
      </c>
      <c r="E21553" t="b">
        <v>0</v>
      </c>
      <c r="F21553" s="3">
        <v>4</v>
      </c>
      <c r="G21553" t="b">
        <v>0</v>
      </c>
      <c r="H21553" s="3">
        <v>0</v>
      </c>
      <c r="I21553" s="3">
        <v>1</v>
      </c>
      <c r="J21553" s="3">
        <v>10</v>
      </c>
      <c r="K21553" s="3">
        <v>91</v>
      </c>
      <c r="L21553" s="3">
        <v>1</v>
      </c>
      <c r="M21553" s="2">
        <v>1.5096923398442337</v>
      </c>
      <c r="N21553" s="2">
        <v>0.6019905647039816</v>
      </c>
      <c r="O21553" s="2">
        <v>538.98779762106687</v>
      </c>
      <c r="P21553" s="2">
        <v>11.944076021403802</v>
      </c>
      <c r="Q21553" s="2">
        <v>1004.5266323057248</v>
      </c>
      <c r="R21553" s="2">
        <v>21.871372677783416</v>
      </c>
      <c r="S21553" s="2">
        <v>12.5007</v>
      </c>
      <c r="T21553" s="2">
        <v>41.887329999999999</v>
      </c>
    </row>
    <row r="21554" spans="1:20" x14ac:dyDescent="0.3">
      <c r="A21554" t="s">
        <v>30</v>
      </c>
      <c r="B21554" s="1">
        <v>159.21258737988916</v>
      </c>
      <c r="C21554" t="s">
        <v>20</v>
      </c>
      <c r="D21554" t="b">
        <v>0</v>
      </c>
      <c r="E21554" t="b">
        <v>0</v>
      </c>
      <c r="F21554" s="3">
        <v>2</v>
      </c>
      <c r="G21554" t="b">
        <v>0</v>
      </c>
      <c r="H21554" s="3">
        <v>0</v>
      </c>
      <c r="I21554" s="3">
        <v>0</v>
      </c>
      <c r="J21554" s="3">
        <v>10</v>
      </c>
      <c r="K21554" s="3">
        <v>90</v>
      </c>
      <c r="L21554" s="3">
        <v>1</v>
      </c>
      <c r="M21554" s="2">
        <v>5.4421259660055785</v>
      </c>
      <c r="N21554" s="2">
        <v>0.48171996293102293</v>
      </c>
      <c r="O21554" s="2">
        <v>262.16094958675495</v>
      </c>
      <c r="P21554" s="2">
        <v>5.8095384079715977</v>
      </c>
      <c r="Q21554" s="2">
        <v>624.02586412507071</v>
      </c>
      <c r="R21554" s="2">
        <v>13.586799788003468</v>
      </c>
      <c r="S21554" s="2">
        <v>12.437000000000001</v>
      </c>
      <c r="T21554" s="2">
        <v>41.896000000000001</v>
      </c>
    </row>
    <row r="21555" spans="1:20" x14ac:dyDescent="0.3">
      <c r="A21555" t="s">
        <v>30</v>
      </c>
      <c r="B21555" s="1">
        <v>161.55051083627521</v>
      </c>
      <c r="C21555" t="s">
        <v>20</v>
      </c>
      <c r="D21555" t="b">
        <v>0</v>
      </c>
      <c r="E21555" t="b">
        <v>0</v>
      </c>
      <c r="F21555" s="3">
        <v>4</v>
      </c>
      <c r="G21555" t="b">
        <v>0</v>
      </c>
      <c r="H21555" s="3">
        <v>1</v>
      </c>
      <c r="I21555" s="3">
        <v>0</v>
      </c>
      <c r="J21555" s="3">
        <v>10</v>
      </c>
      <c r="K21555" s="3">
        <v>91</v>
      </c>
      <c r="L21555" s="3">
        <v>1</v>
      </c>
      <c r="M21555" s="2">
        <v>1.9068412359021401</v>
      </c>
      <c r="N21555" s="2">
        <v>0.12439039867153706</v>
      </c>
      <c r="O21555" s="2">
        <v>341.12494417719284</v>
      </c>
      <c r="P21555" s="2">
        <v>7.5593961199730622</v>
      </c>
      <c r="Q21555" s="2">
        <v>830.02907961181279</v>
      </c>
      <c r="R21555" s="2">
        <v>18.072069718966336</v>
      </c>
      <c r="S21555" s="2">
        <v>12.510999999999999</v>
      </c>
      <c r="T21555" s="2">
        <v>41.884999999999998</v>
      </c>
    </row>
    <row r="21556" spans="1:20" x14ac:dyDescent="0.3">
      <c r="A21556" t="s">
        <v>30</v>
      </c>
      <c r="B21556" s="1">
        <v>131.39129824889531</v>
      </c>
      <c r="C21556" t="s">
        <v>20</v>
      </c>
      <c r="D21556" t="b">
        <v>0</v>
      </c>
      <c r="E21556" t="b">
        <v>0</v>
      </c>
      <c r="F21556" s="3">
        <v>3</v>
      </c>
      <c r="G21556" t="b">
        <v>0</v>
      </c>
      <c r="H21556" s="3">
        <v>1</v>
      </c>
      <c r="I21556" s="3">
        <v>0</v>
      </c>
      <c r="J21556" s="3">
        <v>10</v>
      </c>
      <c r="K21556" s="3">
        <v>93</v>
      </c>
      <c r="L21556" s="3">
        <v>0</v>
      </c>
      <c r="M21556" s="2">
        <v>3.8698993345706985</v>
      </c>
      <c r="N21556" s="2">
        <v>1.4946312821160053</v>
      </c>
      <c r="O21556" s="2">
        <v>445.49720839632005</v>
      </c>
      <c r="P21556" s="2">
        <v>9.8723061039496152</v>
      </c>
      <c r="Q21556" s="2">
        <v>1002.9360694028918</v>
      </c>
      <c r="R21556" s="2">
        <v>21.836741645716632</v>
      </c>
      <c r="S21556" s="2">
        <v>12.456489999999999</v>
      </c>
      <c r="T21556" s="2">
        <v>41.894170000000003</v>
      </c>
    </row>
    <row r="21557" spans="1:20" x14ac:dyDescent="0.3">
      <c r="A21557" t="s">
        <v>30</v>
      </c>
      <c r="B21557" s="1">
        <v>276.57634489046825</v>
      </c>
      <c r="C21557" t="s">
        <v>19</v>
      </c>
      <c r="D21557" t="b">
        <v>0</v>
      </c>
      <c r="E21557" t="b">
        <v>1</v>
      </c>
      <c r="F21557" s="3">
        <v>4</v>
      </c>
      <c r="G21557" t="b">
        <v>1</v>
      </c>
      <c r="H21557" s="3">
        <v>0</v>
      </c>
      <c r="I21557" s="3">
        <v>1</v>
      </c>
      <c r="J21557" s="3">
        <v>10</v>
      </c>
      <c r="K21557" s="3">
        <v>100</v>
      </c>
      <c r="L21557" s="3">
        <v>2</v>
      </c>
      <c r="M21557" s="2">
        <v>5.6258636910943958</v>
      </c>
      <c r="N21557" s="2">
        <v>2.9523205561611943</v>
      </c>
      <c r="O21557" s="2">
        <v>213.60366298818269</v>
      </c>
      <c r="P21557" s="2">
        <v>4.7334993490425008</v>
      </c>
      <c r="Q21557" s="2">
        <v>579.39534877671292</v>
      </c>
      <c r="R21557" s="2">
        <v>12.615067827303807</v>
      </c>
      <c r="S21557" s="2">
        <v>12.444850000000001</v>
      </c>
      <c r="T21557" s="2">
        <v>41.873940000000005</v>
      </c>
    </row>
    <row r="21558" spans="1:20" x14ac:dyDescent="0.3">
      <c r="A21558" t="s">
        <v>30</v>
      </c>
      <c r="B21558" s="1">
        <v>112.92170294344562</v>
      </c>
      <c r="C21558" t="s">
        <v>19</v>
      </c>
      <c r="D21558" t="b">
        <v>0</v>
      </c>
      <c r="E21558" t="b">
        <v>1</v>
      </c>
      <c r="F21558" s="3">
        <v>2</v>
      </c>
      <c r="G21558" t="b">
        <v>0</v>
      </c>
      <c r="H21558" s="3">
        <v>0</v>
      </c>
      <c r="I21558" s="3">
        <v>1</v>
      </c>
      <c r="J21558" s="3">
        <v>10</v>
      </c>
      <c r="K21558" s="3">
        <v>100</v>
      </c>
      <c r="L21558" s="3">
        <v>1</v>
      </c>
      <c r="M21558" s="2">
        <v>4.3656865249437722</v>
      </c>
      <c r="N21558" s="2">
        <v>0.30104720597187684</v>
      </c>
      <c r="O21558" s="2">
        <v>168.89005331095774</v>
      </c>
      <c r="P21558" s="2">
        <v>3.7426369296457227</v>
      </c>
      <c r="Q21558" s="2">
        <v>474.3655186476858</v>
      </c>
      <c r="R21558" s="2">
        <v>10.328272750737728</v>
      </c>
      <c r="S21558" s="2">
        <v>12.529960000000001</v>
      </c>
      <c r="T21558" s="2">
        <v>41.867470000000004</v>
      </c>
    </row>
    <row r="21559" spans="1:20" x14ac:dyDescent="0.3">
      <c r="A21559" t="s">
        <v>30</v>
      </c>
      <c r="B21559" s="1">
        <v>265.1205199541767</v>
      </c>
      <c r="C21559" t="s">
        <v>19</v>
      </c>
      <c r="D21559" t="b">
        <v>0</v>
      </c>
      <c r="E21559" t="b">
        <v>1</v>
      </c>
      <c r="F21559" s="3">
        <v>2</v>
      </c>
      <c r="G21559" t="b">
        <v>1</v>
      </c>
      <c r="H21559" s="3">
        <v>0</v>
      </c>
      <c r="I21559" s="3">
        <v>1</v>
      </c>
      <c r="J21559" s="3">
        <v>10</v>
      </c>
      <c r="K21559" s="3">
        <v>80</v>
      </c>
      <c r="L21559" s="3">
        <v>1</v>
      </c>
      <c r="M21559" s="2">
        <v>5.6119233239989148</v>
      </c>
      <c r="N21559" s="2">
        <v>3.0185493556805265</v>
      </c>
      <c r="O21559" s="2">
        <v>213.4877472183824</v>
      </c>
      <c r="P21559" s="2">
        <v>4.7309306326955172</v>
      </c>
      <c r="Q21559" s="2">
        <v>577.53630595425545</v>
      </c>
      <c r="R21559" s="2">
        <v>12.574591231575733</v>
      </c>
      <c r="S21559" s="2">
        <v>12.445449999999999</v>
      </c>
      <c r="T21559" s="2">
        <v>41.873470000000005</v>
      </c>
    </row>
    <row r="21560" spans="1:20" x14ac:dyDescent="0.3">
      <c r="A21560" t="s">
        <v>30</v>
      </c>
      <c r="B21560" s="1">
        <v>125.54648960793023</v>
      </c>
      <c r="C21560" t="s">
        <v>19</v>
      </c>
      <c r="D21560" t="b">
        <v>0</v>
      </c>
      <c r="E21560" t="b">
        <v>1</v>
      </c>
      <c r="F21560" s="3">
        <v>3</v>
      </c>
      <c r="G21560" t="b">
        <v>0</v>
      </c>
      <c r="H21560" s="3">
        <v>0</v>
      </c>
      <c r="I21560" s="3">
        <v>0</v>
      </c>
      <c r="J21560" s="3">
        <v>10</v>
      </c>
      <c r="K21560" s="3">
        <v>100</v>
      </c>
      <c r="L21560" s="3">
        <v>1</v>
      </c>
      <c r="M21560" s="2">
        <v>4.7302098760109041</v>
      </c>
      <c r="N21560" s="2">
        <v>1.7205061365134999</v>
      </c>
      <c r="O21560" s="2">
        <v>246.19141658138696</v>
      </c>
      <c r="P21560" s="2">
        <v>5.4556504033000479</v>
      </c>
      <c r="Q21560" s="2">
        <v>667.84712289808363</v>
      </c>
      <c r="R21560" s="2">
        <v>14.540911954879752</v>
      </c>
      <c r="S21560" s="2">
        <v>12.462999999999999</v>
      </c>
      <c r="T21560" s="2">
        <v>41.87</v>
      </c>
    </row>
    <row r="21561" spans="1:20" x14ac:dyDescent="0.3">
      <c r="A21561" t="s">
        <v>30</v>
      </c>
      <c r="B21561" s="1">
        <v>216.72550440698569</v>
      </c>
      <c r="C21561" t="s">
        <v>20</v>
      </c>
      <c r="D21561" t="b">
        <v>0</v>
      </c>
      <c r="E21561" t="b">
        <v>0</v>
      </c>
      <c r="F21561" s="3">
        <v>4</v>
      </c>
      <c r="G21561" t="b">
        <v>1</v>
      </c>
      <c r="H21561" s="3">
        <v>0</v>
      </c>
      <c r="I21561" s="3">
        <v>0</v>
      </c>
      <c r="J21561" s="3">
        <v>10</v>
      </c>
      <c r="K21561" s="3">
        <v>98</v>
      </c>
      <c r="L21561" s="3">
        <v>1</v>
      </c>
      <c r="M21561" s="2">
        <v>3.5358964633825618</v>
      </c>
      <c r="N21561" s="2">
        <v>0.49967577416478454</v>
      </c>
      <c r="O21561" s="2">
        <v>612.30510926772808</v>
      </c>
      <c r="P21561" s="2">
        <v>13.568802124402405</v>
      </c>
      <c r="Q21561" s="2">
        <v>1438.7725654081651</v>
      </c>
      <c r="R21561" s="2">
        <v>31.326129108576307</v>
      </c>
      <c r="S21561" s="2">
        <v>12.46</v>
      </c>
      <c r="T21561" s="2">
        <v>41.905000000000001</v>
      </c>
    </row>
    <row r="21562" spans="1:20" x14ac:dyDescent="0.3">
      <c r="A21562" t="s">
        <v>30</v>
      </c>
      <c r="B21562" s="1">
        <v>219.76480490028754</v>
      </c>
      <c r="C21562" t="s">
        <v>19</v>
      </c>
      <c r="D21562" t="b">
        <v>0</v>
      </c>
      <c r="E21562" t="b">
        <v>1</v>
      </c>
      <c r="F21562" s="3">
        <v>3</v>
      </c>
      <c r="G21562" t="b">
        <v>0</v>
      </c>
      <c r="H21562" s="3">
        <v>1</v>
      </c>
      <c r="I21562" s="3">
        <v>0</v>
      </c>
      <c r="J21562" s="3">
        <v>10</v>
      </c>
      <c r="K21562" s="3">
        <v>100</v>
      </c>
      <c r="L21562" s="3">
        <v>1</v>
      </c>
      <c r="M21562" s="2">
        <v>3.775649556163267</v>
      </c>
      <c r="N21562" s="2">
        <v>0.52964018519644929</v>
      </c>
      <c r="O21562" s="2">
        <v>294.25630944436426</v>
      </c>
      <c r="P21562" s="2">
        <v>6.5207779198224944</v>
      </c>
      <c r="Q21562" s="2">
        <v>969.90502506471989</v>
      </c>
      <c r="R21562" s="2">
        <v>21.1175628231519</v>
      </c>
      <c r="S21562" s="2">
        <v>12.479989999999999</v>
      </c>
      <c r="T21562" s="2">
        <v>41.871229999999997</v>
      </c>
    </row>
    <row r="21563" spans="1:20" x14ac:dyDescent="0.3">
      <c r="A21563" t="s">
        <v>30</v>
      </c>
      <c r="B21563" s="1">
        <v>242.20887008159352</v>
      </c>
      <c r="C21563" t="s">
        <v>20</v>
      </c>
      <c r="D21563" t="b">
        <v>0</v>
      </c>
      <c r="E21563" t="b">
        <v>0</v>
      </c>
      <c r="F21563" s="3">
        <v>6</v>
      </c>
      <c r="G21563" t="b">
        <v>1</v>
      </c>
      <c r="H21563" s="3">
        <v>1</v>
      </c>
      <c r="I21563" s="3">
        <v>0</v>
      </c>
      <c r="J21563" s="3">
        <v>10</v>
      </c>
      <c r="K21563" s="3">
        <v>99</v>
      </c>
      <c r="L21563" s="3">
        <v>2</v>
      </c>
      <c r="M21563" s="2">
        <v>3.1253203740081159</v>
      </c>
      <c r="N21563" s="2">
        <v>0.47812638845600702</v>
      </c>
      <c r="O21563" s="2">
        <v>539.09959377343739</v>
      </c>
      <c r="P21563" s="2">
        <v>11.9465534462151</v>
      </c>
      <c r="Q21563" s="2">
        <v>1359.6654177341081</v>
      </c>
      <c r="R21563" s="2">
        <v>29.603743805277379</v>
      </c>
      <c r="S21563" s="2">
        <v>12.465580000000001</v>
      </c>
      <c r="T21563" s="2">
        <v>41.907290000000003</v>
      </c>
    </row>
    <row r="21564" spans="1:20" x14ac:dyDescent="0.3">
      <c r="A21564" t="s">
        <v>30</v>
      </c>
      <c r="B21564" s="1">
        <v>90.010053070862455</v>
      </c>
      <c r="C21564" t="s">
        <v>19</v>
      </c>
      <c r="D21564" t="b">
        <v>0</v>
      </c>
      <c r="E21564" t="b">
        <v>1</v>
      </c>
      <c r="F21564" s="3">
        <v>2</v>
      </c>
      <c r="G21564" t="b">
        <v>0</v>
      </c>
      <c r="H21564" s="3">
        <v>1</v>
      </c>
      <c r="I21564" s="3">
        <v>0</v>
      </c>
      <c r="J21564" s="3">
        <v>9</v>
      </c>
      <c r="K21564" s="3">
        <v>85</v>
      </c>
      <c r="L21564" s="3">
        <v>1</v>
      </c>
      <c r="M21564" s="2">
        <v>2.8410319931350343</v>
      </c>
      <c r="N21564" s="2">
        <v>0.62339871474609576</v>
      </c>
      <c r="O21564" s="2">
        <v>199.13285192656716</v>
      </c>
      <c r="P21564" s="2">
        <v>4.4128233185754411</v>
      </c>
      <c r="Q21564" s="2">
        <v>558.13869713461338</v>
      </c>
      <c r="R21564" s="2">
        <v>12.152250680406421</v>
      </c>
      <c r="S21564" s="2">
        <v>12.522320000000001</v>
      </c>
      <c r="T21564" s="2">
        <v>41.921590000000002</v>
      </c>
    </row>
    <row r="21565" spans="1:20" x14ac:dyDescent="0.3">
      <c r="A21565" t="s">
        <v>30</v>
      </c>
      <c r="B21565" s="1">
        <v>90.010053070862455</v>
      </c>
      <c r="C21565" t="s">
        <v>19</v>
      </c>
      <c r="D21565" t="b">
        <v>0</v>
      </c>
      <c r="E21565" t="b">
        <v>1</v>
      </c>
      <c r="F21565" s="3">
        <v>2</v>
      </c>
      <c r="G21565" t="b">
        <v>0</v>
      </c>
      <c r="H21565" s="3">
        <v>1</v>
      </c>
      <c r="I21565" s="3">
        <v>0</v>
      </c>
      <c r="J21565" s="3">
        <v>9</v>
      </c>
      <c r="K21565" s="3">
        <v>88</v>
      </c>
      <c r="L21565" s="3">
        <v>1</v>
      </c>
      <c r="M21565" s="2">
        <v>2.8101241882124737</v>
      </c>
      <c r="N21565" s="2">
        <v>0.62265388724567194</v>
      </c>
      <c r="O21565" s="2">
        <v>200.52031797636303</v>
      </c>
      <c r="P21565" s="2">
        <v>4.4435698402017607</v>
      </c>
      <c r="Q21565" s="2">
        <v>563.35793281201518</v>
      </c>
      <c r="R21565" s="2">
        <v>12.265888134031341</v>
      </c>
      <c r="S21565" s="2">
        <v>12.522110000000001</v>
      </c>
      <c r="T21565" s="2">
        <v>41.92136</v>
      </c>
    </row>
    <row r="21566" spans="1:20" x14ac:dyDescent="0.3">
      <c r="A21566" t="s">
        <v>30</v>
      </c>
      <c r="B21566" s="1">
        <v>156.87466392350314</v>
      </c>
      <c r="C21566" t="s">
        <v>19</v>
      </c>
      <c r="D21566" t="b">
        <v>0</v>
      </c>
      <c r="E21566" t="b">
        <v>1</v>
      </c>
      <c r="F21566" s="3">
        <v>2</v>
      </c>
      <c r="G21566" t="b">
        <v>0</v>
      </c>
      <c r="H21566" s="3">
        <v>0</v>
      </c>
      <c r="I21566" s="3">
        <v>1</v>
      </c>
      <c r="J21566" s="3">
        <v>9</v>
      </c>
      <c r="K21566" s="3">
        <v>87</v>
      </c>
      <c r="L21566" s="3">
        <v>1</v>
      </c>
      <c r="M21566" s="2">
        <v>0.94034795657310133</v>
      </c>
      <c r="N21566" s="2">
        <v>0.66484282910881354</v>
      </c>
      <c r="O21566" s="2">
        <v>478.08760645195684</v>
      </c>
      <c r="P21566" s="2">
        <v>10.594515760016829</v>
      </c>
      <c r="Q21566" s="2">
        <v>1238.979819089956</v>
      </c>
      <c r="R21566" s="2">
        <v>26.976078574810597</v>
      </c>
      <c r="S21566" s="2">
        <v>12.49644</v>
      </c>
      <c r="T21566" s="2">
        <v>41.908140000000003</v>
      </c>
    </row>
    <row r="21567" spans="1:20" x14ac:dyDescent="0.3">
      <c r="A21567" t="s">
        <v>30</v>
      </c>
      <c r="B21567" s="1">
        <v>156.87466392350314</v>
      </c>
      <c r="C21567" t="s">
        <v>19</v>
      </c>
      <c r="D21567" t="b">
        <v>0</v>
      </c>
      <c r="E21567" t="b">
        <v>1</v>
      </c>
      <c r="F21567" s="3">
        <v>2</v>
      </c>
      <c r="G21567" t="b">
        <v>0</v>
      </c>
      <c r="H21567" s="3">
        <v>0</v>
      </c>
      <c r="I21567" s="3">
        <v>1</v>
      </c>
      <c r="J21567" s="3">
        <v>10</v>
      </c>
      <c r="K21567" s="3">
        <v>95</v>
      </c>
      <c r="L21567" s="3">
        <v>1</v>
      </c>
      <c r="M21567" s="2">
        <v>0.85872838471421187</v>
      </c>
      <c r="N21567" s="2">
        <v>0.61246254063666195</v>
      </c>
      <c r="O21567" s="2">
        <v>478.58100028597534</v>
      </c>
      <c r="P21567" s="2">
        <v>10.605449464802021</v>
      </c>
      <c r="Q21567" s="2">
        <v>1264.94520484544</v>
      </c>
      <c r="R21567" s="2">
        <v>27.541418119146101</v>
      </c>
      <c r="S21567" s="2">
        <v>12.49713</v>
      </c>
      <c r="T21567" s="2">
        <v>41.907589999999999</v>
      </c>
    </row>
    <row r="21568" spans="1:20" x14ac:dyDescent="0.3">
      <c r="A21568" t="s">
        <v>30</v>
      </c>
      <c r="B21568" s="1">
        <v>176.27942861150726</v>
      </c>
      <c r="C21568" t="s">
        <v>20</v>
      </c>
      <c r="D21568" t="b">
        <v>0</v>
      </c>
      <c r="E21568" t="b">
        <v>0</v>
      </c>
      <c r="F21568" s="3">
        <v>2</v>
      </c>
      <c r="G21568" t="b">
        <v>0</v>
      </c>
      <c r="H21568" s="3">
        <v>1</v>
      </c>
      <c r="I21568" s="3">
        <v>0</v>
      </c>
      <c r="J21568" s="3">
        <v>9</v>
      </c>
      <c r="K21568" s="3">
        <v>88</v>
      </c>
      <c r="L21568" s="3">
        <v>1</v>
      </c>
      <c r="M21568" s="2">
        <v>2.5883902080778807</v>
      </c>
      <c r="N21568" s="2">
        <v>1.4838059045657386</v>
      </c>
      <c r="O21568" s="2">
        <v>843.32728474725877</v>
      </c>
      <c r="P21568" s="2">
        <v>18.688299149634783</v>
      </c>
      <c r="Q21568" s="2">
        <v>2996.5826938699056</v>
      </c>
      <c r="R21568" s="2">
        <v>65.244041073346239</v>
      </c>
      <c r="S21568" s="2">
        <v>12.471739999999999</v>
      </c>
      <c r="T21568" s="2">
        <v>41.896029999999996</v>
      </c>
    </row>
    <row r="21569" spans="1:20" x14ac:dyDescent="0.3">
      <c r="A21569" t="s">
        <v>30</v>
      </c>
      <c r="B21569" s="1">
        <v>297.383863652304</v>
      </c>
      <c r="C21569" t="s">
        <v>20</v>
      </c>
      <c r="D21569" t="b">
        <v>0</v>
      </c>
      <c r="E21569" t="b">
        <v>0</v>
      </c>
      <c r="F21569" s="3">
        <v>4</v>
      </c>
      <c r="G21569" t="b">
        <v>1</v>
      </c>
      <c r="H21569" s="3">
        <v>1</v>
      </c>
      <c r="I21569" s="3">
        <v>0</v>
      </c>
      <c r="J21569" s="3">
        <v>10</v>
      </c>
      <c r="K21569" s="3">
        <v>95</v>
      </c>
      <c r="L21569" s="3">
        <v>1</v>
      </c>
      <c r="M21569" s="2">
        <v>2.3176254811387045</v>
      </c>
      <c r="N21569" s="2">
        <v>0.52847368466617295</v>
      </c>
      <c r="O21569" s="2">
        <v>627.74255590287032</v>
      </c>
      <c r="P21569" s="2">
        <v>13.910898990046356</v>
      </c>
      <c r="Q21569" s="2">
        <v>2038.4235853324944</v>
      </c>
      <c r="R21569" s="2">
        <v>44.382219919503022</v>
      </c>
      <c r="S21569" s="2">
        <v>12.475999999999999</v>
      </c>
      <c r="T21569" s="2">
        <v>41.908000000000001</v>
      </c>
    </row>
    <row r="21570" spans="1:20" x14ac:dyDescent="0.3">
      <c r="A21570" t="s">
        <v>30</v>
      </c>
      <c r="B21570" s="1">
        <v>195.91798564514997</v>
      </c>
      <c r="C21570" t="s">
        <v>20</v>
      </c>
      <c r="D21570" t="b">
        <v>0</v>
      </c>
      <c r="E21570" t="b">
        <v>0</v>
      </c>
      <c r="F21570" s="3">
        <v>4</v>
      </c>
      <c r="G21570" t="b">
        <v>1</v>
      </c>
      <c r="H21570" s="3">
        <v>0</v>
      </c>
      <c r="I21570" s="3">
        <v>1</v>
      </c>
      <c r="J21570" s="3">
        <v>9</v>
      </c>
      <c r="K21570" s="3">
        <v>94</v>
      </c>
      <c r="L21570" s="3">
        <v>1</v>
      </c>
      <c r="M21570" s="2">
        <v>0.8082971441635397</v>
      </c>
      <c r="N21570" s="2">
        <v>0.22451335561565081</v>
      </c>
      <c r="O21570" s="2">
        <v>743.35324971064279</v>
      </c>
      <c r="P21570" s="2">
        <v>16.472854792797349</v>
      </c>
      <c r="Q21570" s="2">
        <v>1659.0515464509651</v>
      </c>
      <c r="R21570" s="2">
        <v>36.122222644106564</v>
      </c>
      <c r="S21570" s="2">
        <v>12.494000000000002</v>
      </c>
      <c r="T21570" s="2">
        <v>41.896999999999998</v>
      </c>
    </row>
    <row r="21571" spans="1:20" x14ac:dyDescent="0.3">
      <c r="A21571" t="s">
        <v>30</v>
      </c>
      <c r="B21571" s="1">
        <v>207.60760292708017</v>
      </c>
      <c r="C21571" t="s">
        <v>20</v>
      </c>
      <c r="D21571" t="b">
        <v>0</v>
      </c>
      <c r="E21571" t="b">
        <v>0</v>
      </c>
      <c r="F21571" s="3">
        <v>4</v>
      </c>
      <c r="G21571" t="b">
        <v>0</v>
      </c>
      <c r="H21571" s="3">
        <v>1</v>
      </c>
      <c r="I21571" s="3">
        <v>0</v>
      </c>
      <c r="J21571" s="3">
        <v>9</v>
      </c>
      <c r="K21571" s="3">
        <v>95</v>
      </c>
      <c r="L21571" s="3">
        <v>1</v>
      </c>
      <c r="M21571" s="2">
        <v>3.2238950095720909</v>
      </c>
      <c r="N21571" s="2">
        <v>1.6016086226258983</v>
      </c>
      <c r="O21571" s="2">
        <v>486.08798008743082</v>
      </c>
      <c r="P21571" s="2">
        <v>10.771805619496947</v>
      </c>
      <c r="Q21571" s="2">
        <v>1462.863011688929</v>
      </c>
      <c r="R21571" s="2">
        <v>31.850645942312529</v>
      </c>
      <c r="S21571" s="2">
        <v>12.468860000000001</v>
      </c>
      <c r="T21571" s="2">
        <v>41.886040000000001</v>
      </c>
    </row>
    <row r="21572" spans="1:20" x14ac:dyDescent="0.3">
      <c r="A21572" t="s">
        <v>30</v>
      </c>
      <c r="B21572" s="1">
        <v>205.03588712505552</v>
      </c>
      <c r="C21572" t="s">
        <v>20</v>
      </c>
      <c r="D21572" t="b">
        <v>0</v>
      </c>
      <c r="E21572" t="b">
        <v>0</v>
      </c>
      <c r="F21572" s="3">
        <v>6</v>
      </c>
      <c r="G21572" t="b">
        <v>0</v>
      </c>
      <c r="H21572" s="3">
        <v>0</v>
      </c>
      <c r="I21572" s="3">
        <v>1</v>
      </c>
      <c r="J21572" s="3">
        <v>10</v>
      </c>
      <c r="K21572" s="3">
        <v>96</v>
      </c>
      <c r="L21572" s="3">
        <v>2</v>
      </c>
      <c r="M21572" s="2">
        <v>2.536648861140975</v>
      </c>
      <c r="N21572" s="2">
        <v>0.50651004268789601</v>
      </c>
      <c r="O21572" s="2">
        <v>243.26675162682028</v>
      </c>
      <c r="P21572" s="2">
        <v>5.3908392504155831</v>
      </c>
      <c r="Q21572" s="2">
        <v>694.41533719738993</v>
      </c>
      <c r="R21572" s="2">
        <v>15.119376773666648</v>
      </c>
      <c r="S21572" s="2">
        <v>12.52191</v>
      </c>
      <c r="T21572" s="2">
        <v>41.883390000000006</v>
      </c>
    </row>
    <row r="21573" spans="1:20" x14ac:dyDescent="0.3">
      <c r="A21573" t="s">
        <v>30</v>
      </c>
      <c r="B21573" s="1">
        <v>256.70399551118692</v>
      </c>
      <c r="C21573" t="s">
        <v>19</v>
      </c>
      <c r="D21573" t="b">
        <v>0</v>
      </c>
      <c r="E21573" t="b">
        <v>1</v>
      </c>
      <c r="F21573" s="3">
        <v>2</v>
      </c>
      <c r="G21573" t="b">
        <v>0</v>
      </c>
      <c r="H21573" s="3">
        <v>0</v>
      </c>
      <c r="I21573" s="3">
        <v>1</v>
      </c>
      <c r="J21573" s="3">
        <v>10</v>
      </c>
      <c r="K21573" s="3">
        <v>100</v>
      </c>
      <c r="L21573" s="3">
        <v>1</v>
      </c>
      <c r="M21573" s="2">
        <v>1.043172581113375</v>
      </c>
      <c r="N21573" s="2">
        <v>0.29736423373692272</v>
      </c>
      <c r="O21573" s="2">
        <v>611.71792980781038</v>
      </c>
      <c r="P21573" s="2">
        <v>13.555790111628795</v>
      </c>
      <c r="Q21573" s="2">
        <v>1535.163528098263</v>
      </c>
      <c r="R21573" s="2">
        <v>33.424831721294915</v>
      </c>
      <c r="S21573" s="2">
        <v>12.491489999999999</v>
      </c>
      <c r="T21573" s="2">
        <v>41.905729999999998</v>
      </c>
    </row>
    <row r="21574" spans="1:20" x14ac:dyDescent="0.3">
      <c r="A21574" t="s">
        <v>30</v>
      </c>
      <c r="B21574" s="1">
        <v>165.99256540340869</v>
      </c>
      <c r="C21574" t="s">
        <v>20</v>
      </c>
      <c r="D21574" t="b">
        <v>0</v>
      </c>
      <c r="E21574" t="b">
        <v>0</v>
      </c>
      <c r="F21574" s="3">
        <v>4</v>
      </c>
      <c r="G21574" t="b">
        <v>0</v>
      </c>
      <c r="H21574" s="3">
        <v>1</v>
      </c>
      <c r="I21574" s="3">
        <v>0</v>
      </c>
      <c r="J21574" s="3">
        <v>9</v>
      </c>
      <c r="K21574" s="3">
        <v>92</v>
      </c>
      <c r="L21574" s="3">
        <v>1</v>
      </c>
      <c r="M21574" s="2">
        <v>4.413644979780452</v>
      </c>
      <c r="N21574" s="2">
        <v>1.2126715194623332</v>
      </c>
      <c r="O21574" s="2">
        <v>364.37342047656301</v>
      </c>
      <c r="P21574" s="2">
        <v>8.0745869453073027</v>
      </c>
      <c r="Q21574" s="2">
        <v>813.25621334529205</v>
      </c>
      <c r="R21574" s="2">
        <v>17.706877202220745</v>
      </c>
      <c r="S21574" s="2">
        <v>12.45004</v>
      </c>
      <c r="T21574" s="2">
        <v>41.89331</v>
      </c>
    </row>
    <row r="21575" spans="1:20" x14ac:dyDescent="0.3">
      <c r="A21575" t="s">
        <v>30</v>
      </c>
      <c r="B21575" s="1">
        <v>152.19881701073106</v>
      </c>
      <c r="C21575" t="s">
        <v>20</v>
      </c>
      <c r="D21575" t="b">
        <v>0</v>
      </c>
      <c r="E21575" t="b">
        <v>0</v>
      </c>
      <c r="F21575" s="3">
        <v>3</v>
      </c>
      <c r="G21575" t="b">
        <v>0</v>
      </c>
      <c r="H21575" s="3">
        <v>0</v>
      </c>
      <c r="I21575" s="3">
        <v>0</v>
      </c>
      <c r="J21575" s="3">
        <v>10</v>
      </c>
      <c r="K21575" s="3">
        <v>93</v>
      </c>
      <c r="L21575" s="3">
        <v>1</v>
      </c>
      <c r="M21575" s="2">
        <v>4.7262563901708576</v>
      </c>
      <c r="N21575" s="2">
        <v>1.7358108047441994</v>
      </c>
      <c r="O21575" s="2">
        <v>247.21460000382947</v>
      </c>
      <c r="P21575" s="2">
        <v>5.4783243499745984</v>
      </c>
      <c r="Q21575" s="2">
        <v>670.1931030335171</v>
      </c>
      <c r="R21575" s="2">
        <v>14.591990546712571</v>
      </c>
      <c r="S21575" s="2">
        <v>12.46265</v>
      </c>
      <c r="T21575" s="2">
        <v>41.8703</v>
      </c>
    </row>
    <row r="21576" spans="1:20" x14ac:dyDescent="0.3">
      <c r="A21576" t="s">
        <v>30</v>
      </c>
      <c r="B21576" s="1">
        <v>149.86089355434501</v>
      </c>
      <c r="C21576" t="s">
        <v>19</v>
      </c>
      <c r="D21576" t="b">
        <v>0</v>
      </c>
      <c r="E21576" t="b">
        <v>1</v>
      </c>
      <c r="F21576" s="3">
        <v>3</v>
      </c>
      <c r="G21576" t="b">
        <v>0</v>
      </c>
      <c r="H21576" s="3">
        <v>0</v>
      </c>
      <c r="I21576" s="3">
        <v>0</v>
      </c>
      <c r="J21576" s="3">
        <v>10</v>
      </c>
      <c r="K21576" s="3">
        <v>91</v>
      </c>
      <c r="L21576" s="3">
        <v>1</v>
      </c>
      <c r="M21576" s="2">
        <v>4.9329347162636452</v>
      </c>
      <c r="N21576" s="2">
        <v>1.3942022985885731</v>
      </c>
      <c r="O21576" s="2">
        <v>225.99596685025605</v>
      </c>
      <c r="P21576" s="2">
        <v>5.008115249554967</v>
      </c>
      <c r="Q21576" s="2">
        <v>634.38050216099487</v>
      </c>
      <c r="R21576" s="2">
        <v>13.812249407897987</v>
      </c>
      <c r="S21576" s="2">
        <v>12.46664</v>
      </c>
      <c r="T21576" s="2">
        <v>41.865320000000004</v>
      </c>
    </row>
    <row r="21577" spans="1:20" x14ac:dyDescent="0.3">
      <c r="A21577" t="s">
        <v>30</v>
      </c>
      <c r="B21577" s="1">
        <v>163.65464194702264</v>
      </c>
      <c r="C21577" t="s">
        <v>20</v>
      </c>
      <c r="D21577" t="b">
        <v>0</v>
      </c>
      <c r="E21577" t="b">
        <v>0</v>
      </c>
      <c r="F21577" s="3">
        <v>4</v>
      </c>
      <c r="G21577" t="b">
        <v>0</v>
      </c>
      <c r="H21577" s="3">
        <v>1</v>
      </c>
      <c r="I21577" s="3">
        <v>0</v>
      </c>
      <c r="J21577" s="3">
        <v>10</v>
      </c>
      <c r="K21577" s="3">
        <v>100</v>
      </c>
      <c r="L21577" s="3">
        <v>1</v>
      </c>
      <c r="M21577" s="2">
        <v>3.692832258147503</v>
      </c>
      <c r="N21577" s="2">
        <v>0.2990847988589232</v>
      </c>
      <c r="O21577" s="2">
        <v>596.5363786450971</v>
      </c>
      <c r="P21577" s="2">
        <v>13.219363940181847</v>
      </c>
      <c r="Q21577" s="2">
        <v>1452.8131343419914</v>
      </c>
      <c r="R21577" s="2">
        <v>31.631831820564098</v>
      </c>
      <c r="S21577" s="2">
        <v>12.458399999999999</v>
      </c>
      <c r="T21577" s="2">
        <v>41.90654</v>
      </c>
    </row>
    <row r="21578" spans="1:20" x14ac:dyDescent="0.3">
      <c r="A21578" t="s">
        <v>30</v>
      </c>
      <c r="B21578" s="1">
        <v>190.07317700418486</v>
      </c>
      <c r="C21578" t="s">
        <v>20</v>
      </c>
      <c r="D21578" t="b">
        <v>0</v>
      </c>
      <c r="E21578" t="b">
        <v>0</v>
      </c>
      <c r="F21578" s="3">
        <v>4</v>
      </c>
      <c r="G21578" t="b">
        <v>1</v>
      </c>
      <c r="H21578" s="3">
        <v>0</v>
      </c>
      <c r="I21578" s="3">
        <v>0</v>
      </c>
      <c r="J21578" s="3">
        <v>10</v>
      </c>
      <c r="K21578" s="3">
        <v>99</v>
      </c>
      <c r="L21578" s="3">
        <v>1</v>
      </c>
      <c r="M21578" s="2">
        <v>3.9709887058416546</v>
      </c>
      <c r="N21578" s="2">
        <v>1.0447797086962034</v>
      </c>
      <c r="O21578" s="2">
        <v>629.45825075430855</v>
      </c>
      <c r="P21578" s="2">
        <v>13.948919126727663</v>
      </c>
      <c r="Q21578" s="2">
        <v>1052.808684227575</v>
      </c>
      <c r="R21578" s="2">
        <v>22.922608869308782</v>
      </c>
      <c r="S21578" s="2">
        <v>12.45443</v>
      </c>
      <c r="T21578" s="2">
        <v>41.899590000000003</v>
      </c>
    </row>
    <row r="21579" spans="1:20" x14ac:dyDescent="0.3">
      <c r="A21579" t="s">
        <v>30</v>
      </c>
      <c r="B21579" s="1">
        <v>213.21861922240663</v>
      </c>
      <c r="C21579" t="s">
        <v>20</v>
      </c>
      <c r="D21579" t="b">
        <v>0</v>
      </c>
      <c r="E21579" t="b">
        <v>0</v>
      </c>
      <c r="F21579" s="3">
        <v>6</v>
      </c>
      <c r="G21579" t="b">
        <v>0</v>
      </c>
      <c r="H21579" s="3">
        <v>0</v>
      </c>
      <c r="I21579" s="3">
        <v>0</v>
      </c>
      <c r="J21579" s="3">
        <v>9</v>
      </c>
      <c r="K21579" s="3">
        <v>83</v>
      </c>
      <c r="L21579" s="3">
        <v>2</v>
      </c>
      <c r="M21579" s="2">
        <v>4.2266252820486558</v>
      </c>
      <c r="N21579" s="2">
        <v>0.58396815961439175</v>
      </c>
      <c r="O21579" s="2">
        <v>362.58582957883624</v>
      </c>
      <c r="P21579" s="2">
        <v>8.0349735780439708</v>
      </c>
      <c r="Q21579" s="2">
        <v>918.52182256116919</v>
      </c>
      <c r="R21579" s="2">
        <v>19.998805853260894</v>
      </c>
      <c r="S21579" s="2">
        <v>12.454319999999999</v>
      </c>
      <c r="T21579" s="2">
        <v>41.91375</v>
      </c>
    </row>
    <row r="21580" spans="1:20" x14ac:dyDescent="0.3">
      <c r="A21580" t="s">
        <v>30</v>
      </c>
      <c r="B21580" s="1">
        <v>585.4160334790638</v>
      </c>
      <c r="C21580" t="s">
        <v>19</v>
      </c>
      <c r="D21580" t="b">
        <v>0</v>
      </c>
      <c r="E21580" t="b">
        <v>1</v>
      </c>
      <c r="F21580" s="3">
        <v>2</v>
      </c>
      <c r="G21580" t="b">
        <v>0</v>
      </c>
      <c r="H21580" s="3">
        <v>0</v>
      </c>
      <c r="I21580" s="3">
        <v>1</v>
      </c>
      <c r="J21580" s="3">
        <v>9</v>
      </c>
      <c r="K21580" s="3">
        <v>90</v>
      </c>
      <c r="L21580" s="3">
        <v>1</v>
      </c>
      <c r="M21580" s="2">
        <v>1.9677387763954761</v>
      </c>
      <c r="N21580" s="2">
        <v>0.24946385673220936</v>
      </c>
      <c r="O21580" s="2">
        <v>746.1418587045157</v>
      </c>
      <c r="P21580" s="2">
        <v>16.534650918727841</v>
      </c>
      <c r="Q21580" s="2">
        <v>1949.7414762618216</v>
      </c>
      <c r="R21580" s="2">
        <v>42.451360751653496</v>
      </c>
      <c r="S21580" s="2">
        <v>12.48</v>
      </c>
      <c r="T21580" s="2">
        <v>41.906999999999996</v>
      </c>
    </row>
    <row r="21581" spans="1:20" x14ac:dyDescent="0.3">
      <c r="A21581" t="s">
        <v>30</v>
      </c>
      <c r="B21581" s="1">
        <v>209.94552638346619</v>
      </c>
      <c r="C21581" t="s">
        <v>20</v>
      </c>
      <c r="D21581" t="b">
        <v>0</v>
      </c>
      <c r="E21581" t="b">
        <v>0</v>
      </c>
      <c r="F21581" s="3">
        <v>2</v>
      </c>
      <c r="G21581" t="b">
        <v>0</v>
      </c>
      <c r="H21581" s="3">
        <v>1</v>
      </c>
      <c r="I21581" s="3">
        <v>0</v>
      </c>
      <c r="J21581" s="3">
        <v>9</v>
      </c>
      <c r="K21581" s="3">
        <v>94</v>
      </c>
      <c r="L21581" s="3">
        <v>1</v>
      </c>
      <c r="M21581" s="2">
        <v>2.1449878007377099</v>
      </c>
      <c r="N21581" s="2">
        <v>1.0692567579245005</v>
      </c>
      <c r="O21581" s="2">
        <v>274.63434253607193</v>
      </c>
      <c r="P21581" s="2">
        <v>6.0859512586688709</v>
      </c>
      <c r="Q21581" s="2">
        <v>733.48292784333444</v>
      </c>
      <c r="R21581" s="2">
        <v>15.969988203130953</v>
      </c>
      <c r="S21581" s="2">
        <v>12.50445</v>
      </c>
      <c r="T21581" s="2">
        <v>41.920110000000001</v>
      </c>
    </row>
    <row r="21582" spans="1:20" x14ac:dyDescent="0.3">
      <c r="A21582" t="s">
        <v>30</v>
      </c>
      <c r="B21582" s="1">
        <v>207.60760292708017</v>
      </c>
      <c r="C21582" t="s">
        <v>20</v>
      </c>
      <c r="D21582" t="b">
        <v>0</v>
      </c>
      <c r="E21582" t="b">
        <v>0</v>
      </c>
      <c r="F21582" s="3">
        <v>6</v>
      </c>
      <c r="G21582" t="b">
        <v>0</v>
      </c>
      <c r="H21582" s="3">
        <v>0</v>
      </c>
      <c r="I21582" s="3">
        <v>0</v>
      </c>
      <c r="J21582" s="3">
        <v>10</v>
      </c>
      <c r="K21582" s="3">
        <v>80</v>
      </c>
      <c r="L21582" s="3">
        <v>2</v>
      </c>
      <c r="M21582" s="2">
        <v>6.6408059952718217</v>
      </c>
      <c r="N21582" s="2">
        <v>1.494703159556692</v>
      </c>
      <c r="O21582" s="2">
        <v>107.46713538639631</v>
      </c>
      <c r="P21582" s="2">
        <v>2.3814929401426608</v>
      </c>
      <c r="Q21582" s="2">
        <v>305.98253774034742</v>
      </c>
      <c r="R21582" s="2">
        <v>6.6621012331470952</v>
      </c>
      <c r="S21582" s="2">
        <v>12.544210000000001</v>
      </c>
      <c r="T21582" s="2">
        <v>41.951779999999999</v>
      </c>
    </row>
    <row r="21583" spans="1:20" x14ac:dyDescent="0.3">
      <c r="A21583" t="s">
        <v>30</v>
      </c>
      <c r="B21583" s="1">
        <v>218.82963551773312</v>
      </c>
      <c r="C21583" t="s">
        <v>20</v>
      </c>
      <c r="D21583" t="b">
        <v>0</v>
      </c>
      <c r="E21583" t="b">
        <v>0</v>
      </c>
      <c r="F21583" s="3">
        <v>4</v>
      </c>
      <c r="G21583" t="b">
        <v>1</v>
      </c>
      <c r="H21583" s="3">
        <v>1</v>
      </c>
      <c r="I21583" s="3">
        <v>0</v>
      </c>
      <c r="J21583" s="3">
        <v>10</v>
      </c>
      <c r="K21583" s="3">
        <v>98</v>
      </c>
      <c r="L21583" s="3">
        <v>1</v>
      </c>
      <c r="M21583" s="2">
        <v>3.0154225613224122</v>
      </c>
      <c r="N21583" s="2">
        <v>1.3198540287194909</v>
      </c>
      <c r="O21583" s="2">
        <v>657.36464796710914</v>
      </c>
      <c r="P21583" s="2">
        <v>14.567330399235761</v>
      </c>
      <c r="Q21583" s="2">
        <v>1605.009301902214</v>
      </c>
      <c r="R21583" s="2">
        <v>34.94557084329108</v>
      </c>
      <c r="S21583" s="2">
        <v>12.465999999999999</v>
      </c>
      <c r="T21583" s="2">
        <v>41.898999999999994</v>
      </c>
    </row>
    <row r="21584" spans="1:20" x14ac:dyDescent="0.3">
      <c r="A21584" t="s">
        <v>30</v>
      </c>
      <c r="B21584" s="1">
        <v>469.22123769667775</v>
      </c>
      <c r="C21584" t="s">
        <v>20</v>
      </c>
      <c r="D21584" t="b">
        <v>0</v>
      </c>
      <c r="E21584" t="b">
        <v>0</v>
      </c>
      <c r="F21584" s="3">
        <v>6</v>
      </c>
      <c r="G21584" t="b">
        <v>0</v>
      </c>
      <c r="H21584" s="3">
        <v>1</v>
      </c>
      <c r="I21584" s="3">
        <v>0</v>
      </c>
      <c r="J21584" s="3">
        <v>9</v>
      </c>
      <c r="K21584" s="3">
        <v>94</v>
      </c>
      <c r="L21584" s="3">
        <v>2</v>
      </c>
      <c r="M21584" s="2">
        <v>2.5936901435990412</v>
      </c>
      <c r="N21584" s="2">
        <v>1.5621392088283268</v>
      </c>
      <c r="O21584" s="2">
        <v>770.87383724719291</v>
      </c>
      <c r="P21584" s="2">
        <v>17.082716446699486</v>
      </c>
      <c r="Q21584" s="2">
        <v>2329.5553438501529</v>
      </c>
      <c r="R21584" s="2">
        <v>50.720977881810825</v>
      </c>
      <c r="S21584" s="2">
        <v>12.472000000000001</v>
      </c>
      <c r="T21584" s="2">
        <v>41.895000000000003</v>
      </c>
    </row>
    <row r="21585" spans="1:20" x14ac:dyDescent="0.3">
      <c r="A21585" t="s">
        <v>30</v>
      </c>
      <c r="B21585" s="1">
        <v>78.554228134570863</v>
      </c>
      <c r="C21585" t="s">
        <v>19</v>
      </c>
      <c r="D21585" t="b">
        <v>0</v>
      </c>
      <c r="E21585" t="b">
        <v>1</v>
      </c>
      <c r="F21585" s="3">
        <v>2</v>
      </c>
      <c r="G21585" t="b">
        <v>0</v>
      </c>
      <c r="H21585" s="3">
        <v>0</v>
      </c>
      <c r="I21585" s="3">
        <v>1</v>
      </c>
      <c r="J21585" s="3">
        <v>10</v>
      </c>
      <c r="K21585" s="3">
        <v>93</v>
      </c>
      <c r="L21585" s="3">
        <v>1</v>
      </c>
      <c r="M21585" s="2">
        <v>4.4610101193084777</v>
      </c>
      <c r="N21585" s="2">
        <v>0.67650388571676523</v>
      </c>
      <c r="O21585" s="2">
        <v>354.7760443386141</v>
      </c>
      <c r="P21585" s="2">
        <v>7.8619071950353687</v>
      </c>
      <c r="Q21585" s="2">
        <v>843.92522482000629</v>
      </c>
      <c r="R21585" s="2">
        <v>18.374627919872744</v>
      </c>
      <c r="S21585" s="2">
        <v>12.450999999999999</v>
      </c>
      <c r="T21585" s="2">
        <v>41.913000000000004</v>
      </c>
    </row>
    <row r="21586" spans="1:20" x14ac:dyDescent="0.3">
      <c r="A21586" t="s">
        <v>30</v>
      </c>
      <c r="B21586" s="1">
        <v>216.72550440698569</v>
      </c>
      <c r="C21586" t="s">
        <v>20</v>
      </c>
      <c r="D21586" t="b">
        <v>0</v>
      </c>
      <c r="E21586" t="b">
        <v>0</v>
      </c>
      <c r="F21586" s="3">
        <v>5</v>
      </c>
      <c r="G21586" t="b">
        <v>1</v>
      </c>
      <c r="H21586" s="3">
        <v>1</v>
      </c>
      <c r="I21586" s="3">
        <v>0</v>
      </c>
      <c r="J21586" s="3">
        <v>10</v>
      </c>
      <c r="K21586" s="3">
        <v>99</v>
      </c>
      <c r="L21586" s="3">
        <v>2</v>
      </c>
      <c r="M21586" s="2">
        <v>4.3850206355929959</v>
      </c>
      <c r="N21586" s="2">
        <v>1.0540100897278915</v>
      </c>
      <c r="O21586" s="2">
        <v>385.26801448614185</v>
      </c>
      <c r="P21586" s="2">
        <v>8.5376152743126923</v>
      </c>
      <c r="Q21586" s="2">
        <v>833.47704249693106</v>
      </c>
      <c r="R21586" s="2">
        <v>18.147141577505803</v>
      </c>
      <c r="S21586" s="2">
        <v>12.45</v>
      </c>
      <c r="T21586" s="2">
        <v>41.895000000000003</v>
      </c>
    </row>
    <row r="21587" spans="1:20" x14ac:dyDescent="0.3">
      <c r="A21587" t="s">
        <v>30</v>
      </c>
      <c r="B21587" s="1">
        <v>196.15177799078856</v>
      </c>
      <c r="C21587" t="s">
        <v>20</v>
      </c>
      <c r="D21587" t="b">
        <v>0</v>
      </c>
      <c r="E21587" t="b">
        <v>0</v>
      </c>
      <c r="F21587" s="3">
        <v>6</v>
      </c>
      <c r="G21587" t="b">
        <v>1</v>
      </c>
      <c r="H21587" s="3">
        <v>0</v>
      </c>
      <c r="I21587" s="3">
        <v>0</v>
      </c>
      <c r="J21587" s="3">
        <v>10</v>
      </c>
      <c r="K21587" s="3">
        <v>98</v>
      </c>
      <c r="L21587" s="3">
        <v>2</v>
      </c>
      <c r="M21587" s="2">
        <v>8.0724276904366228</v>
      </c>
      <c r="N21587" s="2">
        <v>0.78802576107571443</v>
      </c>
      <c r="O21587" s="2">
        <v>140.78524913699587</v>
      </c>
      <c r="P21587" s="2">
        <v>3.1198289197017388</v>
      </c>
      <c r="Q21587" s="2">
        <v>345.37492257711455</v>
      </c>
      <c r="R21587" s="2">
        <v>7.5197843464897618</v>
      </c>
      <c r="S21587" s="2">
        <v>12.40554</v>
      </c>
      <c r="T21587" s="2">
        <v>41.908700000000003</v>
      </c>
    </row>
    <row r="21588" spans="1:20" x14ac:dyDescent="0.3">
      <c r="A21588" t="s">
        <v>30</v>
      </c>
      <c r="B21588" s="1">
        <v>334.3230542632034</v>
      </c>
      <c r="C21588" t="s">
        <v>20</v>
      </c>
      <c r="D21588" t="b">
        <v>0</v>
      </c>
      <c r="E21588" t="b">
        <v>0</v>
      </c>
      <c r="F21588" s="3">
        <v>4</v>
      </c>
      <c r="G21588" t="b">
        <v>0</v>
      </c>
      <c r="H21588" s="3">
        <v>1</v>
      </c>
      <c r="I21588" s="3">
        <v>0</v>
      </c>
      <c r="J21588" s="3">
        <v>9</v>
      </c>
      <c r="K21588" s="3">
        <v>92</v>
      </c>
      <c r="L21588" s="3">
        <v>1</v>
      </c>
      <c r="M21588" s="2">
        <v>1.9999193037936793</v>
      </c>
      <c r="N21588" s="2">
        <v>0.80654399967802026</v>
      </c>
      <c r="O21588" s="2">
        <v>1300.8212321732869</v>
      </c>
      <c r="P21588" s="2">
        <v>28.826455359305186</v>
      </c>
      <c r="Q21588" s="2">
        <v>2195.4398063404319</v>
      </c>
      <c r="R21588" s="2">
        <v>47.800905074957051</v>
      </c>
      <c r="S21588" s="2">
        <v>12.47817</v>
      </c>
      <c r="T21588" s="2">
        <v>41.900120000000001</v>
      </c>
    </row>
    <row r="21589" spans="1:20" x14ac:dyDescent="0.3">
      <c r="A21589" t="s">
        <v>30</v>
      </c>
      <c r="B21589" s="1">
        <v>225.84340588689125</v>
      </c>
      <c r="C21589" t="s">
        <v>19</v>
      </c>
      <c r="D21589" t="b">
        <v>0</v>
      </c>
      <c r="E21589" t="b">
        <v>1</v>
      </c>
      <c r="F21589" s="3">
        <v>3</v>
      </c>
      <c r="G21589" t="b">
        <v>0</v>
      </c>
      <c r="H21589" s="3">
        <v>0</v>
      </c>
      <c r="I21589" s="3">
        <v>1</v>
      </c>
      <c r="J21589" s="3">
        <v>10</v>
      </c>
      <c r="K21589" s="3">
        <v>100</v>
      </c>
      <c r="L21589" s="3">
        <v>1</v>
      </c>
      <c r="M21589" s="2">
        <v>0.30914160853213718</v>
      </c>
      <c r="N21589" s="2">
        <v>0.31984997980579</v>
      </c>
      <c r="O21589" s="2">
        <v>620.22801426135788</v>
      </c>
      <c r="P21589" s="2">
        <v>13.744375263482642</v>
      </c>
      <c r="Q21589" s="2">
        <v>1445.1501495819332</v>
      </c>
      <c r="R21589" s="2">
        <v>31.464987069891126</v>
      </c>
      <c r="S21589" s="2">
        <v>12.4999</v>
      </c>
      <c r="T21589" s="2">
        <v>41.898709999999994</v>
      </c>
    </row>
    <row r="21590" spans="1:20" x14ac:dyDescent="0.3">
      <c r="A21590" t="s">
        <v>30</v>
      </c>
      <c r="B21590" s="1">
        <v>168.56428120543333</v>
      </c>
      <c r="C21590" t="s">
        <v>20</v>
      </c>
      <c r="D21590" t="b">
        <v>0</v>
      </c>
      <c r="E21590" t="b">
        <v>0</v>
      </c>
      <c r="F21590" s="3">
        <v>2</v>
      </c>
      <c r="G21590" t="b">
        <v>0</v>
      </c>
      <c r="H21590" s="3">
        <v>0</v>
      </c>
      <c r="I21590" s="3">
        <v>1</v>
      </c>
      <c r="J21590" s="3">
        <v>9</v>
      </c>
      <c r="K21590" s="3">
        <v>93</v>
      </c>
      <c r="L21590" s="3">
        <v>1</v>
      </c>
      <c r="M21590" s="2">
        <v>1.3764442937130492</v>
      </c>
      <c r="N21590" s="2">
        <v>0.17965460184133344</v>
      </c>
      <c r="O21590" s="2">
        <v>428.81829585266627</v>
      </c>
      <c r="P21590" s="2">
        <v>9.5026981086387412</v>
      </c>
      <c r="Q21590" s="2">
        <v>973.26569868251147</v>
      </c>
      <c r="R21590" s="2">
        <v>21.190734148609348</v>
      </c>
      <c r="S21590" s="2">
        <v>12.507</v>
      </c>
      <c r="T21590" s="2">
        <v>41.888999999999996</v>
      </c>
    </row>
    <row r="21591" spans="1:20" x14ac:dyDescent="0.3">
      <c r="A21591" t="s">
        <v>30</v>
      </c>
      <c r="B21591" s="1">
        <v>389.49804783391392</v>
      </c>
      <c r="C21591" t="s">
        <v>19</v>
      </c>
      <c r="D21591" t="b">
        <v>0</v>
      </c>
      <c r="E21591" t="b">
        <v>1</v>
      </c>
      <c r="F21591" s="3">
        <v>2</v>
      </c>
      <c r="G21591" t="b">
        <v>1</v>
      </c>
      <c r="H21591" s="3">
        <v>0</v>
      </c>
      <c r="I21591" s="3">
        <v>1</v>
      </c>
      <c r="J21591" s="3">
        <v>10</v>
      </c>
      <c r="K21591" s="3">
        <v>97</v>
      </c>
      <c r="L21591" s="3">
        <v>1</v>
      </c>
      <c r="M21591" s="2">
        <v>1.8379352057073863</v>
      </c>
      <c r="N21591" s="2">
        <v>0.18017370696758986</v>
      </c>
      <c r="O21591" s="2">
        <v>911.4087476839569</v>
      </c>
      <c r="P21591" s="2">
        <v>20.196997811373326</v>
      </c>
      <c r="Q21591" s="2">
        <v>1830.8730470732983</v>
      </c>
      <c r="R21591" s="2">
        <v>39.86326041583915</v>
      </c>
      <c r="S21591" s="2">
        <v>12.48104</v>
      </c>
      <c r="T21591" s="2">
        <v>41.905640000000005</v>
      </c>
    </row>
    <row r="21592" spans="1:20" x14ac:dyDescent="0.3">
      <c r="A21592" t="s">
        <v>30</v>
      </c>
      <c r="B21592" s="1">
        <v>412.64349005213569</v>
      </c>
      <c r="C21592" t="s">
        <v>19</v>
      </c>
      <c r="D21592" t="b">
        <v>0</v>
      </c>
      <c r="E21592" t="b">
        <v>1</v>
      </c>
      <c r="F21592" s="3">
        <v>2</v>
      </c>
      <c r="G21592" t="b">
        <v>1</v>
      </c>
      <c r="H21592" s="3">
        <v>0</v>
      </c>
      <c r="I21592" s="3">
        <v>1</v>
      </c>
      <c r="J21592" s="3">
        <v>10</v>
      </c>
      <c r="K21592" s="3">
        <v>90</v>
      </c>
      <c r="L21592" s="3">
        <v>1</v>
      </c>
      <c r="M21592" s="2">
        <v>1.8542563601840976</v>
      </c>
      <c r="N21592" s="2">
        <v>0.13491490678036672</v>
      </c>
      <c r="O21592" s="2">
        <v>832.27780309190746</v>
      </c>
      <c r="P21592" s="2">
        <v>18.44344045437095</v>
      </c>
      <c r="Q21592" s="2">
        <v>1660.0491007422502</v>
      </c>
      <c r="R21592" s="2">
        <v>36.143942209292149</v>
      </c>
      <c r="S21592" s="2">
        <v>12.481350000000001</v>
      </c>
      <c r="T21592" s="2">
        <v>41.906779999999998</v>
      </c>
    </row>
    <row r="21593" spans="1:20" x14ac:dyDescent="0.3">
      <c r="A21593" t="s">
        <v>30</v>
      </c>
      <c r="B21593" s="1">
        <v>481.84602436116239</v>
      </c>
      <c r="C21593" t="s">
        <v>19</v>
      </c>
      <c r="D21593" t="b">
        <v>0</v>
      </c>
      <c r="E21593" t="b">
        <v>1</v>
      </c>
      <c r="F21593" s="3">
        <v>3</v>
      </c>
      <c r="G21593" t="b">
        <v>1</v>
      </c>
      <c r="H21593" s="3">
        <v>0</v>
      </c>
      <c r="I21593" s="3">
        <v>1</v>
      </c>
      <c r="J21593" s="3">
        <v>10</v>
      </c>
      <c r="K21593" s="3">
        <v>100</v>
      </c>
      <c r="L21593" s="3">
        <v>1</v>
      </c>
      <c r="M21593" s="2">
        <v>1.7353555964741574</v>
      </c>
      <c r="N21593" s="2">
        <v>1.6327835296493527E-2</v>
      </c>
      <c r="O21593" s="2">
        <v>1034.9847677797536</v>
      </c>
      <c r="P21593" s="2">
        <v>22.935466817464658</v>
      </c>
      <c r="Q21593" s="2">
        <v>1626.9536590237051</v>
      </c>
      <c r="R21593" s="2">
        <v>35.423361274468448</v>
      </c>
      <c r="S21593" s="2">
        <v>12.48272</v>
      </c>
      <c r="T21593" s="2">
        <v>41.906459999999996</v>
      </c>
    </row>
    <row r="21594" spans="1:20" x14ac:dyDescent="0.3">
      <c r="A21594" t="s">
        <v>30</v>
      </c>
      <c r="B21594" s="1">
        <v>103.80380146354008</v>
      </c>
      <c r="C21594" t="s">
        <v>19</v>
      </c>
      <c r="D21594" t="b">
        <v>0</v>
      </c>
      <c r="E21594" t="b">
        <v>1</v>
      </c>
      <c r="F21594" s="3">
        <v>2</v>
      </c>
      <c r="G21594" t="b">
        <v>0</v>
      </c>
      <c r="H21594" s="3">
        <v>0</v>
      </c>
      <c r="I21594" s="3">
        <v>1</v>
      </c>
      <c r="J21594" s="3">
        <v>10</v>
      </c>
      <c r="K21594" s="3">
        <v>98</v>
      </c>
      <c r="L21594" s="3">
        <v>1</v>
      </c>
      <c r="M21594" s="2">
        <v>1.8272615233237537</v>
      </c>
      <c r="N21594" s="2">
        <v>0.54172383108003241</v>
      </c>
      <c r="O21594" s="2">
        <v>437.58867033598045</v>
      </c>
      <c r="P21594" s="2">
        <v>9.6970513389479187</v>
      </c>
      <c r="Q21594" s="2">
        <v>871.50422583364468</v>
      </c>
      <c r="R21594" s="2">
        <v>18.975100410946201</v>
      </c>
      <c r="S21594" s="2">
        <v>12.50353</v>
      </c>
      <c r="T21594" s="2">
        <v>41.884450000000001</v>
      </c>
    </row>
    <row r="21595" spans="1:20" x14ac:dyDescent="0.3">
      <c r="A21595" t="s">
        <v>30</v>
      </c>
      <c r="B21595" s="1">
        <v>147.52297009795899</v>
      </c>
      <c r="C21595" t="s">
        <v>19</v>
      </c>
      <c r="D21595" t="b">
        <v>0</v>
      </c>
      <c r="E21595" t="b">
        <v>1</v>
      </c>
      <c r="F21595" s="3">
        <v>4</v>
      </c>
      <c r="G21595" t="b">
        <v>0</v>
      </c>
      <c r="H21595" s="3">
        <v>0</v>
      </c>
      <c r="I21595" s="3">
        <v>1</v>
      </c>
      <c r="J21595" s="3">
        <v>10</v>
      </c>
      <c r="K21595" s="3">
        <v>98</v>
      </c>
      <c r="L21595" s="3">
        <v>1</v>
      </c>
      <c r="M21595" s="2">
        <v>2.5198317617554404</v>
      </c>
      <c r="N21595" s="2">
        <v>0.30269503760651828</v>
      </c>
      <c r="O21595" s="2">
        <v>205.32917899853786</v>
      </c>
      <c r="P21595" s="2">
        <v>4.5501351499893543</v>
      </c>
      <c r="Q21595" s="2">
        <v>571.90915266500633</v>
      </c>
      <c r="R21595" s="2">
        <v>12.4520722631919</v>
      </c>
      <c r="S21595" s="2">
        <v>12.527710000000001</v>
      </c>
      <c r="T21595" s="2">
        <v>41.913229999999999</v>
      </c>
    </row>
    <row r="21596" spans="1:20" x14ac:dyDescent="0.3">
      <c r="A21596" t="s">
        <v>30</v>
      </c>
      <c r="B21596" s="1">
        <v>202.93175601430806</v>
      </c>
      <c r="C21596" t="s">
        <v>19</v>
      </c>
      <c r="D21596" t="b">
        <v>0</v>
      </c>
      <c r="E21596" t="b">
        <v>1</v>
      </c>
      <c r="F21596" s="3">
        <v>3</v>
      </c>
      <c r="G21596" t="b">
        <v>0</v>
      </c>
      <c r="H21596" s="3">
        <v>0</v>
      </c>
      <c r="I21596" s="3">
        <v>1</v>
      </c>
      <c r="J21596" s="3">
        <v>10</v>
      </c>
      <c r="K21596" s="3">
        <v>90</v>
      </c>
      <c r="L21596" s="3">
        <v>1</v>
      </c>
      <c r="M21596" s="2">
        <v>0.24248930375496608</v>
      </c>
      <c r="N21596" s="2">
        <v>0.1783611564210667</v>
      </c>
      <c r="O21596" s="2">
        <v>585.96005283821296</v>
      </c>
      <c r="P21596" s="2">
        <v>12.984990471947283</v>
      </c>
      <c r="Q21596" s="2">
        <v>1459.3581782238857</v>
      </c>
      <c r="R21596" s="2">
        <v>31.774335851148916</v>
      </c>
      <c r="S21596" s="2">
        <v>12.49948</v>
      </c>
      <c r="T21596" s="2">
        <v>41.900170000000003</v>
      </c>
    </row>
    <row r="21597" spans="1:20" x14ac:dyDescent="0.3">
      <c r="A21597" t="s">
        <v>30</v>
      </c>
      <c r="B21597" s="1">
        <v>289.43492390059146</v>
      </c>
      <c r="C21597" t="s">
        <v>20</v>
      </c>
      <c r="D21597" t="b">
        <v>0</v>
      </c>
      <c r="E21597" t="b">
        <v>0</v>
      </c>
      <c r="F21597" s="3">
        <v>4</v>
      </c>
      <c r="G21597" t="b">
        <v>0</v>
      </c>
      <c r="H21597" s="3">
        <v>0</v>
      </c>
      <c r="I21597" s="3">
        <v>1</v>
      </c>
      <c r="J21597" s="3">
        <v>7</v>
      </c>
      <c r="K21597" s="3">
        <v>80</v>
      </c>
      <c r="L21597" s="3">
        <v>1</v>
      </c>
      <c r="M21597" s="2">
        <v>2.5936877859468939</v>
      </c>
      <c r="N21597" s="2">
        <v>1.5621349580732389</v>
      </c>
      <c r="O21597" s="2">
        <v>770.87647762512529</v>
      </c>
      <c r="P21597" s="2">
        <v>17.082774957995824</v>
      </c>
      <c r="Q21597" s="2">
        <v>2329.5802069955985</v>
      </c>
      <c r="R21597" s="2">
        <v>50.721519222480651</v>
      </c>
      <c r="S21597" s="2">
        <v>12.472000000000001</v>
      </c>
      <c r="T21597" s="2">
        <v>41.895000000000003</v>
      </c>
    </row>
    <row r="21598" spans="1:20" x14ac:dyDescent="0.3">
      <c r="A21598" t="s">
        <v>30</v>
      </c>
      <c r="B21598" s="1">
        <v>297.61765599794262</v>
      </c>
      <c r="C21598" t="s">
        <v>20</v>
      </c>
      <c r="D21598" t="b">
        <v>0</v>
      </c>
      <c r="E21598" t="b">
        <v>0</v>
      </c>
      <c r="F21598" s="3">
        <v>5</v>
      </c>
      <c r="G21598" t="b">
        <v>0</v>
      </c>
      <c r="H21598" s="3">
        <v>0</v>
      </c>
      <c r="I21598" s="3">
        <v>1</v>
      </c>
      <c r="J21598" s="3">
        <v>10</v>
      </c>
      <c r="K21598" s="3">
        <v>100</v>
      </c>
      <c r="L21598" s="3">
        <v>1</v>
      </c>
      <c r="M21598" s="2">
        <v>2.8422543259964059</v>
      </c>
      <c r="N21598" s="2">
        <v>1.1823656730124428</v>
      </c>
      <c r="O21598" s="2">
        <v>734.1560284262082</v>
      </c>
      <c r="P21598" s="2">
        <v>16.269042553092085</v>
      </c>
      <c r="Q21598" s="2">
        <v>1715.4274753598008</v>
      </c>
      <c r="R21598" s="2">
        <v>37.349685323111082</v>
      </c>
      <c r="S21598" s="2">
        <v>12.468</v>
      </c>
      <c r="T21598" s="2">
        <v>41.901000000000003</v>
      </c>
    </row>
    <row r="21599" spans="1:20" x14ac:dyDescent="0.3">
      <c r="A21599" t="s">
        <v>30</v>
      </c>
      <c r="B21599" s="1">
        <v>393.00493301849292</v>
      </c>
      <c r="C21599" t="s">
        <v>20</v>
      </c>
      <c r="D21599" t="b">
        <v>0</v>
      </c>
      <c r="E21599" t="b">
        <v>0</v>
      </c>
      <c r="F21599" s="3">
        <v>6</v>
      </c>
      <c r="G21599" t="b">
        <v>0</v>
      </c>
      <c r="H21599" s="3">
        <v>0</v>
      </c>
      <c r="I21599" s="3">
        <v>1</v>
      </c>
      <c r="J21599" s="3">
        <v>9</v>
      </c>
      <c r="K21599" s="3">
        <v>92</v>
      </c>
      <c r="L21599" s="3">
        <v>2</v>
      </c>
      <c r="M21599" s="2">
        <v>1.8530151614340424</v>
      </c>
      <c r="N21599" s="2">
        <v>0.16693321442204917</v>
      </c>
      <c r="O21599" s="2">
        <v>888.45096372703642</v>
      </c>
      <c r="P21599" s="2">
        <v>19.68824878574658</v>
      </c>
      <c r="Q21599" s="2">
        <v>2350.8255900673639</v>
      </c>
      <c r="R21599" s="2">
        <v>51.184091020879151</v>
      </c>
      <c r="S21599" s="2">
        <v>12.481</v>
      </c>
      <c r="T21599" s="2">
        <v>41.906000000000006</v>
      </c>
    </row>
    <row r="21600" spans="1:20" x14ac:dyDescent="0.3">
      <c r="A21600" t="s">
        <v>30</v>
      </c>
      <c r="B21600" s="1">
        <v>475.29983868328145</v>
      </c>
      <c r="C21600" t="s">
        <v>20</v>
      </c>
      <c r="D21600" t="b">
        <v>0</v>
      </c>
      <c r="E21600" t="b">
        <v>0</v>
      </c>
      <c r="F21600" s="3">
        <v>5</v>
      </c>
      <c r="G21600" t="b">
        <v>0</v>
      </c>
      <c r="H21600" s="3">
        <v>0</v>
      </c>
      <c r="I21600" s="3">
        <v>1</v>
      </c>
      <c r="J21600" s="3">
        <v>10</v>
      </c>
      <c r="K21600" s="3">
        <v>100</v>
      </c>
      <c r="L21600" s="3">
        <v>2</v>
      </c>
      <c r="M21600" s="2">
        <v>3.0083738431481897</v>
      </c>
      <c r="N21600" s="2">
        <v>1.9108436350855491</v>
      </c>
      <c r="O21600" s="2">
        <v>577.28838599865639</v>
      </c>
      <c r="P21600" s="2">
        <v>12.792824622514143</v>
      </c>
      <c r="Q21600" s="2">
        <v>2336.7832990379243</v>
      </c>
      <c r="R21600" s="2">
        <v>50.8783508140219</v>
      </c>
      <c r="S21600" s="2">
        <v>12.468</v>
      </c>
      <c r="T21600" s="2">
        <v>41.891999999999996</v>
      </c>
    </row>
    <row r="21601" spans="1:20" x14ac:dyDescent="0.3">
      <c r="A21601" t="s">
        <v>30</v>
      </c>
      <c r="B21601" s="1">
        <v>393.23872536413154</v>
      </c>
      <c r="C21601" t="s">
        <v>20</v>
      </c>
      <c r="D21601" t="b">
        <v>0</v>
      </c>
      <c r="E21601" t="b">
        <v>0</v>
      </c>
      <c r="F21601" s="3">
        <v>6</v>
      </c>
      <c r="G21601" t="b">
        <v>0</v>
      </c>
      <c r="H21601" s="3">
        <v>0</v>
      </c>
      <c r="I21601" s="3">
        <v>1</v>
      </c>
      <c r="J21601" s="3">
        <v>8</v>
      </c>
      <c r="K21601" s="3">
        <v>81</v>
      </c>
      <c r="L21601" s="3">
        <v>2</v>
      </c>
      <c r="M21601" s="2">
        <v>2.2705015964655635</v>
      </c>
      <c r="N21601" s="2">
        <v>1.23139301411008</v>
      </c>
      <c r="O21601" s="2">
        <v>798.92667971256049</v>
      </c>
      <c r="P21601" s="2">
        <v>17.704372974920894</v>
      </c>
      <c r="Q21601" s="2">
        <v>2161.9968682234648</v>
      </c>
      <c r="R21601" s="2">
        <v>47.07275816528545</v>
      </c>
      <c r="S21601" s="2">
        <v>12.477</v>
      </c>
      <c r="T21601" s="2">
        <v>41.893000000000001</v>
      </c>
    </row>
    <row r="21602" spans="1:20" x14ac:dyDescent="0.3">
      <c r="A21602" t="s">
        <v>30</v>
      </c>
      <c r="B21602" s="1">
        <v>330.58237673298572</v>
      </c>
      <c r="C21602" t="s">
        <v>20</v>
      </c>
      <c r="D21602" t="b">
        <v>0</v>
      </c>
      <c r="E21602" t="b">
        <v>0</v>
      </c>
      <c r="F21602" s="3">
        <v>6</v>
      </c>
      <c r="G21602" t="b">
        <v>0</v>
      </c>
      <c r="H21602" s="3">
        <v>0</v>
      </c>
      <c r="I21602" s="3">
        <v>1</v>
      </c>
      <c r="J21602" s="3">
        <v>10</v>
      </c>
      <c r="K21602" s="3">
        <v>90</v>
      </c>
      <c r="L21602" s="3">
        <v>2</v>
      </c>
      <c r="M21602" s="2">
        <v>1.3923827753368108</v>
      </c>
      <c r="N21602" s="2">
        <v>0.24004222359524324</v>
      </c>
      <c r="O21602" s="2">
        <v>864.35693034007772</v>
      </c>
      <c r="P21602" s="2">
        <v>19.154320248391457</v>
      </c>
      <c r="Q21602" s="2">
        <v>1804.8582099512257</v>
      </c>
      <c r="R21602" s="2">
        <v>39.296844176040025</v>
      </c>
      <c r="S21602" s="2">
        <v>12.485999999999999</v>
      </c>
      <c r="T21602" s="2">
        <v>41.903999999999996</v>
      </c>
    </row>
    <row r="21603" spans="1:20" x14ac:dyDescent="0.3">
      <c r="A21603" t="s">
        <v>30</v>
      </c>
      <c r="B21603" s="1">
        <v>350.22093376662843</v>
      </c>
      <c r="C21603" t="s">
        <v>20</v>
      </c>
      <c r="D21603" t="b">
        <v>0</v>
      </c>
      <c r="E21603" t="b">
        <v>0</v>
      </c>
      <c r="F21603" s="3">
        <v>4</v>
      </c>
      <c r="G21603" t="b">
        <v>0</v>
      </c>
      <c r="H21603" s="3">
        <v>0</v>
      </c>
      <c r="I21603" s="3">
        <v>1</v>
      </c>
      <c r="J21603" s="3">
        <v>7</v>
      </c>
      <c r="K21603" s="3">
        <v>80</v>
      </c>
      <c r="L21603" s="3">
        <v>2</v>
      </c>
      <c r="M21603" s="2">
        <v>1.3121954068558619</v>
      </c>
      <c r="N21603" s="2">
        <v>0.15722922502949876</v>
      </c>
      <c r="O21603" s="2">
        <v>828.64582275304554</v>
      </c>
      <c r="P21603" s="2">
        <v>18.362955052907168</v>
      </c>
      <c r="Q21603" s="2">
        <v>2012.7191008927589</v>
      </c>
      <c r="R21603" s="2">
        <v>43.822560931287526</v>
      </c>
      <c r="S21603" s="2">
        <v>12.487</v>
      </c>
      <c r="T21603" s="2">
        <v>41.903999999999996</v>
      </c>
    </row>
    <row r="21604" spans="1:20" x14ac:dyDescent="0.3">
      <c r="A21604" t="s">
        <v>30</v>
      </c>
      <c r="B21604" s="1">
        <v>326.37411451149086</v>
      </c>
      <c r="C21604" t="s">
        <v>20</v>
      </c>
      <c r="D21604" t="b">
        <v>0</v>
      </c>
      <c r="E21604" t="b">
        <v>0</v>
      </c>
      <c r="F21604" s="3">
        <v>6</v>
      </c>
      <c r="G21604" t="b">
        <v>0</v>
      </c>
      <c r="H21604" s="3">
        <v>0</v>
      </c>
      <c r="I21604" s="3">
        <v>1</v>
      </c>
      <c r="J21604" s="3">
        <v>9</v>
      </c>
      <c r="K21604" s="3">
        <v>84</v>
      </c>
      <c r="L21604" s="3">
        <v>2</v>
      </c>
      <c r="M21604" s="2">
        <v>2.7106215562329496</v>
      </c>
      <c r="N21604" s="2">
        <v>1.5008050638095696</v>
      </c>
      <c r="O21604" s="2">
        <v>784.87679732771028</v>
      </c>
      <c r="P21604" s="2">
        <v>17.393024807045649</v>
      </c>
      <c r="Q21604" s="2">
        <v>2342.7980640034234</v>
      </c>
      <c r="R21604" s="2">
        <v>51.009309179782448</v>
      </c>
      <c r="S21604" s="2">
        <v>12.47</v>
      </c>
      <c r="T21604" s="2">
        <v>41.896999999999998</v>
      </c>
    </row>
    <row r="21605" spans="1:20" x14ac:dyDescent="0.3">
      <c r="A21605" t="s">
        <v>30</v>
      </c>
      <c r="B21605" s="1">
        <v>294.57835550464074</v>
      </c>
      <c r="C21605" t="s">
        <v>20</v>
      </c>
      <c r="D21605" t="b">
        <v>0</v>
      </c>
      <c r="E21605" t="b">
        <v>0</v>
      </c>
      <c r="F21605" s="3">
        <v>4</v>
      </c>
      <c r="G21605" t="b">
        <v>0</v>
      </c>
      <c r="H21605" s="3">
        <v>0</v>
      </c>
      <c r="I21605" s="3">
        <v>1</v>
      </c>
      <c r="J21605" s="3">
        <v>9</v>
      </c>
      <c r="K21605" s="3">
        <v>87</v>
      </c>
      <c r="L21605" s="3">
        <v>1</v>
      </c>
      <c r="M21605" s="2">
        <v>2.785796304366178</v>
      </c>
      <c r="N21605" s="2">
        <v>1.5150216479365144</v>
      </c>
      <c r="O21605" s="2">
        <v>614.86323535735846</v>
      </c>
      <c r="P21605" s="2">
        <v>13.625490703664756</v>
      </c>
      <c r="Q21605" s="2">
        <v>2429.2452274723646</v>
      </c>
      <c r="R21605" s="2">
        <v>52.891507290176641</v>
      </c>
      <c r="S21605" s="2">
        <v>12.472000000000001</v>
      </c>
      <c r="T21605" s="2">
        <v>41.89</v>
      </c>
    </row>
    <row r="21606" spans="1:20" x14ac:dyDescent="0.3">
      <c r="A21606" t="s">
        <v>30</v>
      </c>
      <c r="B21606" s="1">
        <v>279.61564538377013</v>
      </c>
      <c r="C21606" t="s">
        <v>20</v>
      </c>
      <c r="D21606" t="b">
        <v>0</v>
      </c>
      <c r="E21606" t="b">
        <v>0</v>
      </c>
      <c r="F21606" s="3">
        <v>4</v>
      </c>
      <c r="G21606" t="b">
        <v>0</v>
      </c>
      <c r="H21606" s="3">
        <v>0</v>
      </c>
      <c r="I21606" s="3">
        <v>1</v>
      </c>
      <c r="J21606" s="3">
        <v>9</v>
      </c>
      <c r="K21606" s="3">
        <v>88</v>
      </c>
      <c r="L21606" s="3">
        <v>1</v>
      </c>
      <c r="M21606" s="2">
        <v>2.4758920568736666</v>
      </c>
      <c r="N21606" s="2">
        <v>1.0945588584990034</v>
      </c>
      <c r="O21606" s="2">
        <v>644.91895336069911</v>
      </c>
      <c r="P21606" s="2">
        <v>14.291531349286496</v>
      </c>
      <c r="Q21606" s="2">
        <v>1880.5256624557303</v>
      </c>
      <c r="R21606" s="2">
        <v>40.944337632242203</v>
      </c>
      <c r="S21606" s="2">
        <v>12.477</v>
      </c>
      <c r="T21606" s="2">
        <v>41.888999999999996</v>
      </c>
    </row>
    <row r="21607" spans="1:20" x14ac:dyDescent="0.3">
      <c r="A21607" t="s">
        <v>30</v>
      </c>
      <c r="B21607" s="1">
        <v>138.40506861805343</v>
      </c>
      <c r="C21607" t="s">
        <v>19</v>
      </c>
      <c r="D21607" t="b">
        <v>0</v>
      </c>
      <c r="E21607" t="b">
        <v>1</v>
      </c>
      <c r="F21607" s="3">
        <v>3</v>
      </c>
      <c r="G21607" t="b">
        <v>0</v>
      </c>
      <c r="H21607" s="3">
        <v>0</v>
      </c>
      <c r="I21607" s="3">
        <v>1</v>
      </c>
      <c r="J21607" s="3">
        <v>10</v>
      </c>
      <c r="K21607" s="3">
        <v>100</v>
      </c>
      <c r="L21607" s="3">
        <v>0</v>
      </c>
      <c r="M21607" s="2">
        <v>3.1836317838417436</v>
      </c>
      <c r="N21607" s="2">
        <v>0.71750501331837102</v>
      </c>
      <c r="O21607" s="2">
        <v>601.28669810671136</v>
      </c>
      <c r="P21607" s="2">
        <v>13.324631957428066</v>
      </c>
      <c r="Q21607" s="2">
        <v>1405.479058988177</v>
      </c>
      <c r="R21607" s="2">
        <v>30.601235747620482</v>
      </c>
      <c r="S21607" s="2">
        <v>12.464260000000001</v>
      </c>
      <c r="T21607" s="2">
        <v>41.904870000000003</v>
      </c>
    </row>
    <row r="21608" spans="1:20" x14ac:dyDescent="0.3">
      <c r="A21608" t="s">
        <v>30</v>
      </c>
      <c r="B21608" s="1">
        <v>239.63715427956888</v>
      </c>
      <c r="C21608" t="s">
        <v>20</v>
      </c>
      <c r="D21608" t="b">
        <v>0</v>
      </c>
      <c r="E21608" t="b">
        <v>0</v>
      </c>
      <c r="F21608" s="3">
        <v>2</v>
      </c>
      <c r="G21608" t="b">
        <v>1</v>
      </c>
      <c r="H21608" s="3">
        <v>0</v>
      </c>
      <c r="I21608" s="3">
        <v>0</v>
      </c>
      <c r="J21608" s="3">
        <v>10</v>
      </c>
      <c r="K21608" s="3">
        <v>99</v>
      </c>
      <c r="L21608" s="3">
        <v>1</v>
      </c>
      <c r="M21608" s="2">
        <v>3.4672056683937211</v>
      </c>
      <c r="N21608" s="2">
        <v>1.4374197376628806</v>
      </c>
      <c r="O21608" s="2">
        <v>416.42327922559372</v>
      </c>
      <c r="P21608" s="2">
        <v>9.2280220927182413</v>
      </c>
      <c r="Q21608" s="2">
        <v>1121.6247633124449</v>
      </c>
      <c r="R21608" s="2">
        <v>24.420928638526146</v>
      </c>
      <c r="S21608" s="2">
        <v>12.468</v>
      </c>
      <c r="T21608" s="2">
        <v>41.883000000000003</v>
      </c>
    </row>
    <row r="21609" spans="1:20" x14ac:dyDescent="0.3">
      <c r="A21609" t="s">
        <v>30</v>
      </c>
      <c r="B21609" s="1">
        <v>205.03588712505552</v>
      </c>
      <c r="C21609" t="s">
        <v>20</v>
      </c>
      <c r="D21609" t="b">
        <v>0</v>
      </c>
      <c r="E21609" t="b">
        <v>0</v>
      </c>
      <c r="F21609" s="3">
        <v>4</v>
      </c>
      <c r="G21609" t="b">
        <v>0</v>
      </c>
      <c r="H21609" s="3">
        <v>0</v>
      </c>
      <c r="I21609" s="3">
        <v>1</v>
      </c>
      <c r="J21609" s="3">
        <v>10</v>
      </c>
      <c r="K21609" s="3">
        <v>94</v>
      </c>
      <c r="L21609" s="3">
        <v>1</v>
      </c>
      <c r="M21609" s="2">
        <v>1.797209349900617</v>
      </c>
      <c r="N21609" s="2">
        <v>0.31576416144342884</v>
      </c>
      <c r="O21609" s="2">
        <v>940.5246327338831</v>
      </c>
      <c r="P21609" s="2">
        <v>20.84221157317219</v>
      </c>
      <c r="Q21609" s="2">
        <v>1888.5847586349548</v>
      </c>
      <c r="R21609" s="2">
        <v>41.11980684362323</v>
      </c>
      <c r="S21609" s="2">
        <v>12.481</v>
      </c>
      <c r="T21609" s="2">
        <v>41.903999999999996</v>
      </c>
    </row>
    <row r="21610" spans="1:20" x14ac:dyDescent="0.3">
      <c r="A21610" t="s">
        <v>30</v>
      </c>
      <c r="B21610" s="1">
        <v>196.15177799078856</v>
      </c>
      <c r="C21610" t="s">
        <v>20</v>
      </c>
      <c r="D21610" t="b">
        <v>0</v>
      </c>
      <c r="E21610" t="b">
        <v>0</v>
      </c>
      <c r="F21610" s="3">
        <v>4</v>
      </c>
      <c r="G21610" t="b">
        <v>1</v>
      </c>
      <c r="H21610" s="3">
        <v>0</v>
      </c>
      <c r="I21610" s="3">
        <v>0</v>
      </c>
      <c r="J21610" s="3">
        <v>10</v>
      </c>
      <c r="K21610" s="3">
        <v>98</v>
      </c>
      <c r="L21610" s="3">
        <v>1</v>
      </c>
      <c r="M21610" s="2">
        <v>4.5481577069401276</v>
      </c>
      <c r="N21610" s="2">
        <v>1.7933745735930899</v>
      </c>
      <c r="O21610" s="2">
        <v>267.99500837571543</v>
      </c>
      <c r="P21610" s="2">
        <v>5.9388223027021292</v>
      </c>
      <c r="Q21610" s="2">
        <v>718.90637420378494</v>
      </c>
      <c r="R21610" s="2">
        <v>15.652615595222578</v>
      </c>
      <c r="S21610" s="2">
        <v>12.46078</v>
      </c>
      <c r="T21610" s="2">
        <v>41.874109999999995</v>
      </c>
    </row>
    <row r="21611" spans="1:20" x14ac:dyDescent="0.3">
      <c r="A21611" t="s">
        <v>30</v>
      </c>
      <c r="B21611" s="1">
        <v>160.14775676244358</v>
      </c>
      <c r="C21611" t="s">
        <v>19</v>
      </c>
      <c r="D21611" t="b">
        <v>0</v>
      </c>
      <c r="E21611" t="b">
        <v>1</v>
      </c>
      <c r="F21611" s="3">
        <v>4</v>
      </c>
      <c r="G21611" t="b">
        <v>0</v>
      </c>
      <c r="H21611" s="3">
        <v>0</v>
      </c>
      <c r="I21611" s="3">
        <v>0</v>
      </c>
      <c r="J21611" s="3">
        <v>9</v>
      </c>
      <c r="K21611" s="3">
        <v>89</v>
      </c>
      <c r="L21611" s="3">
        <v>1</v>
      </c>
      <c r="M21611" s="2">
        <v>3.9933076308005537</v>
      </c>
      <c r="N21611" s="2">
        <v>0.19448816329612062</v>
      </c>
      <c r="O21611" s="2">
        <v>498.19179606418339</v>
      </c>
      <c r="P21611" s="2">
        <v>11.040028571507175</v>
      </c>
      <c r="Q21611" s="2">
        <v>1229.1734623587893</v>
      </c>
      <c r="R21611" s="2">
        <v>26.762566582414397</v>
      </c>
      <c r="S21611" s="2">
        <v>12.455539999999999</v>
      </c>
      <c r="T21611" s="2">
        <v>41.909520000000001</v>
      </c>
    </row>
    <row r="21612" spans="1:20" x14ac:dyDescent="0.3">
      <c r="A21612" t="s">
        <v>30</v>
      </c>
      <c r="B21612" s="1">
        <v>173.00633577256679</v>
      </c>
      <c r="C21612" t="s">
        <v>20</v>
      </c>
      <c r="D21612" t="b">
        <v>0</v>
      </c>
      <c r="E21612" t="b">
        <v>0</v>
      </c>
      <c r="F21612" s="3">
        <v>5</v>
      </c>
      <c r="G21612" t="b">
        <v>0</v>
      </c>
      <c r="H21612" s="3">
        <v>1</v>
      </c>
      <c r="I21612" s="3">
        <v>0</v>
      </c>
      <c r="J21612" s="3">
        <v>10</v>
      </c>
      <c r="K21612" s="3">
        <v>100</v>
      </c>
      <c r="L21612" s="3">
        <v>2</v>
      </c>
      <c r="M21612" s="2">
        <v>5.7484102081188633</v>
      </c>
      <c r="N21612" s="2">
        <v>0.17033525573377495</v>
      </c>
      <c r="O21612" s="2">
        <v>128.06477844135799</v>
      </c>
      <c r="P21612" s="2">
        <v>2.837940777359127</v>
      </c>
      <c r="Q21612" s="2">
        <v>412.61342870868651</v>
      </c>
      <c r="R21612" s="2">
        <v>8.9837559114103662</v>
      </c>
      <c r="S21612" s="2">
        <v>12.55034</v>
      </c>
      <c r="T21612" s="2">
        <v>41.863640000000004</v>
      </c>
    </row>
    <row r="21613" spans="1:20" x14ac:dyDescent="0.3">
      <c r="A21613" t="s">
        <v>30</v>
      </c>
      <c r="B21613" s="1">
        <v>66.864610852640681</v>
      </c>
      <c r="C21613" t="s">
        <v>19</v>
      </c>
      <c r="D21613" t="b">
        <v>0</v>
      </c>
      <c r="E21613" t="b">
        <v>1</v>
      </c>
      <c r="F21613" s="3">
        <v>2</v>
      </c>
      <c r="G21613" t="b">
        <v>0</v>
      </c>
      <c r="H21613" s="3">
        <v>0</v>
      </c>
      <c r="I21613" s="3">
        <v>0</v>
      </c>
      <c r="J21613" s="3">
        <v>8</v>
      </c>
      <c r="K21613" s="3">
        <v>86</v>
      </c>
      <c r="L21613" s="3">
        <v>1</v>
      </c>
      <c r="M21613" s="2">
        <v>2.3609584353505384</v>
      </c>
      <c r="N21613" s="2">
        <v>0.23724244215836723</v>
      </c>
      <c r="O21613" s="2">
        <v>237.54077828170537</v>
      </c>
      <c r="P21613" s="2">
        <v>5.2639505504627389</v>
      </c>
      <c r="Q21613" s="2">
        <v>666.10469176748859</v>
      </c>
      <c r="R21613" s="2">
        <v>14.502974323962848</v>
      </c>
      <c r="S21613" s="2">
        <v>12.525319999999999</v>
      </c>
      <c r="T21613" s="2">
        <v>41.888440000000003</v>
      </c>
    </row>
    <row r="21614" spans="1:20" x14ac:dyDescent="0.3">
      <c r="A21614" t="s">
        <v>30</v>
      </c>
      <c r="B21614" s="1">
        <v>87.438337268837813</v>
      </c>
      <c r="C21614" t="s">
        <v>19</v>
      </c>
      <c r="D21614" t="b">
        <v>0</v>
      </c>
      <c r="E21614" t="b">
        <v>1</v>
      </c>
      <c r="F21614" s="3">
        <v>2</v>
      </c>
      <c r="G21614" t="b">
        <v>0</v>
      </c>
      <c r="H21614" s="3">
        <v>0</v>
      </c>
      <c r="I21614" s="3">
        <v>1</v>
      </c>
      <c r="J21614" s="3">
        <v>8</v>
      </c>
      <c r="K21614" s="3">
        <v>78</v>
      </c>
      <c r="L21614" s="3">
        <v>1</v>
      </c>
      <c r="M21614" s="2">
        <v>0.58244985215058032</v>
      </c>
      <c r="N21614" s="2">
        <v>0.46779673047954262</v>
      </c>
      <c r="O21614" s="2">
        <v>480.999751521647</v>
      </c>
      <c r="P21614" s="2">
        <v>10.659049469780312</v>
      </c>
      <c r="Q21614" s="2">
        <v>1262.6642627894391</v>
      </c>
      <c r="R21614" s="2">
        <v>27.491755589394433</v>
      </c>
      <c r="S21614" s="2">
        <v>12.499360000000001</v>
      </c>
      <c r="T21614" s="2">
        <v>41.905650000000001</v>
      </c>
    </row>
    <row r="21615" spans="1:20" x14ac:dyDescent="0.3">
      <c r="A21615" t="s">
        <v>30</v>
      </c>
      <c r="B21615" s="1">
        <v>161.55051083627521</v>
      </c>
      <c r="C21615" t="s">
        <v>20</v>
      </c>
      <c r="D21615" t="b">
        <v>0</v>
      </c>
      <c r="E21615" t="b">
        <v>0</v>
      </c>
      <c r="F21615" s="3">
        <v>4</v>
      </c>
      <c r="G21615" t="b">
        <v>0</v>
      </c>
      <c r="H21615" s="3">
        <v>0</v>
      </c>
      <c r="I21615" s="3">
        <v>0</v>
      </c>
      <c r="J21615" s="3">
        <v>9</v>
      </c>
      <c r="K21615" s="3">
        <v>90</v>
      </c>
      <c r="L21615" s="3">
        <v>2</v>
      </c>
      <c r="M21615" s="2">
        <v>3.9314782975911915</v>
      </c>
      <c r="N21615" s="2">
        <v>0.39264599125080257</v>
      </c>
      <c r="O21615" s="2">
        <v>187.79687897069485</v>
      </c>
      <c r="P21615" s="2">
        <v>4.1616159195227684</v>
      </c>
      <c r="Q21615" s="2">
        <v>517.62488432974021</v>
      </c>
      <c r="R21615" s="2">
        <v>11.270150923210881</v>
      </c>
      <c r="S21615" s="2">
        <v>12.52435</v>
      </c>
      <c r="T21615" s="2">
        <v>41.869570000000003</v>
      </c>
    </row>
    <row r="21616" spans="1:20" x14ac:dyDescent="0.3">
      <c r="A21616" t="s">
        <v>30</v>
      </c>
      <c r="B21616" s="1">
        <v>219.06342786337174</v>
      </c>
      <c r="C21616" t="s">
        <v>20</v>
      </c>
      <c r="D21616" t="b">
        <v>0</v>
      </c>
      <c r="E21616" t="b">
        <v>0</v>
      </c>
      <c r="F21616" s="3">
        <v>5</v>
      </c>
      <c r="G21616" t="b">
        <v>1</v>
      </c>
      <c r="H21616" s="3">
        <v>1</v>
      </c>
      <c r="I21616" s="3">
        <v>0</v>
      </c>
      <c r="J21616" s="3">
        <v>10</v>
      </c>
      <c r="K21616" s="3">
        <v>99</v>
      </c>
      <c r="L21616" s="3">
        <v>1</v>
      </c>
      <c r="M21616" s="2">
        <v>4.4312101790337328</v>
      </c>
      <c r="N21616" s="2">
        <v>0.76815998452302992</v>
      </c>
      <c r="O21616" s="2">
        <v>334.89769452172101</v>
      </c>
      <c r="P21616" s="2">
        <v>7.4213990380029298</v>
      </c>
      <c r="Q21616" s="2">
        <v>809.56550236214196</v>
      </c>
      <c r="R21616" s="2">
        <v>17.626520034214973</v>
      </c>
      <c r="S21616" s="2">
        <v>12.45213</v>
      </c>
      <c r="T21616" s="2">
        <v>41.914640000000006</v>
      </c>
    </row>
    <row r="21617" spans="1:20" x14ac:dyDescent="0.3">
      <c r="A21617" t="s">
        <v>30</v>
      </c>
      <c r="B21617" s="1">
        <v>228.8827063801931</v>
      </c>
      <c r="C21617" t="s">
        <v>20</v>
      </c>
      <c r="D21617" t="b">
        <v>0</v>
      </c>
      <c r="E21617" t="b">
        <v>0</v>
      </c>
      <c r="F21617" s="3">
        <v>4</v>
      </c>
      <c r="G21617" t="b">
        <v>0</v>
      </c>
      <c r="H21617" s="3">
        <v>0</v>
      </c>
      <c r="I21617" s="3">
        <v>1</v>
      </c>
      <c r="J21617" s="3">
        <v>9</v>
      </c>
      <c r="K21617" s="3">
        <v>91</v>
      </c>
      <c r="L21617" s="3">
        <v>1</v>
      </c>
      <c r="M21617" s="2">
        <v>3.1649229671808095</v>
      </c>
      <c r="N21617" s="2">
        <v>1.3395038221495341</v>
      </c>
      <c r="O21617" s="2">
        <v>290.21356298426616</v>
      </c>
      <c r="P21617" s="2">
        <v>6.4311898600040776</v>
      </c>
      <c r="Q21617" s="2">
        <v>707.76583835898793</v>
      </c>
      <c r="R21617" s="2">
        <v>15.410054767609193</v>
      </c>
      <c r="S21617" s="2">
        <v>12.480700000000001</v>
      </c>
      <c r="T21617" s="2">
        <v>41.924379999999999</v>
      </c>
    </row>
    <row r="21618" spans="1:20" x14ac:dyDescent="0.3">
      <c r="A21618" t="s">
        <v>30</v>
      </c>
      <c r="B21618" s="1">
        <v>115.25962639983166</v>
      </c>
      <c r="C21618" t="s">
        <v>19</v>
      </c>
      <c r="D21618" t="b">
        <v>0</v>
      </c>
      <c r="E21618" t="b">
        <v>1</v>
      </c>
      <c r="F21618" s="3">
        <v>2</v>
      </c>
      <c r="G21618" t="b">
        <v>0</v>
      </c>
      <c r="H21618" s="3">
        <v>0</v>
      </c>
      <c r="I21618" s="3">
        <v>1</v>
      </c>
      <c r="J21618" s="3">
        <v>10</v>
      </c>
      <c r="K21618" s="3">
        <v>92</v>
      </c>
      <c r="L21618" s="3">
        <v>1</v>
      </c>
      <c r="M21618" s="2">
        <v>0.91656465749722515</v>
      </c>
      <c r="N21618" s="2">
        <v>0.70942741414458677</v>
      </c>
      <c r="O21618" s="2">
        <v>352.45169177511372</v>
      </c>
      <c r="P21618" s="2">
        <v>7.8103990832719337</v>
      </c>
      <c r="Q21618" s="2">
        <v>996.61042926889411</v>
      </c>
      <c r="R21618" s="2">
        <v>21.699014652377844</v>
      </c>
      <c r="S21618" s="2">
        <v>12.512</v>
      </c>
      <c r="T21618" s="2">
        <v>41.896999999999998</v>
      </c>
    </row>
    <row r="21619" spans="1:20" x14ac:dyDescent="0.3">
      <c r="A21619" t="s">
        <v>30</v>
      </c>
      <c r="B21619" s="1">
        <v>161.55051083627521</v>
      </c>
      <c r="C21619" t="s">
        <v>20</v>
      </c>
      <c r="D21619" t="b">
        <v>0</v>
      </c>
      <c r="E21619" t="b">
        <v>0</v>
      </c>
      <c r="F21619" s="3">
        <v>5</v>
      </c>
      <c r="G21619" t="b">
        <v>0</v>
      </c>
      <c r="H21619" s="3">
        <v>1</v>
      </c>
      <c r="I21619" s="3">
        <v>0</v>
      </c>
      <c r="J21619" s="3">
        <v>9</v>
      </c>
      <c r="K21619" s="3">
        <v>91</v>
      </c>
      <c r="L21619" s="3">
        <v>1</v>
      </c>
      <c r="M21619" s="2">
        <v>6.0538078557573396</v>
      </c>
      <c r="N21619" s="2">
        <v>3.1783467090908575</v>
      </c>
      <c r="O21619" s="2">
        <v>189.99331154507695</v>
      </c>
      <c r="P21619" s="2">
        <v>4.2102892990688323</v>
      </c>
      <c r="Q21619" s="2">
        <v>516.94086995898806</v>
      </c>
      <c r="R21619" s="2">
        <v>11.255258004757</v>
      </c>
      <c r="S21619" s="2">
        <v>12.44365</v>
      </c>
      <c r="T21619" s="2">
        <v>41.868429999999996</v>
      </c>
    </row>
    <row r="21620" spans="1:20" x14ac:dyDescent="0.3">
      <c r="A21620" t="s">
        <v>30</v>
      </c>
      <c r="B21620" s="1">
        <v>161.55051083627521</v>
      </c>
      <c r="C21620" t="s">
        <v>20</v>
      </c>
      <c r="D21620" t="b">
        <v>0</v>
      </c>
      <c r="E21620" t="b">
        <v>0</v>
      </c>
      <c r="F21620" s="3">
        <v>4</v>
      </c>
      <c r="G21620" t="b">
        <v>1</v>
      </c>
      <c r="H21620" s="3">
        <v>1</v>
      </c>
      <c r="I21620" s="3">
        <v>0</v>
      </c>
      <c r="J21620" s="3">
        <v>10</v>
      </c>
      <c r="K21620" s="3">
        <v>97</v>
      </c>
      <c r="L21620" s="3">
        <v>1</v>
      </c>
      <c r="M21620" s="2">
        <v>1.1658757311635701</v>
      </c>
      <c r="N21620" s="2">
        <v>0.26743486232751162</v>
      </c>
      <c r="O21620" s="2">
        <v>391.17755413400681</v>
      </c>
      <c r="P21620" s="2">
        <v>8.668571839780661</v>
      </c>
      <c r="Q21620" s="2">
        <v>936.74599149896949</v>
      </c>
      <c r="R21620" s="2">
        <v>20.395597314793999</v>
      </c>
      <c r="S21620" s="2">
        <v>12.50929</v>
      </c>
      <c r="T21620" s="2">
        <v>41.89179</v>
      </c>
    </row>
    <row r="21621" spans="1:20" x14ac:dyDescent="0.3">
      <c r="A21621" t="s">
        <v>30</v>
      </c>
      <c r="B21621" s="1">
        <v>426.67103079045188</v>
      </c>
      <c r="C21621" t="s">
        <v>20</v>
      </c>
      <c r="D21621" t="b">
        <v>0</v>
      </c>
      <c r="E21621" t="b">
        <v>0</v>
      </c>
      <c r="F21621" s="3">
        <v>6</v>
      </c>
      <c r="G21621" t="b">
        <v>1</v>
      </c>
      <c r="H21621" s="3">
        <v>1</v>
      </c>
      <c r="I21621" s="3">
        <v>0</v>
      </c>
      <c r="J21621" s="3">
        <v>10</v>
      </c>
      <c r="K21621" s="3">
        <v>100</v>
      </c>
      <c r="L21621" s="3">
        <v>2</v>
      </c>
      <c r="M21621" s="2">
        <v>2.5572671923280859</v>
      </c>
      <c r="N21621" s="2">
        <v>1.5647882165059959</v>
      </c>
      <c r="O21621" s="2">
        <v>768.35197845545201</v>
      </c>
      <c r="P21621" s="2">
        <v>17.026831557919543</v>
      </c>
      <c r="Q21621" s="2">
        <v>2224.3205202297586</v>
      </c>
      <c r="R21621" s="2">
        <v>48.429719519850387</v>
      </c>
      <c r="S21621" s="2">
        <v>12.472569999999999</v>
      </c>
      <c r="T21621" s="2">
        <v>41.894680000000001</v>
      </c>
    </row>
    <row r="21622" spans="1:20" x14ac:dyDescent="0.3">
      <c r="A21622" t="s">
        <v>30</v>
      </c>
      <c r="B21622" s="1">
        <v>251.09297921586045</v>
      </c>
      <c r="C21622" t="s">
        <v>20</v>
      </c>
      <c r="D21622" t="b">
        <v>0</v>
      </c>
      <c r="E21622" t="b">
        <v>0</v>
      </c>
      <c r="F21622" s="3">
        <v>4</v>
      </c>
      <c r="G21622" t="b">
        <v>1</v>
      </c>
      <c r="H21622" s="3">
        <v>0</v>
      </c>
      <c r="I21622" s="3">
        <v>1</v>
      </c>
      <c r="J21622" s="3">
        <v>10</v>
      </c>
      <c r="K21622" s="3">
        <v>98</v>
      </c>
      <c r="L21622" s="3">
        <v>2</v>
      </c>
      <c r="M21622" s="2">
        <v>2.3931809952840011</v>
      </c>
      <c r="N21622" s="2">
        <v>0.33943689142886319</v>
      </c>
      <c r="O21622" s="2">
        <v>299.17148988049809</v>
      </c>
      <c r="P21622" s="2">
        <v>6.6296992888167763</v>
      </c>
      <c r="Q21622" s="2">
        <v>748.47759676045575</v>
      </c>
      <c r="R21622" s="2">
        <v>16.296464357689018</v>
      </c>
      <c r="S21622" s="2">
        <v>12.51094</v>
      </c>
      <c r="T21622" s="2">
        <v>41.880330000000001</v>
      </c>
    </row>
    <row r="21623" spans="1:20" x14ac:dyDescent="0.3">
      <c r="A21623" t="s">
        <v>30</v>
      </c>
      <c r="B21623" s="1">
        <v>214.38758095059967</v>
      </c>
      <c r="C21623" t="s">
        <v>20</v>
      </c>
      <c r="D21623" t="b">
        <v>0</v>
      </c>
      <c r="E21623" t="b">
        <v>0</v>
      </c>
      <c r="F21623" s="3">
        <v>6</v>
      </c>
      <c r="G21623" t="b">
        <v>0</v>
      </c>
      <c r="H21623" s="3">
        <v>0</v>
      </c>
      <c r="I21623" s="3">
        <v>1</v>
      </c>
      <c r="J21623" s="3">
        <v>10</v>
      </c>
      <c r="K21623" s="3">
        <v>96</v>
      </c>
      <c r="L21623" s="3">
        <v>2</v>
      </c>
      <c r="M21623" s="2">
        <v>7.1714991002243051</v>
      </c>
      <c r="N21623" s="2">
        <v>1.0122429739895031</v>
      </c>
      <c r="O21623" s="2">
        <v>164.07540873703343</v>
      </c>
      <c r="P21623" s="2">
        <v>3.6359434552093663</v>
      </c>
      <c r="Q21623" s="2">
        <v>403.05704351278109</v>
      </c>
      <c r="R21623" s="2">
        <v>8.7756865030440103</v>
      </c>
      <c r="S21623" s="2">
        <v>12.417869999999999</v>
      </c>
      <c r="T21623" s="2">
        <v>41.914830000000002</v>
      </c>
    </row>
    <row r="21624" spans="1:20" x14ac:dyDescent="0.3">
      <c r="A21624" t="s">
        <v>30</v>
      </c>
      <c r="B21624" s="1">
        <v>230.51925279966332</v>
      </c>
      <c r="C21624" t="s">
        <v>20</v>
      </c>
      <c r="D21624" t="b">
        <v>0</v>
      </c>
      <c r="E21624" t="b">
        <v>0</v>
      </c>
      <c r="F21624" s="3">
        <v>4</v>
      </c>
      <c r="G21624" t="b">
        <v>0</v>
      </c>
      <c r="H21624" s="3">
        <v>0</v>
      </c>
      <c r="I21624" s="3">
        <v>0</v>
      </c>
      <c r="J21624" s="3">
        <v>10</v>
      </c>
      <c r="K21624" s="3">
        <v>100</v>
      </c>
      <c r="L21624" s="3">
        <v>1</v>
      </c>
      <c r="M21624" s="2">
        <v>5.083456756581719</v>
      </c>
      <c r="N21624" s="2">
        <v>2.932086164764856</v>
      </c>
      <c r="O21624" s="2">
        <v>189.72384613945636</v>
      </c>
      <c r="P21624" s="2">
        <v>4.2043178924728464</v>
      </c>
      <c r="Q21624" s="2">
        <v>609.92414692452246</v>
      </c>
      <c r="R21624" s="2">
        <v>13.279765706107636</v>
      </c>
      <c r="S21624" s="2">
        <v>12.4666</v>
      </c>
      <c r="T21624" s="2">
        <v>41.938090000000003</v>
      </c>
    </row>
    <row r="21625" spans="1:20" x14ac:dyDescent="0.3">
      <c r="A21625" t="s">
        <v>30</v>
      </c>
      <c r="B21625" s="1">
        <v>276.57634489046825</v>
      </c>
      <c r="C21625" t="s">
        <v>20</v>
      </c>
      <c r="D21625" t="b">
        <v>0</v>
      </c>
      <c r="E21625" t="b">
        <v>0</v>
      </c>
      <c r="F21625" s="3">
        <v>6</v>
      </c>
      <c r="G21625" t="b">
        <v>0</v>
      </c>
      <c r="H21625" s="3">
        <v>1</v>
      </c>
      <c r="I21625" s="3">
        <v>0</v>
      </c>
      <c r="J21625" s="3">
        <v>8</v>
      </c>
      <c r="K21625" s="3">
        <v>84</v>
      </c>
      <c r="L21625" s="3">
        <v>2</v>
      </c>
      <c r="M21625" s="2">
        <v>1.8364500149655461</v>
      </c>
      <c r="N21625" s="2">
        <v>0.13843190634736574</v>
      </c>
      <c r="O21625" s="2">
        <v>914.44233038049231</v>
      </c>
      <c r="P21625" s="2">
        <v>20.264222602926228</v>
      </c>
      <c r="Q21625" s="2">
        <v>1802.8202982127143</v>
      </c>
      <c r="R21625" s="2">
        <v>39.252473100466744</v>
      </c>
      <c r="S21625" s="2">
        <v>12.48129</v>
      </c>
      <c r="T21625" s="2">
        <v>41.906179999999999</v>
      </c>
    </row>
    <row r="21626" spans="1:20" x14ac:dyDescent="0.3">
      <c r="A21626" t="s">
        <v>30</v>
      </c>
      <c r="B21626" s="1">
        <v>161.55051083627521</v>
      </c>
      <c r="C21626" t="s">
        <v>20</v>
      </c>
      <c r="D21626" t="b">
        <v>0</v>
      </c>
      <c r="E21626" t="b">
        <v>0</v>
      </c>
      <c r="F21626" s="3">
        <v>4</v>
      </c>
      <c r="G21626" t="b">
        <v>1</v>
      </c>
      <c r="H21626" s="3">
        <v>0</v>
      </c>
      <c r="I21626" s="3">
        <v>0</v>
      </c>
      <c r="J21626" s="3">
        <v>10</v>
      </c>
      <c r="K21626" s="3">
        <v>95</v>
      </c>
      <c r="L21626" s="3">
        <v>1</v>
      </c>
      <c r="M21626" s="2">
        <v>3.0276029978784225</v>
      </c>
      <c r="N21626" s="2">
        <v>0.64661276015775604</v>
      </c>
      <c r="O21626" s="2">
        <v>434.69395506365038</v>
      </c>
      <c r="P21626" s="2">
        <v>9.6329038769355488</v>
      </c>
      <c r="Q21626" s="2">
        <v>1160.1218405286404</v>
      </c>
      <c r="R21626" s="2">
        <v>25.259118384544308</v>
      </c>
      <c r="S21626" s="2">
        <v>12.477969999999999</v>
      </c>
      <c r="T21626" s="2">
        <v>41.88053</v>
      </c>
    </row>
    <row r="21627" spans="1:20" x14ac:dyDescent="0.3">
      <c r="A21627" t="s">
        <v>30</v>
      </c>
      <c r="B21627" s="1">
        <v>219.06342786337174</v>
      </c>
      <c r="C21627" t="s">
        <v>20</v>
      </c>
      <c r="D21627" t="b">
        <v>0</v>
      </c>
      <c r="E21627" t="b">
        <v>0</v>
      </c>
      <c r="F21627" s="3">
        <v>6</v>
      </c>
      <c r="G21627" t="b">
        <v>0</v>
      </c>
      <c r="H21627" s="3">
        <v>1</v>
      </c>
      <c r="I21627" s="3">
        <v>0</v>
      </c>
      <c r="J21627" s="3">
        <v>10</v>
      </c>
      <c r="K21627" s="3">
        <v>100</v>
      </c>
      <c r="L21627" s="3">
        <v>2</v>
      </c>
      <c r="M21627" s="2">
        <v>1.3678028278383854</v>
      </c>
      <c r="N21627" s="2">
        <v>1.2204333044033586</v>
      </c>
      <c r="O21627" s="2">
        <v>290.3361073038638</v>
      </c>
      <c r="P21627" s="2">
        <v>6.4339054663234156</v>
      </c>
      <c r="Q21627" s="2">
        <v>790.08869008791567</v>
      </c>
      <c r="R21627" s="2">
        <v>17.202455000869811</v>
      </c>
      <c r="S21627" s="2">
        <v>12.518189999999999</v>
      </c>
      <c r="T21627" s="2">
        <v>41.897750000000002</v>
      </c>
    </row>
    <row r="21628" spans="1:20" x14ac:dyDescent="0.3">
      <c r="A21628" t="s">
        <v>30</v>
      </c>
      <c r="B21628" s="1">
        <v>82.996282701704345</v>
      </c>
      <c r="C21628" t="s">
        <v>19</v>
      </c>
      <c r="D21628" t="b">
        <v>0</v>
      </c>
      <c r="E21628" t="b">
        <v>1</v>
      </c>
      <c r="F21628" s="3">
        <v>2</v>
      </c>
      <c r="G21628" t="b">
        <v>0</v>
      </c>
      <c r="H21628" s="3">
        <v>1</v>
      </c>
      <c r="I21628" s="3">
        <v>0</v>
      </c>
      <c r="J21628" s="3">
        <v>10</v>
      </c>
      <c r="K21628" s="3">
        <v>100</v>
      </c>
      <c r="L21628" s="3">
        <v>1</v>
      </c>
      <c r="M21628" s="2">
        <v>1.7672688999160369</v>
      </c>
      <c r="N21628" s="2">
        <v>0.49419753369616548</v>
      </c>
      <c r="O21628" s="2">
        <v>282.87078190497073</v>
      </c>
      <c r="P21628" s="2">
        <v>6.2684723814141652</v>
      </c>
      <c r="Q21628" s="2">
        <v>727.57494803568056</v>
      </c>
      <c r="R21628" s="2">
        <v>15.841354850872861</v>
      </c>
      <c r="S21628" s="2">
        <v>12.519030000000001</v>
      </c>
      <c r="T21628" s="2">
        <v>41.891080000000002</v>
      </c>
    </row>
    <row r="21629" spans="1:20" x14ac:dyDescent="0.3">
      <c r="A21629" t="s">
        <v>30</v>
      </c>
      <c r="B21629" s="1">
        <v>403.29179622659149</v>
      </c>
      <c r="C21629" t="s">
        <v>20</v>
      </c>
      <c r="D21629" t="b">
        <v>0</v>
      </c>
      <c r="E21629" t="b">
        <v>0</v>
      </c>
      <c r="F21629" s="3">
        <v>4</v>
      </c>
      <c r="G21629" t="b">
        <v>0</v>
      </c>
      <c r="H21629" s="3">
        <v>0</v>
      </c>
      <c r="I21629" s="3">
        <v>0</v>
      </c>
      <c r="J21629" s="3">
        <v>10</v>
      </c>
      <c r="K21629" s="3">
        <v>100</v>
      </c>
      <c r="L21629" s="3">
        <v>2</v>
      </c>
      <c r="M21629" s="2">
        <v>1.389997589507284</v>
      </c>
      <c r="N21629" s="2">
        <v>0.51003628658610889</v>
      </c>
      <c r="O21629" s="2">
        <v>572.5441571344694</v>
      </c>
      <c r="P21629" s="2">
        <v>12.687691574109536</v>
      </c>
      <c r="Q21629" s="2">
        <v>1392.7494167496375</v>
      </c>
      <c r="R21629" s="2">
        <v>30.324075600243503</v>
      </c>
      <c r="S21629" s="2">
        <v>12.488950000000001</v>
      </c>
      <c r="T21629" s="2">
        <v>41.908479999999997</v>
      </c>
    </row>
    <row r="21630" spans="1:20" x14ac:dyDescent="0.3">
      <c r="A21630" t="s">
        <v>30</v>
      </c>
      <c r="B21630" s="1">
        <v>182.12423725247234</v>
      </c>
      <c r="C21630" t="s">
        <v>19</v>
      </c>
      <c r="D21630" t="b">
        <v>0</v>
      </c>
      <c r="E21630" t="b">
        <v>1</v>
      </c>
      <c r="F21630" s="3">
        <v>2</v>
      </c>
      <c r="G21630" t="b">
        <v>0</v>
      </c>
      <c r="H21630" s="3">
        <v>0</v>
      </c>
      <c r="I21630" s="3">
        <v>1</v>
      </c>
      <c r="J21630" s="3">
        <v>10</v>
      </c>
      <c r="K21630" s="3">
        <v>100</v>
      </c>
      <c r="L21630" s="3">
        <v>1</v>
      </c>
      <c r="M21630" s="2">
        <v>2.443694267827345</v>
      </c>
      <c r="N21630" s="2">
        <v>0.16198487359755259</v>
      </c>
      <c r="O21630" s="2">
        <v>208.62877517169727</v>
      </c>
      <c r="P21630" s="2">
        <v>4.6232548527100761</v>
      </c>
      <c r="Q21630" s="2">
        <v>581.71892470533692</v>
      </c>
      <c r="R21630" s="2">
        <v>12.665658616483199</v>
      </c>
      <c r="S21630" s="2">
        <v>12.52788</v>
      </c>
      <c r="T21630" s="2">
        <v>41.911700000000003</v>
      </c>
    </row>
    <row r="21631" spans="1:20" x14ac:dyDescent="0.3">
      <c r="A21631" t="s">
        <v>30</v>
      </c>
      <c r="B21631" s="1">
        <v>158.97879503425057</v>
      </c>
      <c r="C21631" t="s">
        <v>20</v>
      </c>
      <c r="D21631" t="b">
        <v>0</v>
      </c>
      <c r="E21631" t="b">
        <v>0</v>
      </c>
      <c r="F21631" s="3">
        <v>4</v>
      </c>
      <c r="G21631" t="b">
        <v>0</v>
      </c>
      <c r="H21631" s="3">
        <v>0</v>
      </c>
      <c r="I21631" s="3">
        <v>1</v>
      </c>
      <c r="J21631" s="3">
        <v>10</v>
      </c>
      <c r="K21631" s="3">
        <v>100</v>
      </c>
      <c r="L21631" s="3">
        <v>1</v>
      </c>
      <c r="M21631" s="2">
        <v>2.5118556058327797</v>
      </c>
      <c r="N21631" s="2">
        <v>0.52758486183352438</v>
      </c>
      <c r="O21631" s="2">
        <v>238.58949092269609</v>
      </c>
      <c r="P21631" s="2">
        <v>5.2871902296612028</v>
      </c>
      <c r="Q21631" s="2">
        <v>664.44339573657658</v>
      </c>
      <c r="R21631" s="2">
        <v>14.466803232573463</v>
      </c>
      <c r="S21631" s="2">
        <v>12.523589999999999</v>
      </c>
      <c r="T21631" s="2">
        <v>41.884840000000004</v>
      </c>
    </row>
    <row r="21632" spans="1:20" x14ac:dyDescent="0.3">
      <c r="A21632" t="s">
        <v>30</v>
      </c>
      <c r="B21632" s="1">
        <v>119.93547331260373</v>
      </c>
      <c r="C21632" t="s">
        <v>20</v>
      </c>
      <c r="D21632" t="b">
        <v>0</v>
      </c>
      <c r="E21632" t="b">
        <v>0</v>
      </c>
      <c r="F21632" s="3">
        <v>3</v>
      </c>
      <c r="G21632" t="b">
        <v>1</v>
      </c>
      <c r="H21632" s="3">
        <v>0</v>
      </c>
      <c r="I21632" s="3">
        <v>1</v>
      </c>
      <c r="J21632" s="3">
        <v>10</v>
      </c>
      <c r="K21632" s="3">
        <v>96</v>
      </c>
      <c r="L21632" s="3">
        <v>1</v>
      </c>
      <c r="M21632" s="2">
        <v>0.96778527653103175</v>
      </c>
      <c r="N21632" s="2">
        <v>0.37916781433563024</v>
      </c>
      <c r="O21632" s="2">
        <v>403.15903804642898</v>
      </c>
      <c r="P21632" s="2">
        <v>8.9340838890901857</v>
      </c>
      <c r="Q21632" s="2">
        <v>1135.0502281297861</v>
      </c>
      <c r="R21632" s="2">
        <v>24.713238802288107</v>
      </c>
      <c r="S21632" s="2">
        <v>12.508649999999999</v>
      </c>
      <c r="T21632" s="2">
        <v>41.893590000000003</v>
      </c>
    </row>
    <row r="21633" spans="1:20" x14ac:dyDescent="0.3">
      <c r="A21633" t="s">
        <v>30</v>
      </c>
      <c r="B21633" s="1">
        <v>292.7080167395319</v>
      </c>
      <c r="C21633" t="s">
        <v>20</v>
      </c>
      <c r="D21633" t="b">
        <v>0</v>
      </c>
      <c r="E21633" t="b">
        <v>0</v>
      </c>
      <c r="F21633" s="3">
        <v>4</v>
      </c>
      <c r="G21633" t="b">
        <v>1</v>
      </c>
      <c r="H21633" s="3">
        <v>0</v>
      </c>
      <c r="I21633" s="3">
        <v>1</v>
      </c>
      <c r="J21633" s="3">
        <v>10</v>
      </c>
      <c r="K21633" s="3">
        <v>94</v>
      </c>
      <c r="L21633" s="3">
        <v>1</v>
      </c>
      <c r="M21633" s="2">
        <v>2.6700228194011522</v>
      </c>
      <c r="N21633" s="2">
        <v>1.4730597729471571</v>
      </c>
      <c r="O21633" s="2">
        <v>821.14172343519203</v>
      </c>
      <c r="P21633" s="2">
        <v>18.196662730297632</v>
      </c>
      <c r="Q21633" s="2">
        <v>2309.3599899392229</v>
      </c>
      <c r="R21633" s="2">
        <v>50.281268174232608</v>
      </c>
      <c r="S21633" s="2">
        <v>12.470499999999999</v>
      </c>
      <c r="T21633" s="2">
        <v>41.896979999999999</v>
      </c>
    </row>
    <row r="21634" spans="1:20" x14ac:dyDescent="0.3">
      <c r="A21634" t="s">
        <v>30</v>
      </c>
      <c r="B21634" s="1">
        <v>194.74902391695696</v>
      </c>
      <c r="C21634" t="s">
        <v>20</v>
      </c>
      <c r="D21634" t="b">
        <v>0</v>
      </c>
      <c r="E21634" t="b">
        <v>0</v>
      </c>
      <c r="F21634" s="3">
        <v>4</v>
      </c>
      <c r="G21634" t="b">
        <v>1</v>
      </c>
      <c r="H21634" s="3">
        <v>0</v>
      </c>
      <c r="I21634" s="3">
        <v>1</v>
      </c>
      <c r="J21634" s="3">
        <v>10</v>
      </c>
      <c r="K21634" s="3">
        <v>98</v>
      </c>
      <c r="L21634" s="3">
        <v>1</v>
      </c>
      <c r="M21634" s="2">
        <v>2.7553038913676891</v>
      </c>
      <c r="N21634" s="2">
        <v>1.4215967001795387</v>
      </c>
      <c r="O21634" s="2">
        <v>780.27436067952863</v>
      </c>
      <c r="P21634" s="2">
        <v>17.291033902145379</v>
      </c>
      <c r="Q21634" s="2">
        <v>2151.4559795037394</v>
      </c>
      <c r="R21634" s="2">
        <v>46.843253343681084</v>
      </c>
      <c r="S21634" s="2">
        <v>12.46916</v>
      </c>
      <c r="T21634" s="2">
        <v>41.898829999999997</v>
      </c>
    </row>
    <row r="21635" spans="1:20" x14ac:dyDescent="0.3">
      <c r="A21635" t="s">
        <v>30</v>
      </c>
      <c r="B21635" s="1">
        <v>385.99116264933485</v>
      </c>
      <c r="C21635" t="s">
        <v>20</v>
      </c>
      <c r="D21635" t="b">
        <v>0</v>
      </c>
      <c r="E21635" t="b">
        <v>0</v>
      </c>
      <c r="F21635" s="3">
        <v>4</v>
      </c>
      <c r="G21635" t="b">
        <v>0</v>
      </c>
      <c r="H21635" s="3">
        <v>0</v>
      </c>
      <c r="I21635" s="3">
        <v>1</v>
      </c>
      <c r="J21635" s="3">
        <v>10</v>
      </c>
      <c r="K21635" s="3">
        <v>95</v>
      </c>
      <c r="L21635" s="3">
        <v>2</v>
      </c>
      <c r="M21635" s="2">
        <v>2.203013590840853</v>
      </c>
      <c r="N21635" s="2">
        <v>0.49469223171010401</v>
      </c>
      <c r="O21635" s="2">
        <v>691.7244301765877</v>
      </c>
      <c r="P21635" s="2">
        <v>15.328749957526794</v>
      </c>
      <c r="Q21635" s="2">
        <v>1625.9183682585317</v>
      </c>
      <c r="R21635" s="2">
        <v>35.400820080012508</v>
      </c>
      <c r="S21635" s="2">
        <v>12.477</v>
      </c>
      <c r="T21635" s="2">
        <v>41.906999999999996</v>
      </c>
    </row>
    <row r="21636" spans="1:20" x14ac:dyDescent="0.3">
      <c r="A21636" t="s">
        <v>30</v>
      </c>
      <c r="B21636" s="1">
        <v>136.06714516166738</v>
      </c>
      <c r="C21636" t="s">
        <v>20</v>
      </c>
      <c r="D21636" t="b">
        <v>0</v>
      </c>
      <c r="E21636" t="b">
        <v>0</v>
      </c>
      <c r="F21636" s="3">
        <v>2</v>
      </c>
      <c r="G21636" t="b">
        <v>0</v>
      </c>
      <c r="H21636" s="3">
        <v>0</v>
      </c>
      <c r="I21636" s="3">
        <v>1</v>
      </c>
      <c r="J21636" s="3">
        <v>10</v>
      </c>
      <c r="K21636" s="3">
        <v>100</v>
      </c>
      <c r="L21636" s="3">
        <v>1</v>
      </c>
      <c r="M21636" s="2">
        <v>6.8491949648507005</v>
      </c>
      <c r="N21636" s="2">
        <v>0.7374804952545182</v>
      </c>
      <c r="O21636" s="2">
        <v>177.51966774636242</v>
      </c>
      <c r="P21636" s="2">
        <v>3.9338708894993779</v>
      </c>
      <c r="Q21636" s="2">
        <v>433.90201379828699</v>
      </c>
      <c r="R21636" s="2">
        <v>9.4472683393572705</v>
      </c>
      <c r="S21636" s="2">
        <v>12.420769999999999</v>
      </c>
      <c r="T21636" s="2">
        <v>41.910709999999995</v>
      </c>
    </row>
    <row r="21637" spans="1:20" x14ac:dyDescent="0.3">
      <c r="A21637" t="s">
        <v>30</v>
      </c>
      <c r="B21637" s="1">
        <v>168.56428120543333</v>
      </c>
      <c r="C21637" t="s">
        <v>20</v>
      </c>
      <c r="D21637" t="b">
        <v>0</v>
      </c>
      <c r="E21637" t="b">
        <v>0</v>
      </c>
      <c r="F21637" s="3">
        <v>4</v>
      </c>
      <c r="G21637" t="b">
        <v>1</v>
      </c>
      <c r="H21637" s="3">
        <v>1</v>
      </c>
      <c r="I21637" s="3">
        <v>0</v>
      </c>
      <c r="J21637" s="3">
        <v>10</v>
      </c>
      <c r="K21637" s="3">
        <v>100</v>
      </c>
      <c r="L21637" s="3">
        <v>2</v>
      </c>
      <c r="M21637" s="2">
        <v>3.1135185080217029</v>
      </c>
      <c r="N21637" s="2">
        <v>0.41907033532797516</v>
      </c>
      <c r="O21637" s="2">
        <v>214.0104002686553</v>
      </c>
      <c r="P21637" s="2">
        <v>4.7425127274902996</v>
      </c>
      <c r="Q21637" s="2">
        <v>621.60571044770677</v>
      </c>
      <c r="R21637" s="2">
        <v>13.53410622935322</v>
      </c>
      <c r="S21637" s="2">
        <v>12.52472</v>
      </c>
      <c r="T21637" s="2">
        <v>41.878430000000002</v>
      </c>
    </row>
    <row r="21638" spans="1:20" x14ac:dyDescent="0.3">
      <c r="A21638" t="s">
        <v>30</v>
      </c>
      <c r="B21638" s="1">
        <v>184.46216070885839</v>
      </c>
      <c r="C21638" t="s">
        <v>19</v>
      </c>
      <c r="D21638" t="b">
        <v>0</v>
      </c>
      <c r="E21638" t="b">
        <v>1</v>
      </c>
      <c r="F21638" s="3">
        <v>2</v>
      </c>
      <c r="G21638" t="b">
        <v>1</v>
      </c>
      <c r="H21638" s="3">
        <v>1</v>
      </c>
      <c r="I21638" s="3">
        <v>0</v>
      </c>
      <c r="J21638" s="3">
        <v>9</v>
      </c>
      <c r="K21638" s="3">
        <v>93</v>
      </c>
      <c r="L21638" s="3">
        <v>1</v>
      </c>
      <c r="M21638" s="2">
        <v>4.9300541854998503</v>
      </c>
      <c r="N21638" s="2">
        <v>1.3051747541671133</v>
      </c>
      <c r="O21638" s="2">
        <v>225.05694069404228</v>
      </c>
      <c r="P21638" s="2">
        <v>4.9873062445173639</v>
      </c>
      <c r="Q21638" s="2">
        <v>639.08046720457094</v>
      </c>
      <c r="R21638" s="2">
        <v>13.914580878000137</v>
      </c>
      <c r="S21638" s="2">
        <v>12.46763</v>
      </c>
      <c r="T21638" s="2">
        <v>41.864809999999999</v>
      </c>
    </row>
    <row r="21639" spans="1:20" x14ac:dyDescent="0.3">
      <c r="A21639" t="s">
        <v>30</v>
      </c>
      <c r="B21639" s="1">
        <v>290.37009328314588</v>
      </c>
      <c r="C21639" t="s">
        <v>20</v>
      </c>
      <c r="D21639" t="b">
        <v>0</v>
      </c>
      <c r="E21639" t="b">
        <v>0</v>
      </c>
      <c r="F21639" s="3">
        <v>5</v>
      </c>
      <c r="G21639" t="b">
        <v>0</v>
      </c>
      <c r="H21639" s="3">
        <v>1</v>
      </c>
      <c r="I21639" s="3">
        <v>0</v>
      </c>
      <c r="J21639" s="3">
        <v>8</v>
      </c>
      <c r="K21639" s="3">
        <v>20</v>
      </c>
      <c r="L21639" s="3">
        <v>1</v>
      </c>
      <c r="M21639" s="2">
        <v>2.6108926512216413</v>
      </c>
      <c r="N21639" s="2">
        <v>1.3100084796836686</v>
      </c>
      <c r="O21639" s="2">
        <v>949.5294883768463</v>
      </c>
      <c r="P21639" s="2">
        <v>21.041760952278793</v>
      </c>
      <c r="Q21639" s="2">
        <v>2704.3102713911539</v>
      </c>
      <c r="R21639" s="2">
        <v>58.880447645466042</v>
      </c>
      <c r="S21639" s="2">
        <v>12.47091</v>
      </c>
      <c r="T21639" s="2">
        <v>41.898800000000001</v>
      </c>
    </row>
    <row r="21640" spans="1:20" x14ac:dyDescent="0.3">
      <c r="A21640" t="s">
        <v>30</v>
      </c>
      <c r="B21640" s="1">
        <v>274.47221377972085</v>
      </c>
      <c r="C21640" t="s">
        <v>20</v>
      </c>
      <c r="D21640" t="b">
        <v>0</v>
      </c>
      <c r="E21640" t="b">
        <v>0</v>
      </c>
      <c r="F21640" s="3">
        <v>4</v>
      </c>
      <c r="G21640" t="b">
        <v>0</v>
      </c>
      <c r="H21640" s="3">
        <v>1</v>
      </c>
      <c r="I21640" s="3">
        <v>0</v>
      </c>
      <c r="J21640" s="3">
        <v>10</v>
      </c>
      <c r="K21640" s="3">
        <v>90</v>
      </c>
      <c r="L21640" s="3">
        <v>1</v>
      </c>
      <c r="M21640" s="2">
        <v>2.6626109004390068</v>
      </c>
      <c r="N21640" s="2">
        <v>1.3530374492519492</v>
      </c>
      <c r="O21640" s="2">
        <v>869.88580688421689</v>
      </c>
      <c r="P21640" s="2">
        <v>19.276841244316824</v>
      </c>
      <c r="Q21640" s="2">
        <v>2500.4726550065257</v>
      </c>
      <c r="R21640" s="2">
        <v>54.442328903441073</v>
      </c>
      <c r="S21640" s="2">
        <v>12.470289999999999</v>
      </c>
      <c r="T21640" s="2">
        <v>41.89875</v>
      </c>
    </row>
    <row r="21641" spans="1:20" x14ac:dyDescent="0.3">
      <c r="A21641" t="s">
        <v>30</v>
      </c>
      <c r="B21641" s="1">
        <v>202.93175601430806</v>
      </c>
      <c r="C21641" t="s">
        <v>20</v>
      </c>
      <c r="D21641" t="b">
        <v>0</v>
      </c>
      <c r="E21641" t="b">
        <v>0</v>
      </c>
      <c r="F21641" s="3">
        <v>4</v>
      </c>
      <c r="G21641" t="b">
        <v>1</v>
      </c>
      <c r="H21641" s="3">
        <v>1</v>
      </c>
      <c r="I21641" s="3">
        <v>0</v>
      </c>
      <c r="J21641" s="3">
        <v>10</v>
      </c>
      <c r="K21641" s="3">
        <v>96</v>
      </c>
      <c r="L21641" s="3">
        <v>2</v>
      </c>
      <c r="M21641" s="2">
        <v>5.7660748475923942</v>
      </c>
      <c r="N21641" s="2">
        <v>2.883854614017729</v>
      </c>
      <c r="O21641" s="2">
        <v>207.78810906587228</v>
      </c>
      <c r="P21641" s="2">
        <v>4.6046255258108237</v>
      </c>
      <c r="Q21641" s="2">
        <v>554.66462546182311</v>
      </c>
      <c r="R21641" s="2">
        <v>12.076610360059195</v>
      </c>
      <c r="S21641" s="2">
        <v>12.44276</v>
      </c>
      <c r="T21641" s="2">
        <v>41.874070000000003</v>
      </c>
    </row>
    <row r="21642" spans="1:20" x14ac:dyDescent="0.3">
      <c r="A21642" t="s">
        <v>30</v>
      </c>
      <c r="B21642" s="1">
        <v>126.71545133612325</v>
      </c>
      <c r="C21642" t="s">
        <v>19</v>
      </c>
      <c r="D21642" t="b">
        <v>0</v>
      </c>
      <c r="E21642" t="b">
        <v>1</v>
      </c>
      <c r="F21642" s="3">
        <v>2</v>
      </c>
      <c r="G21642" t="b">
        <v>1</v>
      </c>
      <c r="H21642" s="3">
        <v>0</v>
      </c>
      <c r="I21642" s="3">
        <v>0</v>
      </c>
      <c r="J21642" s="3">
        <v>10</v>
      </c>
      <c r="K21642" s="3">
        <v>100</v>
      </c>
      <c r="L21642" s="3">
        <v>1</v>
      </c>
      <c r="M21642" s="2">
        <v>3.6143768079292169</v>
      </c>
      <c r="N21642" s="2">
        <v>0.80030033360875408</v>
      </c>
      <c r="O21642" s="2">
        <v>212.79106538987145</v>
      </c>
      <c r="P21642" s="2">
        <v>4.7154920258120354</v>
      </c>
      <c r="Q21642" s="2">
        <v>567.51302300038776</v>
      </c>
      <c r="R21642" s="2">
        <v>12.35635614463162</v>
      </c>
      <c r="S21642" s="2">
        <v>12.515999999999998</v>
      </c>
      <c r="T21642" s="2">
        <v>41.87</v>
      </c>
    </row>
    <row r="21643" spans="1:20" x14ac:dyDescent="0.3">
      <c r="A21643" t="s">
        <v>30</v>
      </c>
      <c r="B21643" s="1">
        <v>200.59383255792204</v>
      </c>
      <c r="C21643" t="s">
        <v>20</v>
      </c>
      <c r="D21643" t="b">
        <v>0</v>
      </c>
      <c r="E21643" t="b">
        <v>0</v>
      </c>
      <c r="F21643" s="3">
        <v>2</v>
      </c>
      <c r="G21643" t="b">
        <v>0</v>
      </c>
      <c r="H21643" s="3">
        <v>0</v>
      </c>
      <c r="I21643" s="3">
        <v>1</v>
      </c>
      <c r="J21643" s="3">
        <v>9</v>
      </c>
      <c r="K21643" s="3">
        <v>95</v>
      </c>
      <c r="L21643" s="3">
        <v>1</v>
      </c>
      <c r="M21643" s="2">
        <v>1.5357860140684183</v>
      </c>
      <c r="N21643" s="2">
        <v>0.35088045052292</v>
      </c>
      <c r="O21643" s="2">
        <v>273.7180914579593</v>
      </c>
      <c r="P21643" s="2">
        <v>6.0656469538590541</v>
      </c>
      <c r="Q21643" s="2">
        <v>742.83263369287988</v>
      </c>
      <c r="R21643" s="2">
        <v>16.173557620293828</v>
      </c>
      <c r="S21643" s="2">
        <v>12.51435</v>
      </c>
      <c r="T21643" s="2">
        <v>41.91133</v>
      </c>
    </row>
    <row r="21644" spans="1:20" x14ac:dyDescent="0.3">
      <c r="A21644" t="s">
        <v>30</v>
      </c>
      <c r="B21644" s="1">
        <v>184.46216070885839</v>
      </c>
      <c r="C21644" t="s">
        <v>20</v>
      </c>
      <c r="D21644" t="b">
        <v>0</v>
      </c>
      <c r="E21644" t="b">
        <v>0</v>
      </c>
      <c r="F21644" s="3">
        <v>3</v>
      </c>
      <c r="G21644" t="b">
        <v>0</v>
      </c>
      <c r="H21644" s="3">
        <v>1</v>
      </c>
      <c r="I21644" s="3">
        <v>0</v>
      </c>
      <c r="J21644" s="3">
        <v>10</v>
      </c>
      <c r="K21644" s="3">
        <v>95</v>
      </c>
      <c r="L21644" s="3">
        <v>1</v>
      </c>
      <c r="M21644" s="2">
        <v>1.3458959997060103</v>
      </c>
      <c r="N21644" s="2">
        <v>0.19951677293506068</v>
      </c>
      <c r="O21644" s="2">
        <v>770.62995590538037</v>
      </c>
      <c r="P21644" s="2">
        <v>17.0773119880092</v>
      </c>
      <c r="Q21644" s="2">
        <v>1669.7629938318526</v>
      </c>
      <c r="R21644" s="2">
        <v>36.355441007912532</v>
      </c>
      <c r="S21644" s="2">
        <v>12.487</v>
      </c>
      <c r="T21644" s="2">
        <v>41.905000000000001</v>
      </c>
    </row>
    <row r="21645" spans="1:20" x14ac:dyDescent="0.3">
      <c r="A21645" t="s">
        <v>30</v>
      </c>
      <c r="B21645" s="1">
        <v>241.9750777359549</v>
      </c>
      <c r="C21645" t="s">
        <v>20</v>
      </c>
      <c r="D21645" t="b">
        <v>0</v>
      </c>
      <c r="E21645" t="b">
        <v>0</v>
      </c>
      <c r="F21645" s="3">
        <v>3</v>
      </c>
      <c r="G21645" t="b">
        <v>0</v>
      </c>
      <c r="H21645" s="3">
        <v>0</v>
      </c>
      <c r="I21645" s="3">
        <v>1</v>
      </c>
      <c r="J21645" s="3">
        <v>10</v>
      </c>
      <c r="K21645" s="3">
        <v>90</v>
      </c>
      <c r="L21645" s="3">
        <v>1</v>
      </c>
      <c r="M21645" s="2">
        <v>2.4152672626085603</v>
      </c>
      <c r="N21645" s="2">
        <v>0.97351485290709161</v>
      </c>
      <c r="O21645" s="2">
        <v>906.74702168798694</v>
      </c>
      <c r="P21645" s="2">
        <v>20.093693042819059</v>
      </c>
      <c r="Q21645" s="2">
        <v>2142.8277071686898</v>
      </c>
      <c r="R21645" s="2">
        <v>46.655391565071866</v>
      </c>
      <c r="S21645" s="2">
        <v>12.47316</v>
      </c>
      <c r="T21645" s="2">
        <v>41.901589999999999</v>
      </c>
    </row>
    <row r="21646" spans="1:20" x14ac:dyDescent="0.3">
      <c r="A21646" t="s">
        <v>30</v>
      </c>
      <c r="B21646" s="1">
        <v>126.71545133612325</v>
      </c>
      <c r="C21646" t="s">
        <v>19</v>
      </c>
      <c r="D21646" t="b">
        <v>0</v>
      </c>
      <c r="E21646" t="b">
        <v>1</v>
      </c>
      <c r="F21646" s="3">
        <v>3</v>
      </c>
      <c r="G21646" t="b">
        <v>0</v>
      </c>
      <c r="H21646" s="3">
        <v>1</v>
      </c>
      <c r="I21646" s="3">
        <v>0</v>
      </c>
      <c r="J21646" s="3">
        <v>10</v>
      </c>
      <c r="K21646" s="3">
        <v>91</v>
      </c>
      <c r="L21646" s="3">
        <v>1</v>
      </c>
      <c r="M21646" s="2">
        <v>0.64530465435768047</v>
      </c>
      <c r="N21646" s="2">
        <v>0.39244797003128612</v>
      </c>
      <c r="O21646" s="2">
        <v>440.84848296777398</v>
      </c>
      <c r="P21646" s="2">
        <v>9.7692894305364923</v>
      </c>
      <c r="Q21646" s="2">
        <v>1268.4685776250403</v>
      </c>
      <c r="R21646" s="2">
        <v>27.618131863378565</v>
      </c>
      <c r="S21646" s="2">
        <v>12.500810000000001</v>
      </c>
      <c r="T21646" s="2">
        <v>41.906579999999998</v>
      </c>
    </row>
    <row r="21647" spans="1:20" x14ac:dyDescent="0.3">
      <c r="A21647" t="s">
        <v>30</v>
      </c>
      <c r="B21647" s="1">
        <v>207.60760292708017</v>
      </c>
      <c r="C21647" t="s">
        <v>20</v>
      </c>
      <c r="D21647" t="b">
        <v>0</v>
      </c>
      <c r="E21647" t="b">
        <v>0</v>
      </c>
      <c r="F21647" s="3">
        <v>6</v>
      </c>
      <c r="G21647" t="b">
        <v>0</v>
      </c>
      <c r="H21647" s="3">
        <v>0</v>
      </c>
      <c r="I21647" s="3">
        <v>0</v>
      </c>
      <c r="J21647" s="3">
        <v>10</v>
      </c>
      <c r="K21647" s="3">
        <v>100</v>
      </c>
      <c r="L21647" s="3">
        <v>3</v>
      </c>
      <c r="M21647" s="2">
        <v>7.0707191657971578</v>
      </c>
      <c r="N21647" s="2">
        <v>0.40019166119488564</v>
      </c>
      <c r="O21647" s="2">
        <v>109.70240752647909</v>
      </c>
      <c r="P21647" s="2">
        <v>2.4310270121337392</v>
      </c>
      <c r="Q21647" s="2">
        <v>341.26723328892888</v>
      </c>
      <c r="R21647" s="2">
        <v>7.4303483869271627</v>
      </c>
      <c r="S21647" s="2">
        <v>12.559460000000001</v>
      </c>
      <c r="T21647" s="2">
        <v>41.853720000000003</v>
      </c>
    </row>
    <row r="21648" spans="1:20" x14ac:dyDescent="0.3">
      <c r="A21648" t="s">
        <v>30</v>
      </c>
      <c r="B21648" s="1">
        <v>245.48196292053396</v>
      </c>
      <c r="C21648" t="s">
        <v>20</v>
      </c>
      <c r="D21648" t="b">
        <v>0</v>
      </c>
      <c r="E21648" t="b">
        <v>0</v>
      </c>
      <c r="F21648" s="3">
        <v>6</v>
      </c>
      <c r="G21648" t="b">
        <v>0</v>
      </c>
      <c r="H21648" s="3">
        <v>0</v>
      </c>
      <c r="I21648" s="3">
        <v>0</v>
      </c>
      <c r="J21648" s="3">
        <v>9</v>
      </c>
      <c r="K21648" s="3">
        <v>83</v>
      </c>
      <c r="L21648" s="3">
        <v>2</v>
      </c>
      <c r="M21648" s="2">
        <v>3.5091358977731555</v>
      </c>
      <c r="N21648" s="2">
        <v>0.73015890127881533</v>
      </c>
      <c r="O21648" s="2">
        <v>217.16049383674627</v>
      </c>
      <c r="P21648" s="2">
        <v>4.812319422962589</v>
      </c>
      <c r="Q21648" s="2">
        <v>591.00556341773176</v>
      </c>
      <c r="R21648" s="2">
        <v>12.867854884526894</v>
      </c>
      <c r="S21648" s="2">
        <v>12.515999999999998</v>
      </c>
      <c r="T21648" s="2">
        <v>41.871000000000002</v>
      </c>
    </row>
    <row r="21649" spans="1:20" x14ac:dyDescent="0.3">
      <c r="A21649" t="s">
        <v>30</v>
      </c>
      <c r="B21649" s="1">
        <v>161.55051083627521</v>
      </c>
      <c r="C21649" t="s">
        <v>20</v>
      </c>
      <c r="D21649" t="b">
        <v>0</v>
      </c>
      <c r="E21649" t="b">
        <v>0</v>
      </c>
      <c r="F21649" s="3">
        <v>4</v>
      </c>
      <c r="G21649" t="b">
        <v>0</v>
      </c>
      <c r="H21649" s="3">
        <v>1</v>
      </c>
      <c r="I21649" s="3">
        <v>0</v>
      </c>
      <c r="J21649" s="3">
        <v>10</v>
      </c>
      <c r="K21649" s="3">
        <v>96</v>
      </c>
      <c r="L21649" s="3">
        <v>1</v>
      </c>
      <c r="M21649" s="2">
        <v>3.0047427052388351</v>
      </c>
      <c r="N21649" s="2">
        <v>1.8887712188782229</v>
      </c>
      <c r="O21649" s="2">
        <v>575.7156573303256</v>
      </c>
      <c r="P21649" s="2">
        <v>12.75797264467996</v>
      </c>
      <c r="Q21649" s="2">
        <v>2361.1116383300127</v>
      </c>
      <c r="R21649" s="2">
        <v>51.408047248319008</v>
      </c>
      <c r="S21649" s="2">
        <v>12.46815</v>
      </c>
      <c r="T21649" s="2">
        <v>41.891779999999997</v>
      </c>
    </row>
    <row r="21650" spans="1:20" x14ac:dyDescent="0.3">
      <c r="A21650" t="s">
        <v>30</v>
      </c>
      <c r="B21650" s="1">
        <v>145.18504664157294</v>
      </c>
      <c r="C21650" t="s">
        <v>20</v>
      </c>
      <c r="D21650" t="b">
        <v>0</v>
      </c>
      <c r="E21650" t="b">
        <v>0</v>
      </c>
      <c r="F21650" s="3">
        <v>4</v>
      </c>
      <c r="G21650" t="b">
        <v>1</v>
      </c>
      <c r="H21650" s="3">
        <v>1</v>
      </c>
      <c r="I21650" s="3">
        <v>0</v>
      </c>
      <c r="J21650" s="3">
        <v>10</v>
      </c>
      <c r="K21650" s="3">
        <v>93</v>
      </c>
      <c r="L21650" s="3">
        <v>2</v>
      </c>
      <c r="M21650" s="2">
        <v>3.5894831993428116</v>
      </c>
      <c r="N21650" s="2">
        <v>0.49440245975935626</v>
      </c>
      <c r="O21650" s="2">
        <v>631.57172883706539</v>
      </c>
      <c r="P21650" s="2">
        <v>13.995754218359489</v>
      </c>
      <c r="Q21650" s="2">
        <v>1407.6774147664996</v>
      </c>
      <c r="R21650" s="2">
        <v>30.649100141614387</v>
      </c>
      <c r="S21650" s="2">
        <v>12.45933</v>
      </c>
      <c r="T21650" s="2">
        <v>41.904890000000002</v>
      </c>
    </row>
    <row r="21651" spans="1:20" x14ac:dyDescent="0.3">
      <c r="A21651" t="s">
        <v>30</v>
      </c>
      <c r="B21651" s="1">
        <v>224.90823650433683</v>
      </c>
      <c r="C21651" t="s">
        <v>20</v>
      </c>
      <c r="D21651" t="b">
        <v>0</v>
      </c>
      <c r="E21651" t="b">
        <v>0</v>
      </c>
      <c r="F21651" s="3">
        <v>2</v>
      </c>
      <c r="G21651" t="b">
        <v>0</v>
      </c>
      <c r="H21651" s="3">
        <v>0</v>
      </c>
      <c r="I21651" s="3">
        <v>1</v>
      </c>
      <c r="J21651" s="3">
        <v>10</v>
      </c>
      <c r="K21651" s="3">
        <v>93</v>
      </c>
      <c r="L21651" s="3">
        <v>1</v>
      </c>
      <c r="M21651" s="2">
        <v>1.5201572496499911</v>
      </c>
      <c r="N21651" s="2">
        <v>0.33612593882894198</v>
      </c>
      <c r="O21651" s="2">
        <v>275.55412534006337</v>
      </c>
      <c r="P21651" s="2">
        <v>6.1063338272215217</v>
      </c>
      <c r="Q21651" s="2">
        <v>744.72018574282038</v>
      </c>
      <c r="R21651" s="2">
        <v>16.214654942161939</v>
      </c>
      <c r="S21651" s="2">
        <v>12.514060000000001</v>
      </c>
      <c r="T21651" s="2">
        <v>41.91133</v>
      </c>
    </row>
    <row r="21652" spans="1:20" x14ac:dyDescent="0.3">
      <c r="A21652" t="s">
        <v>30</v>
      </c>
      <c r="B21652" s="1">
        <v>179.78631379608629</v>
      </c>
      <c r="C21652" t="s">
        <v>19</v>
      </c>
      <c r="D21652" t="b">
        <v>0</v>
      </c>
      <c r="E21652" t="b">
        <v>1</v>
      </c>
      <c r="F21652" s="3">
        <v>2</v>
      </c>
      <c r="G21652" t="b">
        <v>0</v>
      </c>
      <c r="H21652" s="3">
        <v>0</v>
      </c>
      <c r="I21652" s="3">
        <v>1</v>
      </c>
      <c r="J21652" s="3">
        <v>9</v>
      </c>
      <c r="K21652" s="3">
        <v>76</v>
      </c>
      <c r="L21652" s="3">
        <v>1</v>
      </c>
      <c r="M21652" s="2">
        <v>0.7097089983230237</v>
      </c>
      <c r="N21652" s="2">
        <v>0.38082449520885631</v>
      </c>
      <c r="O21652" s="2">
        <v>427.88353183027493</v>
      </c>
      <c r="P21652" s="2">
        <v>9.4819835533282237</v>
      </c>
      <c r="Q21652" s="2">
        <v>1232.5221392748149</v>
      </c>
      <c r="R21652" s="2">
        <v>26.83547670590189</v>
      </c>
      <c r="S21652" s="2">
        <v>12.50108</v>
      </c>
      <c r="T21652" s="2">
        <v>41.907200000000003</v>
      </c>
    </row>
    <row r="21653" spans="1:20" x14ac:dyDescent="0.3">
      <c r="A21653" t="s">
        <v>30</v>
      </c>
      <c r="B21653" s="1">
        <v>195.91798564514997</v>
      </c>
      <c r="C21653" t="s">
        <v>20</v>
      </c>
      <c r="D21653" t="b">
        <v>0</v>
      </c>
      <c r="E21653" t="b">
        <v>0</v>
      </c>
      <c r="F21653" s="3">
        <v>4</v>
      </c>
      <c r="G21653" t="b">
        <v>0</v>
      </c>
      <c r="H21653" s="3">
        <v>1</v>
      </c>
      <c r="I21653" s="3">
        <v>0</v>
      </c>
      <c r="J21653" s="3">
        <v>9</v>
      </c>
      <c r="K21653" s="3">
        <v>91</v>
      </c>
      <c r="L21653" s="3">
        <v>1</v>
      </c>
      <c r="M21653" s="2">
        <v>2.9509478043982442</v>
      </c>
      <c r="N21653" s="2">
        <v>0.40446813310603386</v>
      </c>
      <c r="O21653" s="2">
        <v>529.6662383775182</v>
      </c>
      <c r="P21653" s="2">
        <v>11.737508427973346</v>
      </c>
      <c r="Q21653" s="2">
        <v>1399.1251708092252</v>
      </c>
      <c r="R21653" s="2">
        <v>30.462893714820577</v>
      </c>
      <c r="S21653" s="2">
        <v>12.468060000000001</v>
      </c>
      <c r="T21653" s="2">
        <v>41.908180000000002</v>
      </c>
    </row>
    <row r="21654" spans="1:20" x14ac:dyDescent="0.3">
      <c r="A21654" t="s">
        <v>30</v>
      </c>
      <c r="B21654" s="1">
        <v>179.78631379608629</v>
      </c>
      <c r="C21654" t="s">
        <v>19</v>
      </c>
      <c r="D21654" t="b">
        <v>0</v>
      </c>
      <c r="E21654" t="b">
        <v>1</v>
      </c>
      <c r="F21654" s="3">
        <v>2</v>
      </c>
      <c r="G21654" t="b">
        <v>0</v>
      </c>
      <c r="H21654" s="3">
        <v>0</v>
      </c>
      <c r="I21654" s="3">
        <v>1</v>
      </c>
      <c r="J21654" s="3">
        <v>9</v>
      </c>
      <c r="K21654" s="3">
        <v>87</v>
      </c>
      <c r="L21654" s="3">
        <v>1</v>
      </c>
      <c r="M21654" s="2">
        <v>0.74204605829833836</v>
      </c>
      <c r="N21654" s="2">
        <v>0.43971559343339373</v>
      </c>
      <c r="O21654" s="2">
        <v>433.85930876439784</v>
      </c>
      <c r="P21654" s="2">
        <v>9.6144079501385864</v>
      </c>
      <c r="Q21654" s="2">
        <v>1209.1712702070781</v>
      </c>
      <c r="R21654" s="2">
        <v>26.327062550113574</v>
      </c>
      <c r="S21654" s="2">
        <v>12.50042</v>
      </c>
      <c r="T21654" s="2">
        <v>41.907409999999999</v>
      </c>
    </row>
    <row r="21655" spans="1:20" x14ac:dyDescent="0.3">
      <c r="A21655" t="s">
        <v>30</v>
      </c>
      <c r="B21655" s="1">
        <v>236.13026909498981</v>
      </c>
      <c r="C21655" t="s">
        <v>20</v>
      </c>
      <c r="D21655" t="b">
        <v>0</v>
      </c>
      <c r="E21655" t="b">
        <v>0</v>
      </c>
      <c r="F21655" s="3">
        <v>2</v>
      </c>
      <c r="G21655" t="b">
        <v>1</v>
      </c>
      <c r="H21655" s="3">
        <v>1</v>
      </c>
      <c r="I21655" s="3">
        <v>0</v>
      </c>
      <c r="J21655" s="3">
        <v>10</v>
      </c>
      <c r="K21655" s="3">
        <v>100</v>
      </c>
      <c r="L21655" s="3">
        <v>1</v>
      </c>
      <c r="M21655" s="2">
        <v>2.6298931530709351</v>
      </c>
      <c r="N21655" s="2">
        <v>1.6506595406179152</v>
      </c>
      <c r="O21655" s="2">
        <v>713.26346385031923</v>
      </c>
      <c r="P21655" s="2">
        <v>15.806059196737984</v>
      </c>
      <c r="Q21655" s="2">
        <v>2019.5507065740362</v>
      </c>
      <c r="R21655" s="2">
        <v>43.971304218959176</v>
      </c>
      <c r="S21655" s="2">
        <v>12.47204</v>
      </c>
      <c r="T21655" s="2">
        <v>41.893720000000002</v>
      </c>
    </row>
    <row r="21656" spans="1:20" x14ac:dyDescent="0.3">
      <c r="A21656" t="s">
        <v>30</v>
      </c>
      <c r="B21656" s="1">
        <v>364.24847450494468</v>
      </c>
      <c r="C21656" t="s">
        <v>19</v>
      </c>
      <c r="D21656" t="b">
        <v>0</v>
      </c>
      <c r="E21656" t="b">
        <v>1</v>
      </c>
      <c r="F21656" s="3">
        <v>5</v>
      </c>
      <c r="G21656" t="b">
        <v>0</v>
      </c>
      <c r="H21656" s="3">
        <v>0</v>
      </c>
      <c r="I21656" s="3">
        <v>1</v>
      </c>
      <c r="J21656" s="3">
        <v>9</v>
      </c>
      <c r="K21656" s="3">
        <v>76</v>
      </c>
      <c r="L21656" s="3">
        <v>2</v>
      </c>
      <c r="M21656" s="2">
        <v>0.77528132716185949</v>
      </c>
      <c r="N21656" s="2">
        <v>0.45715631366506509</v>
      </c>
      <c r="O21656" s="2">
        <v>431.04653485827532</v>
      </c>
      <c r="P21656" s="2">
        <v>9.5520763249811509</v>
      </c>
      <c r="Q21656" s="2">
        <v>1183.9086556395773</v>
      </c>
      <c r="R21656" s="2">
        <v>25.777024312946313</v>
      </c>
      <c r="S21656" s="2">
        <v>12.50032</v>
      </c>
      <c r="T21656" s="2">
        <v>41.907699999999998</v>
      </c>
    </row>
    <row r="21657" spans="1:20" x14ac:dyDescent="0.3">
      <c r="A21657" t="s">
        <v>30</v>
      </c>
      <c r="B21657" s="1">
        <v>122.27339676898977</v>
      </c>
      <c r="C21657" t="s">
        <v>19</v>
      </c>
      <c r="D21657" t="b">
        <v>0</v>
      </c>
      <c r="E21657" t="b">
        <v>1</v>
      </c>
      <c r="F21657" s="3">
        <v>2</v>
      </c>
      <c r="G21657" t="b">
        <v>1</v>
      </c>
      <c r="H21657" s="3">
        <v>0</v>
      </c>
      <c r="I21657" s="3">
        <v>0</v>
      </c>
      <c r="J21657" s="3">
        <v>10</v>
      </c>
      <c r="K21657" s="3">
        <v>97</v>
      </c>
      <c r="L21657" s="3">
        <v>1</v>
      </c>
      <c r="M21657" s="2">
        <v>2.6934133999317913</v>
      </c>
      <c r="N21657" s="2">
        <v>0.62607837990960691</v>
      </c>
      <c r="O21657" s="2">
        <v>232.35498686317845</v>
      </c>
      <c r="P21657" s="2">
        <v>5.1490323886649918</v>
      </c>
      <c r="Q21657" s="2">
        <v>657.81239892964254</v>
      </c>
      <c r="R21657" s="2">
        <v>14.322427764840212</v>
      </c>
      <c r="S21657" s="2">
        <v>12.523439999999999</v>
      </c>
      <c r="T21657" s="2">
        <v>41.882509999999996</v>
      </c>
    </row>
    <row r="21658" spans="1:20" x14ac:dyDescent="0.3">
      <c r="A21658" t="s">
        <v>30</v>
      </c>
      <c r="B21658" s="1">
        <v>184.46216070885839</v>
      </c>
      <c r="C21658" t="s">
        <v>20</v>
      </c>
      <c r="D21658" t="b">
        <v>0</v>
      </c>
      <c r="E21658" t="b">
        <v>0</v>
      </c>
      <c r="F21658" s="3">
        <v>4</v>
      </c>
      <c r="G21658" t="b">
        <v>0</v>
      </c>
      <c r="H21658" s="3">
        <v>0</v>
      </c>
      <c r="I21658" s="3">
        <v>1</v>
      </c>
      <c r="J21658" s="3">
        <v>9</v>
      </c>
      <c r="K21658" s="3">
        <v>86</v>
      </c>
      <c r="L21658" s="3">
        <v>1</v>
      </c>
      <c r="M21658" s="2">
        <v>3.4020508501868365</v>
      </c>
      <c r="N21658" s="2">
        <v>0.67097088068813504</v>
      </c>
      <c r="O21658" s="2">
        <v>622.02145787703637</v>
      </c>
      <c r="P21658" s="2">
        <v>13.784118328131434</v>
      </c>
      <c r="Q21658" s="2">
        <v>1589.3612283335135</v>
      </c>
      <c r="R21658" s="2">
        <v>34.604868230036459</v>
      </c>
      <c r="S21658" s="2">
        <v>12.46144</v>
      </c>
      <c r="T21658" s="2">
        <v>41.903790000000001</v>
      </c>
    </row>
    <row r="21659" spans="1:20" x14ac:dyDescent="0.3">
      <c r="A21659" t="s">
        <v>30</v>
      </c>
      <c r="B21659" s="1">
        <v>138.17127627241484</v>
      </c>
      <c r="C21659" t="s">
        <v>20</v>
      </c>
      <c r="D21659" t="b">
        <v>0</v>
      </c>
      <c r="E21659" t="b">
        <v>0</v>
      </c>
      <c r="F21659" s="3">
        <v>4</v>
      </c>
      <c r="G21659" t="b">
        <v>0</v>
      </c>
      <c r="H21659" s="3">
        <v>0</v>
      </c>
      <c r="I21659" s="3">
        <v>1</v>
      </c>
      <c r="J21659" s="3">
        <v>10</v>
      </c>
      <c r="K21659" s="3">
        <v>92</v>
      </c>
      <c r="L21659" s="3">
        <v>1</v>
      </c>
      <c r="M21659" s="2">
        <v>4.2191127803621926</v>
      </c>
      <c r="N21659" s="2">
        <v>2.3179105242011686</v>
      </c>
      <c r="O21659" s="2">
        <v>216.86863461111668</v>
      </c>
      <c r="P21659" s="2">
        <v>4.8058517648934194</v>
      </c>
      <c r="Q21659" s="2">
        <v>547.06809511703625</v>
      </c>
      <c r="R21659" s="2">
        <v>11.911212509085784</v>
      </c>
      <c r="S21659" s="2">
        <v>12.476469999999999</v>
      </c>
      <c r="T21659" s="2">
        <v>41.933609999999994</v>
      </c>
    </row>
    <row r="21660" spans="1:20" x14ac:dyDescent="0.3">
      <c r="A21660" t="s">
        <v>30</v>
      </c>
      <c r="B21660" s="1">
        <v>103.80380146354008</v>
      </c>
      <c r="C21660" t="s">
        <v>19</v>
      </c>
      <c r="D21660" t="b">
        <v>0</v>
      </c>
      <c r="E21660" t="b">
        <v>1</v>
      </c>
      <c r="F21660" s="3">
        <v>2</v>
      </c>
      <c r="G21660" t="b">
        <v>1</v>
      </c>
      <c r="H21660" s="3">
        <v>1</v>
      </c>
      <c r="I21660" s="3">
        <v>0</v>
      </c>
      <c r="J21660" s="3">
        <v>10</v>
      </c>
      <c r="K21660" s="3">
        <v>98</v>
      </c>
      <c r="L21660" s="3">
        <v>1</v>
      </c>
      <c r="M21660" s="2">
        <v>2.5438987462288618</v>
      </c>
      <c r="N21660" s="2">
        <v>0.4376968816849674</v>
      </c>
      <c r="O21660" s="2">
        <v>204.883094270187</v>
      </c>
      <c r="P21660" s="2">
        <v>4.5402498243272031</v>
      </c>
      <c r="Q21660" s="2">
        <v>575.84849885376536</v>
      </c>
      <c r="R21660" s="2">
        <v>12.537842919569014</v>
      </c>
      <c r="S21660" s="2">
        <v>12.52704</v>
      </c>
      <c r="T21660" s="2">
        <v>41.914340000000003</v>
      </c>
    </row>
    <row r="21661" spans="1:20" x14ac:dyDescent="0.3">
      <c r="A21661" t="s">
        <v>30</v>
      </c>
      <c r="B21661" s="1">
        <v>327.30928389404528</v>
      </c>
      <c r="C21661" t="s">
        <v>20</v>
      </c>
      <c r="D21661" t="b">
        <v>0</v>
      </c>
      <c r="E21661" t="b">
        <v>0</v>
      </c>
      <c r="F21661" s="3">
        <v>4</v>
      </c>
      <c r="G21661" t="b">
        <v>1</v>
      </c>
      <c r="H21661" s="3">
        <v>1</v>
      </c>
      <c r="I21661" s="3">
        <v>0</v>
      </c>
      <c r="J21661" s="3">
        <v>10</v>
      </c>
      <c r="K21661" s="3">
        <v>99</v>
      </c>
      <c r="L21661" s="3">
        <v>2</v>
      </c>
      <c r="M21661" s="2">
        <v>5.1544689832503749</v>
      </c>
      <c r="N21661" s="2">
        <v>1.1789053348783587</v>
      </c>
      <c r="O21661" s="2">
        <v>274.18593730436203</v>
      </c>
      <c r="P21661" s="2">
        <v>6.0760145101940877</v>
      </c>
      <c r="Q21661" s="2">
        <v>644.56042846324931</v>
      </c>
      <c r="R21661" s="2">
        <v>14.033895061510895</v>
      </c>
      <c r="S21661" s="2">
        <v>12.441660000000001</v>
      </c>
      <c r="T21661" s="2">
        <v>41.890679999999996</v>
      </c>
    </row>
    <row r="21662" spans="1:20" x14ac:dyDescent="0.3">
      <c r="A21662" t="s">
        <v>30</v>
      </c>
      <c r="B21662" s="1">
        <v>234.02613798424238</v>
      </c>
      <c r="C21662" t="s">
        <v>20</v>
      </c>
      <c r="D21662" t="b">
        <v>0</v>
      </c>
      <c r="E21662" t="b">
        <v>0</v>
      </c>
      <c r="F21662" s="3">
        <v>4</v>
      </c>
      <c r="G21662" t="b">
        <v>0</v>
      </c>
      <c r="H21662" s="3">
        <v>0</v>
      </c>
      <c r="I21662" s="3">
        <v>1</v>
      </c>
      <c r="J21662" s="3">
        <v>10</v>
      </c>
      <c r="K21662" s="3">
        <v>83</v>
      </c>
      <c r="L21662" s="3">
        <v>1</v>
      </c>
      <c r="M21662" s="2">
        <v>2.948041065099912</v>
      </c>
      <c r="N21662" s="2">
        <v>1.6032650560100388</v>
      </c>
      <c r="O21662" s="2">
        <v>612.34131467179827</v>
      </c>
      <c r="P21662" s="2">
        <v>13.569604443305558</v>
      </c>
      <c r="Q21662" s="2">
        <v>3097.6029363357125</v>
      </c>
      <c r="R21662" s="2">
        <v>67.443536138895936</v>
      </c>
      <c r="S21662" s="2">
        <v>12.47038</v>
      </c>
      <c r="T21662" s="2">
        <v>41.889150000000001</v>
      </c>
    </row>
    <row r="21663" spans="1:20" x14ac:dyDescent="0.3">
      <c r="A21663" t="s">
        <v>30</v>
      </c>
      <c r="B21663" s="1">
        <v>193.58006218876392</v>
      </c>
      <c r="C21663" t="s">
        <v>20</v>
      </c>
      <c r="D21663" t="b">
        <v>0</v>
      </c>
      <c r="E21663" t="b">
        <v>0</v>
      </c>
      <c r="F21663" s="3">
        <v>4</v>
      </c>
      <c r="G21663" t="b">
        <v>0</v>
      </c>
      <c r="H21663" s="3">
        <v>0</v>
      </c>
      <c r="I21663" s="3">
        <v>0</v>
      </c>
      <c r="J21663" s="3">
        <v>10</v>
      </c>
      <c r="K21663" s="3">
        <v>100</v>
      </c>
      <c r="L21663" s="3">
        <v>2</v>
      </c>
      <c r="M21663" s="2">
        <v>3.6554502573544476</v>
      </c>
      <c r="N21663" s="2">
        <v>0.51415275567857222</v>
      </c>
      <c r="O21663" s="2">
        <v>203.65841812837948</v>
      </c>
      <c r="P21663" s="2">
        <v>4.5131107592056727</v>
      </c>
      <c r="Q21663" s="2">
        <v>556.49834896414836</v>
      </c>
      <c r="R21663" s="2">
        <v>12.116535682910326</v>
      </c>
      <c r="S21663" s="2">
        <v>12.52013</v>
      </c>
      <c r="T21663" s="2">
        <v>41.870800000000003</v>
      </c>
    </row>
    <row r="21664" spans="1:20" x14ac:dyDescent="0.3">
      <c r="A21664" t="s">
        <v>30</v>
      </c>
      <c r="B21664" s="1">
        <v>230.51925279966332</v>
      </c>
      <c r="C21664" t="s">
        <v>20</v>
      </c>
      <c r="D21664" t="b">
        <v>0</v>
      </c>
      <c r="E21664" t="b">
        <v>0</v>
      </c>
      <c r="F21664" s="3">
        <v>3</v>
      </c>
      <c r="G21664" t="b">
        <v>0</v>
      </c>
      <c r="H21664" s="3">
        <v>1</v>
      </c>
      <c r="I21664" s="3">
        <v>0</v>
      </c>
      <c r="J21664" s="3">
        <v>10</v>
      </c>
      <c r="K21664" s="3">
        <v>100</v>
      </c>
      <c r="L21664" s="3">
        <v>1</v>
      </c>
      <c r="M21664" s="2">
        <v>5.071662502107805</v>
      </c>
      <c r="N21664" s="2">
        <v>0.29037212177867922</v>
      </c>
      <c r="O21664" s="2">
        <v>235.18105596633035</v>
      </c>
      <c r="P21664" s="2">
        <v>5.2116586380138088</v>
      </c>
      <c r="Q21664" s="2">
        <v>563.65821872338893</v>
      </c>
      <c r="R21664" s="2">
        <v>12.272426203671634</v>
      </c>
      <c r="S21664" s="2">
        <v>12.47897</v>
      </c>
      <c r="T21664" s="2">
        <v>41.85866</v>
      </c>
    </row>
    <row r="21665" spans="1:20" x14ac:dyDescent="0.3">
      <c r="A21665" t="s">
        <v>30</v>
      </c>
      <c r="B21665" s="1">
        <v>126.71545133612325</v>
      </c>
      <c r="C21665" t="s">
        <v>19</v>
      </c>
      <c r="D21665" t="b">
        <v>0</v>
      </c>
      <c r="E21665" t="b">
        <v>1</v>
      </c>
      <c r="F21665" s="3">
        <v>2</v>
      </c>
      <c r="G21665" t="b">
        <v>0</v>
      </c>
      <c r="H21665" s="3">
        <v>1</v>
      </c>
      <c r="I21665" s="3">
        <v>0</v>
      </c>
      <c r="J21665" s="3">
        <v>9</v>
      </c>
      <c r="K21665" s="3">
        <v>89</v>
      </c>
      <c r="L21665" s="3">
        <v>1</v>
      </c>
      <c r="M21665" s="2">
        <v>5.4871185148912645</v>
      </c>
      <c r="N21665" s="2">
        <v>2.6980173747073626</v>
      </c>
      <c r="O21665" s="2">
        <v>212.998309110213</v>
      </c>
      <c r="P21665" s="2">
        <v>4.7200845875762223</v>
      </c>
      <c r="Q21665" s="2">
        <v>600.10186516555518</v>
      </c>
      <c r="R21665" s="2">
        <v>13.065906981024888</v>
      </c>
      <c r="S21665" s="2">
        <v>12.450699999999999</v>
      </c>
      <c r="T21665" s="2">
        <v>41.869950000000003</v>
      </c>
    </row>
    <row r="21666" spans="1:20" x14ac:dyDescent="0.3">
      <c r="A21666" t="s">
        <v>30</v>
      </c>
      <c r="B21666" s="1">
        <v>326.37411451149086</v>
      </c>
      <c r="C21666" t="s">
        <v>20</v>
      </c>
      <c r="D21666" t="b">
        <v>0</v>
      </c>
      <c r="E21666" t="b">
        <v>0</v>
      </c>
      <c r="F21666" s="3">
        <v>4</v>
      </c>
      <c r="G21666" t="b">
        <v>0</v>
      </c>
      <c r="H21666" s="3">
        <v>0</v>
      </c>
      <c r="I21666" s="3">
        <v>0</v>
      </c>
      <c r="J21666" s="3">
        <v>10</v>
      </c>
      <c r="K21666" s="3">
        <v>100</v>
      </c>
      <c r="L21666" s="3">
        <v>1</v>
      </c>
      <c r="M21666" s="2">
        <v>0.77526383150788025</v>
      </c>
      <c r="N21666" s="2">
        <v>0.4340310004294034</v>
      </c>
      <c r="O21666" s="2">
        <v>529.70866329636601</v>
      </c>
      <c r="P21666" s="2">
        <v>11.738448572552048</v>
      </c>
      <c r="Q21666" s="2">
        <v>1349.3352376497187</v>
      </c>
      <c r="R21666" s="2">
        <v>29.378826703840556</v>
      </c>
      <c r="S21666" s="2">
        <v>12.496030000000001</v>
      </c>
      <c r="T21666" s="2">
        <v>41.906079999999996</v>
      </c>
    </row>
    <row r="21667" spans="1:20" x14ac:dyDescent="0.3">
      <c r="A21667" t="s">
        <v>30</v>
      </c>
      <c r="B21667" s="1">
        <v>357.23470413578656</v>
      </c>
      <c r="C21667" t="s">
        <v>20</v>
      </c>
      <c r="D21667" t="b">
        <v>0</v>
      </c>
      <c r="E21667" t="b">
        <v>0</v>
      </c>
      <c r="F21667" s="3">
        <v>6</v>
      </c>
      <c r="G21667" t="b">
        <v>1</v>
      </c>
      <c r="H21667" s="3">
        <v>1</v>
      </c>
      <c r="I21667" s="3">
        <v>0</v>
      </c>
      <c r="J21667" s="3">
        <v>9</v>
      </c>
      <c r="K21667" s="3">
        <v>95</v>
      </c>
      <c r="L21667" s="3">
        <v>2</v>
      </c>
      <c r="M21667" s="2">
        <v>2.644334069525069</v>
      </c>
      <c r="N21667" s="2">
        <v>1.3715271647301628</v>
      </c>
      <c r="O21667" s="2">
        <v>888.99376868536967</v>
      </c>
      <c r="P21667" s="2">
        <v>19.700277450803085</v>
      </c>
      <c r="Q21667" s="2">
        <v>3002.3247168904472</v>
      </c>
      <c r="R21667" s="2">
        <v>65.369061079155756</v>
      </c>
      <c r="S21667" s="2">
        <v>12.47058</v>
      </c>
      <c r="T21667" s="2">
        <v>41.898240000000001</v>
      </c>
    </row>
    <row r="21668" spans="1:20" x14ac:dyDescent="0.3">
      <c r="A21668" t="s">
        <v>30</v>
      </c>
      <c r="B21668" s="1">
        <v>96.790031094381959</v>
      </c>
      <c r="C21668" t="s">
        <v>19</v>
      </c>
      <c r="D21668" t="b">
        <v>0</v>
      </c>
      <c r="E21668" t="b">
        <v>1</v>
      </c>
      <c r="F21668" s="3">
        <v>2</v>
      </c>
      <c r="G21668" t="b">
        <v>0</v>
      </c>
      <c r="H21668" s="3">
        <v>0</v>
      </c>
      <c r="I21668" s="3">
        <v>1</v>
      </c>
      <c r="J21668" s="3">
        <v>9</v>
      </c>
      <c r="K21668" s="3">
        <v>83</v>
      </c>
      <c r="L21668" s="3">
        <v>1</v>
      </c>
      <c r="M21668" s="2">
        <v>3.1896467312185197</v>
      </c>
      <c r="N21668" s="2">
        <v>0.25375737245834123</v>
      </c>
      <c r="O21668" s="2">
        <v>221.60349476160229</v>
      </c>
      <c r="P21668" s="2">
        <v>4.9107772007524986</v>
      </c>
      <c r="Q21668" s="2">
        <v>625.92112820878276</v>
      </c>
      <c r="R21668" s="2">
        <v>13.628065022557315</v>
      </c>
      <c r="S21668" s="2">
        <v>12.520189999999999</v>
      </c>
      <c r="T21668" s="2">
        <v>41.875479999999996</v>
      </c>
    </row>
    <row r="21669" spans="1:20" x14ac:dyDescent="0.3">
      <c r="A21669" t="s">
        <v>30</v>
      </c>
      <c r="B21669" s="1">
        <v>158.97879503425057</v>
      </c>
      <c r="C21669" t="s">
        <v>20</v>
      </c>
      <c r="D21669" t="b">
        <v>0</v>
      </c>
      <c r="E21669" t="b">
        <v>0</v>
      </c>
      <c r="F21669" s="3">
        <v>4</v>
      </c>
      <c r="G21669" t="b">
        <v>0</v>
      </c>
      <c r="H21669" s="3">
        <v>0</v>
      </c>
      <c r="I21669" s="3">
        <v>0</v>
      </c>
      <c r="J21669" s="3">
        <v>9</v>
      </c>
      <c r="K21669" s="3">
        <v>87</v>
      </c>
      <c r="L21669" s="3">
        <v>2</v>
      </c>
      <c r="M21669" s="2">
        <v>3.8543140796037063</v>
      </c>
      <c r="N21669" s="2">
        <v>0.22879588837911158</v>
      </c>
      <c r="O21669" s="2">
        <v>184.89446307068053</v>
      </c>
      <c r="P21669" s="2">
        <v>4.0972978100803834</v>
      </c>
      <c r="Q21669" s="2">
        <v>566.81158836394388</v>
      </c>
      <c r="R21669" s="2">
        <v>12.341083937952984</v>
      </c>
      <c r="S21669" s="2">
        <v>12.527999999999999</v>
      </c>
      <c r="T21669" s="2">
        <v>41.872</v>
      </c>
    </row>
    <row r="21670" spans="1:20" x14ac:dyDescent="0.3">
      <c r="A21670" t="s">
        <v>30</v>
      </c>
      <c r="B21670" s="1">
        <v>261.61363476959764</v>
      </c>
      <c r="C21670" t="s">
        <v>20</v>
      </c>
      <c r="D21670" t="b">
        <v>0</v>
      </c>
      <c r="E21670" t="b">
        <v>0</v>
      </c>
      <c r="F21670" s="3">
        <v>4</v>
      </c>
      <c r="G21670" t="b">
        <v>0</v>
      </c>
      <c r="H21670" s="3">
        <v>0</v>
      </c>
      <c r="I21670" s="3">
        <v>1</v>
      </c>
      <c r="J21670" s="3">
        <v>10</v>
      </c>
      <c r="K21670" s="3">
        <v>95</v>
      </c>
      <c r="L21670" s="3">
        <v>1</v>
      </c>
      <c r="M21670" s="2">
        <v>2.8893051228038211</v>
      </c>
      <c r="N21670" s="2">
        <v>1.6678038111215656</v>
      </c>
      <c r="O21670" s="2">
        <v>666.83593935570491</v>
      </c>
      <c r="P21670" s="2">
        <v>14.777216086565897</v>
      </c>
      <c r="Q21670" s="2">
        <v>1786.4391005713549</v>
      </c>
      <c r="R21670" s="2">
        <v>38.895808312296587</v>
      </c>
      <c r="S21670" s="2">
        <v>12.467989999999999</v>
      </c>
      <c r="T21670" s="2">
        <v>41.896239999999999</v>
      </c>
    </row>
    <row r="21671" spans="1:20" x14ac:dyDescent="0.3">
      <c r="A21671" t="s">
        <v>30</v>
      </c>
      <c r="B21671" s="1">
        <v>310.00865031678859</v>
      </c>
      <c r="C21671" t="s">
        <v>20</v>
      </c>
      <c r="D21671" t="b">
        <v>0</v>
      </c>
      <c r="E21671" t="b">
        <v>0</v>
      </c>
      <c r="F21671" s="3">
        <v>4</v>
      </c>
      <c r="G21671" t="b">
        <v>1</v>
      </c>
      <c r="H21671" s="3">
        <v>1</v>
      </c>
      <c r="I21671" s="3">
        <v>0</v>
      </c>
      <c r="J21671" s="3">
        <v>10</v>
      </c>
      <c r="K21671" s="3">
        <v>99</v>
      </c>
      <c r="L21671" s="3">
        <v>1</v>
      </c>
      <c r="M21671" s="2">
        <v>5.5172686158806785</v>
      </c>
      <c r="N21671" s="2">
        <v>2.0627125678916882</v>
      </c>
      <c r="O21671" s="2">
        <v>154.47484137457045</v>
      </c>
      <c r="P21671" s="2">
        <v>3.423192986772075</v>
      </c>
      <c r="Q21671" s="2">
        <v>404.53037408740153</v>
      </c>
      <c r="R21671" s="2">
        <v>8.8077650572990933</v>
      </c>
      <c r="S21671" s="2">
        <v>12.5175</v>
      </c>
      <c r="T21671" s="2">
        <v>41.852530000000002</v>
      </c>
    </row>
    <row r="21672" spans="1:20" x14ac:dyDescent="0.3">
      <c r="A21672" t="s">
        <v>30</v>
      </c>
      <c r="B21672" s="1">
        <v>129.28716713814788</v>
      </c>
      <c r="C21672" t="s">
        <v>20</v>
      </c>
      <c r="D21672" t="b">
        <v>0</v>
      </c>
      <c r="E21672" t="b">
        <v>0</v>
      </c>
      <c r="F21672" s="3">
        <v>2</v>
      </c>
      <c r="G21672" t="b">
        <v>0</v>
      </c>
      <c r="H21672" s="3">
        <v>1</v>
      </c>
      <c r="I21672" s="3">
        <v>0</v>
      </c>
      <c r="J21672" s="3">
        <v>5</v>
      </c>
      <c r="K21672" s="3">
        <v>80</v>
      </c>
      <c r="L21672" s="3">
        <v>1</v>
      </c>
      <c r="M21672" s="2">
        <v>5.4425267654509506</v>
      </c>
      <c r="N21672" s="2">
        <v>2.7799658096180924</v>
      </c>
      <c r="O21672" s="2">
        <v>218.54765353699389</v>
      </c>
      <c r="P21672" s="2">
        <v>4.843059155822429</v>
      </c>
      <c r="Q21672" s="2">
        <v>599.77367877732547</v>
      </c>
      <c r="R21672" s="2">
        <v>13.058761439459431</v>
      </c>
      <c r="S21672" s="2">
        <v>12.44913</v>
      </c>
      <c r="T21672" s="2">
        <v>41.872149999999998</v>
      </c>
    </row>
    <row r="21673" spans="1:20" x14ac:dyDescent="0.3">
      <c r="A21673" t="s">
        <v>30</v>
      </c>
      <c r="B21673" s="1">
        <v>161.55051083627521</v>
      </c>
      <c r="C21673" t="s">
        <v>19</v>
      </c>
      <c r="D21673" t="b">
        <v>0</v>
      </c>
      <c r="E21673" t="b">
        <v>1</v>
      </c>
      <c r="F21673" s="3">
        <v>3</v>
      </c>
      <c r="G21673" t="b">
        <v>0</v>
      </c>
      <c r="H21673" s="3">
        <v>1</v>
      </c>
      <c r="I21673" s="3">
        <v>0</v>
      </c>
      <c r="J21673" s="3">
        <v>9</v>
      </c>
      <c r="K21673" s="3">
        <v>91</v>
      </c>
      <c r="L21673" s="3">
        <v>1</v>
      </c>
      <c r="M21673" s="2">
        <v>1.3885894472998423</v>
      </c>
      <c r="N21673" s="2">
        <v>1.2868278463845895</v>
      </c>
      <c r="O21673" s="2">
        <v>285.57590792220998</v>
      </c>
      <c r="P21673" s="2">
        <v>6.3284185080982773</v>
      </c>
      <c r="Q21673" s="2">
        <v>793.63326429982476</v>
      </c>
      <c r="R21673" s="2">
        <v>17.279630359968834</v>
      </c>
      <c r="S21673" s="2">
        <v>12.51868</v>
      </c>
      <c r="T21673" s="2">
        <v>41.898519999999998</v>
      </c>
    </row>
    <row r="21674" spans="1:20" x14ac:dyDescent="0.3">
      <c r="A21674" t="s">
        <v>30</v>
      </c>
      <c r="B21674" s="1">
        <v>147.52297009795899</v>
      </c>
      <c r="C21674" t="s">
        <v>20</v>
      </c>
      <c r="D21674" t="b">
        <v>0</v>
      </c>
      <c r="E21674" t="b">
        <v>0</v>
      </c>
      <c r="F21674" s="3">
        <v>4</v>
      </c>
      <c r="G21674" t="b">
        <v>0</v>
      </c>
      <c r="H21674" s="3">
        <v>1</v>
      </c>
      <c r="I21674" s="3">
        <v>0</v>
      </c>
      <c r="J21674" s="3">
        <v>9</v>
      </c>
      <c r="K21674" s="3">
        <v>87</v>
      </c>
      <c r="L21674" s="3">
        <v>2</v>
      </c>
      <c r="M21674" s="2">
        <v>4.9153943046353481</v>
      </c>
      <c r="N21674" s="2">
        <v>0.44827912709428941</v>
      </c>
      <c r="O21674" s="2">
        <v>219.22537986875977</v>
      </c>
      <c r="P21674" s="2">
        <v>4.8580777051551731</v>
      </c>
      <c r="Q21674" s="2">
        <v>576.5299219471043</v>
      </c>
      <c r="R21674" s="2">
        <v>12.552679418618776</v>
      </c>
      <c r="S21674" s="2">
        <v>12.480930000000001</v>
      </c>
      <c r="T21674" s="2">
        <v>41.859590000000004</v>
      </c>
    </row>
    <row r="21675" spans="1:20" x14ac:dyDescent="0.3">
      <c r="A21675" t="s">
        <v>30</v>
      </c>
      <c r="B21675" s="1">
        <v>138.40506861805343</v>
      </c>
      <c r="C21675" t="s">
        <v>19</v>
      </c>
      <c r="D21675" t="b">
        <v>0</v>
      </c>
      <c r="E21675" t="b">
        <v>1</v>
      </c>
      <c r="F21675" s="3">
        <v>2</v>
      </c>
      <c r="G21675" t="b">
        <v>0</v>
      </c>
      <c r="H21675" s="3">
        <v>1</v>
      </c>
      <c r="I21675" s="3">
        <v>0</v>
      </c>
      <c r="J21675" s="3">
        <v>10</v>
      </c>
      <c r="K21675" s="3">
        <v>100</v>
      </c>
      <c r="L21675" s="3">
        <v>1</v>
      </c>
      <c r="M21675" s="2">
        <v>5.9595747150650329</v>
      </c>
      <c r="N21675" s="2">
        <v>3.1630367317114465</v>
      </c>
      <c r="O21675" s="2">
        <v>194.10156745246044</v>
      </c>
      <c r="P21675" s="2">
        <v>4.3013290611742967</v>
      </c>
      <c r="Q21675" s="2">
        <v>530.90886973675049</v>
      </c>
      <c r="R21675" s="2">
        <v>11.559380681924269</v>
      </c>
      <c r="S21675" s="2">
        <v>12.444339999999999</v>
      </c>
      <c r="T21675" s="2">
        <v>41.869160000000001</v>
      </c>
    </row>
    <row r="21676" spans="1:20" x14ac:dyDescent="0.3">
      <c r="A21676" t="s">
        <v>30</v>
      </c>
      <c r="B21676" s="1">
        <v>322.63343698127323</v>
      </c>
      <c r="C21676" t="s">
        <v>20</v>
      </c>
      <c r="D21676" t="b">
        <v>0</v>
      </c>
      <c r="E21676" t="b">
        <v>0</v>
      </c>
      <c r="F21676" s="3">
        <v>4</v>
      </c>
      <c r="G21676" t="b">
        <v>0</v>
      </c>
      <c r="H21676" s="3">
        <v>0</v>
      </c>
      <c r="I21676" s="3">
        <v>0</v>
      </c>
      <c r="J21676" s="3">
        <v>10</v>
      </c>
      <c r="K21676" s="3">
        <v>95</v>
      </c>
      <c r="L21676" s="3">
        <v>2</v>
      </c>
      <c r="M21676" s="2">
        <v>2.9205567919697475</v>
      </c>
      <c r="N21676" s="2">
        <v>1.4504923222678805</v>
      </c>
      <c r="O21676" s="2">
        <v>683.47316753957534</v>
      </c>
      <c r="P21676" s="2">
        <v>15.145900348233168</v>
      </c>
      <c r="Q21676" s="2">
        <v>1792.3907439272339</v>
      </c>
      <c r="R21676" s="2">
        <v>39.025392342918948</v>
      </c>
      <c r="S21676" s="2">
        <v>12.467239999999999</v>
      </c>
      <c r="T21676" s="2">
        <v>41.89819</v>
      </c>
    </row>
    <row r="21677" spans="1:20" x14ac:dyDescent="0.3">
      <c r="A21677" t="s">
        <v>30</v>
      </c>
      <c r="B21677" s="1">
        <v>161.55051083627521</v>
      </c>
      <c r="C21677" t="s">
        <v>19</v>
      </c>
      <c r="D21677" t="b">
        <v>0</v>
      </c>
      <c r="E21677" t="b">
        <v>1</v>
      </c>
      <c r="F21677" s="3">
        <v>3</v>
      </c>
      <c r="G21677" t="b">
        <v>0</v>
      </c>
      <c r="H21677" s="3">
        <v>1</v>
      </c>
      <c r="I21677" s="3">
        <v>0</v>
      </c>
      <c r="J21677" s="3">
        <v>9</v>
      </c>
      <c r="K21677" s="3">
        <v>87</v>
      </c>
      <c r="L21677" s="3">
        <v>1</v>
      </c>
      <c r="M21677" s="2">
        <v>1.4879579449841398</v>
      </c>
      <c r="N21677" s="2">
        <v>1.2980869908381107</v>
      </c>
      <c r="O21677" s="2">
        <v>275.39881833185746</v>
      </c>
      <c r="P21677" s="2">
        <v>6.1028921932534512</v>
      </c>
      <c r="Q21677" s="2">
        <v>747.77759864802306</v>
      </c>
      <c r="R21677" s="2">
        <v>16.28122342818213</v>
      </c>
      <c r="S21677" s="2">
        <v>12.52</v>
      </c>
      <c r="T21677" s="2">
        <v>41.898999999999994</v>
      </c>
    </row>
    <row r="21678" spans="1:20" x14ac:dyDescent="0.3">
      <c r="A21678" t="s">
        <v>30</v>
      </c>
      <c r="B21678" s="1">
        <v>90.945222453416875</v>
      </c>
      <c r="C21678" t="s">
        <v>19</v>
      </c>
      <c r="D21678" t="b">
        <v>0</v>
      </c>
      <c r="E21678" t="b">
        <v>1</v>
      </c>
      <c r="F21678" s="3">
        <v>3</v>
      </c>
      <c r="G21678" t="b">
        <v>0</v>
      </c>
      <c r="H21678" s="3">
        <v>1</v>
      </c>
      <c r="I21678" s="3">
        <v>0</v>
      </c>
      <c r="J21678" s="3">
        <v>10</v>
      </c>
      <c r="K21678" s="3">
        <v>99</v>
      </c>
      <c r="L21678" s="3">
        <v>1</v>
      </c>
      <c r="M21678" s="2">
        <v>2.8037836660728419</v>
      </c>
      <c r="N21678" s="2">
        <v>0.84804081454412783</v>
      </c>
      <c r="O21678" s="2">
        <v>280.18330846377279</v>
      </c>
      <c r="P21678" s="2">
        <v>6.2089174393007278</v>
      </c>
      <c r="Q21678" s="2">
        <v>710.12959387494971</v>
      </c>
      <c r="R21678" s="2">
        <v>15.461520379516466</v>
      </c>
      <c r="S21678" s="2">
        <v>12.507999999999999</v>
      </c>
      <c r="T21678" s="2">
        <v>41.876000000000005</v>
      </c>
    </row>
    <row r="21679" spans="1:20" x14ac:dyDescent="0.3">
      <c r="A21679" t="s">
        <v>30</v>
      </c>
      <c r="B21679" s="1">
        <v>299.95557945432864</v>
      </c>
      <c r="C21679" t="s">
        <v>20</v>
      </c>
      <c r="D21679" t="b">
        <v>0</v>
      </c>
      <c r="E21679" t="b">
        <v>0</v>
      </c>
      <c r="F21679" s="3">
        <v>4</v>
      </c>
      <c r="G21679" t="b">
        <v>1</v>
      </c>
      <c r="H21679" s="3">
        <v>0</v>
      </c>
      <c r="I21679" s="3">
        <v>1</v>
      </c>
      <c r="J21679" s="3">
        <v>10</v>
      </c>
      <c r="K21679" s="3">
        <v>96</v>
      </c>
      <c r="L21679" s="3">
        <v>2</v>
      </c>
      <c r="M21679" s="2">
        <v>2.3535070567106104</v>
      </c>
      <c r="N21679" s="2">
        <v>1.4321650074240304</v>
      </c>
      <c r="O21679" s="2">
        <v>860.86273576363726</v>
      </c>
      <c r="P21679" s="2">
        <v>19.076888206629498</v>
      </c>
      <c r="Q21679" s="2">
        <v>2204.2544347258909</v>
      </c>
      <c r="R21679" s="2">
        <v>47.99282434940379</v>
      </c>
      <c r="S21679" s="2">
        <v>12.475</v>
      </c>
      <c r="T21679" s="2">
        <v>41.895000000000003</v>
      </c>
    </row>
    <row r="21680" spans="1:20" x14ac:dyDescent="0.3">
      <c r="A21680" t="s">
        <v>30</v>
      </c>
      <c r="B21680" s="1">
        <v>285.46045402473521</v>
      </c>
      <c r="C21680" t="s">
        <v>20</v>
      </c>
      <c r="D21680" t="b">
        <v>0</v>
      </c>
      <c r="E21680" t="b">
        <v>0</v>
      </c>
      <c r="F21680" s="3">
        <v>4</v>
      </c>
      <c r="G21680" t="b">
        <v>0</v>
      </c>
      <c r="H21680" s="3">
        <v>0</v>
      </c>
      <c r="I21680" s="3">
        <v>1</v>
      </c>
      <c r="J21680" s="3">
        <v>9</v>
      </c>
      <c r="K21680" s="3">
        <v>89</v>
      </c>
      <c r="L21680" s="3">
        <v>2</v>
      </c>
      <c r="M21680" s="2">
        <v>0.46160327722162336</v>
      </c>
      <c r="N21680" s="2">
        <v>0.37416304742865358</v>
      </c>
      <c r="O21680" s="2">
        <v>458.0319287225343</v>
      </c>
      <c r="P21680" s="2">
        <v>10.150077981428362</v>
      </c>
      <c r="Q21680" s="2">
        <v>1225.0126955404862</v>
      </c>
      <c r="R21680" s="2">
        <v>26.671974975599973</v>
      </c>
      <c r="S21680" s="2">
        <v>12.50142</v>
      </c>
      <c r="T21680" s="2">
        <v>41.904980000000002</v>
      </c>
    </row>
    <row r="21681" spans="1:20" x14ac:dyDescent="0.3">
      <c r="A21681" t="s">
        <v>30</v>
      </c>
      <c r="B21681" s="1">
        <v>126.71545133612325</v>
      </c>
      <c r="C21681" t="s">
        <v>19</v>
      </c>
      <c r="D21681" t="b">
        <v>0</v>
      </c>
      <c r="E21681" t="b">
        <v>1</v>
      </c>
      <c r="F21681" s="3">
        <v>2</v>
      </c>
      <c r="G21681" t="b">
        <v>0</v>
      </c>
      <c r="H21681" s="3">
        <v>0</v>
      </c>
      <c r="I21681" s="3">
        <v>0</v>
      </c>
      <c r="J21681" s="3">
        <v>9</v>
      </c>
      <c r="K21681" s="3">
        <v>97</v>
      </c>
      <c r="L21681" s="3">
        <v>1</v>
      </c>
      <c r="M21681" s="2">
        <v>3.1898875555620649</v>
      </c>
      <c r="N21681" s="2">
        <v>0.64621985151429628</v>
      </c>
      <c r="O21681" s="2">
        <v>322.04181535587242</v>
      </c>
      <c r="P21681" s="2">
        <v>7.1365102172232966</v>
      </c>
      <c r="Q21681" s="2">
        <v>771.28196850644986</v>
      </c>
      <c r="R21681" s="2">
        <v>16.792979728311419</v>
      </c>
      <c r="S21681" s="2">
        <v>12.48962</v>
      </c>
      <c r="T21681" s="2">
        <v>41.873750000000001</v>
      </c>
    </row>
    <row r="21682" spans="1:20" x14ac:dyDescent="0.3">
      <c r="A21682" t="s">
        <v>30</v>
      </c>
      <c r="B21682" s="1">
        <v>126.71545133612325</v>
      </c>
      <c r="C21682" t="s">
        <v>19</v>
      </c>
      <c r="D21682" t="b">
        <v>0</v>
      </c>
      <c r="E21682" t="b">
        <v>1</v>
      </c>
      <c r="F21682" s="3">
        <v>2</v>
      </c>
      <c r="G21682" t="b">
        <v>1</v>
      </c>
      <c r="H21682" s="3">
        <v>1</v>
      </c>
      <c r="I21682" s="3">
        <v>0</v>
      </c>
      <c r="J21682" s="3">
        <v>10</v>
      </c>
      <c r="K21682" s="3">
        <v>95</v>
      </c>
      <c r="L21682" s="3">
        <v>1</v>
      </c>
      <c r="M21682" s="2">
        <v>0.73282350974965649</v>
      </c>
      <c r="N21682" s="2">
        <v>0.22728657265094199</v>
      </c>
      <c r="O21682" s="2">
        <v>684.83987279815938</v>
      </c>
      <c r="P21682" s="2">
        <v>15.176186806626902</v>
      </c>
      <c r="Q21682" s="2">
        <v>1617.6948350952132</v>
      </c>
      <c r="R21682" s="2">
        <v>35.221770612573096</v>
      </c>
      <c r="S21682" s="2">
        <v>12.49342</v>
      </c>
      <c r="T21682" s="2">
        <v>41.901049999999998</v>
      </c>
    </row>
    <row r="21683" spans="1:20" x14ac:dyDescent="0.3">
      <c r="A21683" t="s">
        <v>30</v>
      </c>
      <c r="B21683" s="1">
        <v>161.55051083627521</v>
      </c>
      <c r="C21683" t="s">
        <v>19</v>
      </c>
      <c r="D21683" t="b">
        <v>0</v>
      </c>
      <c r="E21683" t="b">
        <v>1</v>
      </c>
      <c r="F21683" s="3">
        <v>3</v>
      </c>
      <c r="G21683" t="b">
        <v>1</v>
      </c>
      <c r="H21683" s="3">
        <v>1</v>
      </c>
      <c r="I21683" s="3">
        <v>0</v>
      </c>
      <c r="J21683" s="3">
        <v>10</v>
      </c>
      <c r="K21683" s="3">
        <v>100</v>
      </c>
      <c r="L21683" s="3">
        <v>1</v>
      </c>
      <c r="M21683" s="2">
        <v>0.58270130808402909</v>
      </c>
      <c r="N21683" s="2">
        <v>0.18625711754628238</v>
      </c>
      <c r="O21683" s="2">
        <v>661.2919654110035</v>
      </c>
      <c r="P21683" s="2">
        <v>14.654360529263005</v>
      </c>
      <c r="Q21683" s="2">
        <v>1592.4944473415715</v>
      </c>
      <c r="R21683" s="2">
        <v>34.673087228321315</v>
      </c>
      <c r="S21683" s="2">
        <v>12.495239999999999</v>
      </c>
      <c r="T21683" s="2">
        <v>41.900539999999999</v>
      </c>
    </row>
    <row r="21684" spans="1:20" x14ac:dyDescent="0.3">
      <c r="A21684" t="s">
        <v>30</v>
      </c>
      <c r="B21684" s="1">
        <v>149.86089355434501</v>
      </c>
      <c r="C21684" t="s">
        <v>19</v>
      </c>
      <c r="D21684" t="b">
        <v>0</v>
      </c>
      <c r="E21684" t="b">
        <v>1</v>
      </c>
      <c r="F21684" s="3">
        <v>2</v>
      </c>
      <c r="G21684" t="b">
        <v>1</v>
      </c>
      <c r="H21684" s="3">
        <v>1</v>
      </c>
      <c r="I21684" s="3">
        <v>0</v>
      </c>
      <c r="J21684" s="3">
        <v>10</v>
      </c>
      <c r="K21684" s="3">
        <v>100</v>
      </c>
      <c r="L21684" s="3">
        <v>1</v>
      </c>
      <c r="M21684" s="2">
        <v>0.74548597176475484</v>
      </c>
      <c r="N21684" s="2">
        <v>0.2343229457797642</v>
      </c>
      <c r="O21684" s="2">
        <v>687.12823830801631</v>
      </c>
      <c r="P21684" s="2">
        <v>15.226897438175754</v>
      </c>
      <c r="Q21684" s="2">
        <v>1595.2813544325245</v>
      </c>
      <c r="R21684" s="2">
        <v>34.733766041251023</v>
      </c>
      <c r="S21684" s="2">
        <v>12.493269999999999</v>
      </c>
      <c r="T21684" s="2">
        <v>41.901109999999996</v>
      </c>
    </row>
    <row r="21685" spans="1:20" x14ac:dyDescent="0.3">
      <c r="A21685" t="s">
        <v>30</v>
      </c>
      <c r="B21685" s="1">
        <v>161.31671849063662</v>
      </c>
      <c r="C21685" t="s">
        <v>20</v>
      </c>
      <c r="D21685" t="b">
        <v>0</v>
      </c>
      <c r="E21685" t="b">
        <v>0</v>
      </c>
      <c r="F21685" s="3">
        <v>2</v>
      </c>
      <c r="G21685" t="b">
        <v>0</v>
      </c>
      <c r="H21685" s="3">
        <v>0</v>
      </c>
      <c r="I21685" s="3">
        <v>1</v>
      </c>
      <c r="J21685" s="3">
        <v>10</v>
      </c>
      <c r="K21685" s="3">
        <v>97</v>
      </c>
      <c r="L21685" s="3">
        <v>1</v>
      </c>
      <c r="M21685" s="2">
        <v>1.0786009388995015</v>
      </c>
      <c r="N21685" s="2">
        <v>1.0317514971890183</v>
      </c>
      <c r="O21685" s="2">
        <v>316.10411512627348</v>
      </c>
      <c r="P21685" s="2">
        <v>7.0049296077036418</v>
      </c>
      <c r="Q21685" s="2">
        <v>951.88020708701492</v>
      </c>
      <c r="R21685" s="2">
        <v>20.725111793222798</v>
      </c>
      <c r="S21685" s="2">
        <v>12.515000000000001</v>
      </c>
      <c r="T21685" s="2">
        <v>41.898999999999994</v>
      </c>
    </row>
    <row r="21686" spans="1:20" x14ac:dyDescent="0.3">
      <c r="A21686" t="s">
        <v>30</v>
      </c>
      <c r="B21686" s="1">
        <v>164.82360367521565</v>
      </c>
      <c r="C21686" t="s">
        <v>20</v>
      </c>
      <c r="D21686" t="b">
        <v>0</v>
      </c>
      <c r="E21686" t="b">
        <v>0</v>
      </c>
      <c r="F21686" s="3">
        <v>4</v>
      </c>
      <c r="G21686" t="b">
        <v>0</v>
      </c>
      <c r="H21686" s="3">
        <v>0</v>
      </c>
      <c r="I21686" s="3">
        <v>0</v>
      </c>
      <c r="J21686" s="3">
        <v>9</v>
      </c>
      <c r="K21686" s="3">
        <v>94</v>
      </c>
      <c r="L21686" s="3">
        <v>1</v>
      </c>
      <c r="M21686" s="2">
        <v>5.5564930908884174</v>
      </c>
      <c r="N21686" s="2">
        <v>3.3002049223150771</v>
      </c>
      <c r="O21686" s="2">
        <v>173.61289832575559</v>
      </c>
      <c r="P21686" s="2">
        <v>3.8472961077255063</v>
      </c>
      <c r="Q21686" s="2">
        <v>454.2346745842629</v>
      </c>
      <c r="R21686" s="2">
        <v>9.8899676041445961</v>
      </c>
      <c r="S21686" s="2">
        <v>12.46252</v>
      </c>
      <c r="T21686" s="2">
        <v>41.941140000000004</v>
      </c>
    </row>
    <row r="21687" spans="1:20" x14ac:dyDescent="0.3">
      <c r="A21687" t="s">
        <v>30</v>
      </c>
      <c r="B21687" s="1">
        <v>156.87466392350314</v>
      </c>
      <c r="C21687" t="s">
        <v>20</v>
      </c>
      <c r="D21687" t="b">
        <v>0</v>
      </c>
      <c r="E21687" t="b">
        <v>0</v>
      </c>
      <c r="F21687" s="3">
        <v>2</v>
      </c>
      <c r="G21687" t="b">
        <v>1</v>
      </c>
      <c r="H21687" s="3">
        <v>1</v>
      </c>
      <c r="I21687" s="3">
        <v>0</v>
      </c>
      <c r="J21687" s="3">
        <v>10</v>
      </c>
      <c r="K21687" s="3">
        <v>100</v>
      </c>
      <c r="L21687" s="3">
        <v>1</v>
      </c>
      <c r="M21687" s="2">
        <v>3.241363121376764</v>
      </c>
      <c r="N21687" s="2">
        <v>0.1311472208259159</v>
      </c>
      <c r="O21687" s="2">
        <v>215.49090247196105</v>
      </c>
      <c r="P21687" s="2">
        <v>4.7753209486489014</v>
      </c>
      <c r="Q21687" s="2">
        <v>612.74801104537573</v>
      </c>
      <c r="R21687" s="2">
        <v>13.341249177617831</v>
      </c>
      <c r="S21687" s="2">
        <v>12.522089999999999</v>
      </c>
      <c r="T21687" s="2">
        <v>41.87574</v>
      </c>
    </row>
    <row r="21688" spans="1:20" x14ac:dyDescent="0.3">
      <c r="A21688" t="s">
        <v>30</v>
      </c>
      <c r="B21688" s="1">
        <v>317.95759006850113</v>
      </c>
      <c r="C21688" t="s">
        <v>20</v>
      </c>
      <c r="D21688" t="b">
        <v>0</v>
      </c>
      <c r="E21688" t="b">
        <v>0</v>
      </c>
      <c r="F21688" s="3">
        <v>4</v>
      </c>
      <c r="G21688" t="b">
        <v>0</v>
      </c>
      <c r="H21688" s="3">
        <v>1</v>
      </c>
      <c r="I21688" s="3">
        <v>0</v>
      </c>
      <c r="J21688" s="3">
        <v>10</v>
      </c>
      <c r="K21688" s="3">
        <v>91</v>
      </c>
      <c r="L21688" s="3">
        <v>2</v>
      </c>
      <c r="M21688" s="2">
        <v>2.181895076263447</v>
      </c>
      <c r="N21688" s="2">
        <v>1.1778212346856629</v>
      </c>
      <c r="O21688" s="2">
        <v>845.90424558180871</v>
      </c>
      <c r="P21688" s="2">
        <v>18.745405110563578</v>
      </c>
      <c r="Q21688" s="2">
        <v>1922.6245498608423</v>
      </c>
      <c r="R21688" s="2">
        <v>41.860948925706666</v>
      </c>
      <c r="S21688" s="2">
        <v>12.477819999999999</v>
      </c>
      <c r="T21688" s="2">
        <v>41.893609999999995</v>
      </c>
    </row>
    <row r="21689" spans="1:20" x14ac:dyDescent="0.3">
      <c r="A21689" t="s">
        <v>30</v>
      </c>
      <c r="B21689" s="1">
        <v>230.51925279966332</v>
      </c>
      <c r="C21689" t="s">
        <v>20</v>
      </c>
      <c r="D21689" t="b">
        <v>0</v>
      </c>
      <c r="E21689" t="b">
        <v>0</v>
      </c>
      <c r="F21689" s="3">
        <v>4</v>
      </c>
      <c r="G21689" t="b">
        <v>1</v>
      </c>
      <c r="H21689" s="3">
        <v>0</v>
      </c>
      <c r="I21689" s="3">
        <v>1</v>
      </c>
      <c r="J21689" s="3">
        <v>10</v>
      </c>
      <c r="K21689" s="3">
        <v>100</v>
      </c>
      <c r="L21689" s="3">
        <v>2</v>
      </c>
      <c r="M21689" s="2">
        <v>5.6263827368698642</v>
      </c>
      <c r="N21689" s="2">
        <v>2.9956055323092841</v>
      </c>
      <c r="O21689" s="2">
        <v>210.64372276414608</v>
      </c>
      <c r="P21689" s="2">
        <v>4.667906489221286</v>
      </c>
      <c r="Q21689" s="2">
        <v>572.72631790857633</v>
      </c>
      <c r="R21689" s="2">
        <v>12.469864250986616</v>
      </c>
      <c r="S21689" s="2">
        <v>12.446530000000001</v>
      </c>
      <c r="T21689" s="2">
        <v>41.872030000000002</v>
      </c>
    </row>
    <row r="21690" spans="1:20" x14ac:dyDescent="0.3">
      <c r="A21690" t="s">
        <v>30</v>
      </c>
      <c r="B21690" s="1">
        <v>140.50919972880087</v>
      </c>
      <c r="C21690" t="s">
        <v>19</v>
      </c>
      <c r="D21690" t="b">
        <v>0</v>
      </c>
      <c r="E21690" t="b">
        <v>1</v>
      </c>
      <c r="F21690" s="3">
        <v>2</v>
      </c>
      <c r="G21690" t="b">
        <v>1</v>
      </c>
      <c r="H21690" s="3">
        <v>1</v>
      </c>
      <c r="I21690" s="3">
        <v>0</v>
      </c>
      <c r="J21690" s="3">
        <v>10</v>
      </c>
      <c r="K21690" s="3">
        <v>96</v>
      </c>
      <c r="L21690" s="3">
        <v>1</v>
      </c>
      <c r="M21690" s="2">
        <v>5.7627312949538467</v>
      </c>
      <c r="N21690" s="2">
        <v>2.8510632283994926</v>
      </c>
      <c r="O21690" s="2">
        <v>208.29062275730359</v>
      </c>
      <c r="P21690" s="2">
        <v>4.6157613284370482</v>
      </c>
      <c r="Q21690" s="2">
        <v>554.56672599167393</v>
      </c>
      <c r="R21690" s="2">
        <v>12.074478812992419</v>
      </c>
      <c r="S21690" s="2">
        <v>12.442589999999999</v>
      </c>
      <c r="T21690" s="2">
        <v>41.874340000000004</v>
      </c>
    </row>
    <row r="21691" spans="1:20" x14ac:dyDescent="0.3">
      <c r="A21691" t="s">
        <v>30</v>
      </c>
      <c r="B21691" s="1">
        <v>149.86089355434501</v>
      </c>
      <c r="C21691" t="s">
        <v>20</v>
      </c>
      <c r="D21691" t="b">
        <v>0</v>
      </c>
      <c r="E21691" t="b">
        <v>0</v>
      </c>
      <c r="F21691" s="3">
        <v>4</v>
      </c>
      <c r="G21691" t="b">
        <v>1</v>
      </c>
      <c r="H21691" s="3">
        <v>1</v>
      </c>
      <c r="I21691" s="3">
        <v>0</v>
      </c>
      <c r="J21691" s="3">
        <v>10</v>
      </c>
      <c r="K21691" s="3">
        <v>97</v>
      </c>
      <c r="L21691" s="3">
        <v>2</v>
      </c>
      <c r="M21691" s="2">
        <v>5.4762511768748654</v>
      </c>
      <c r="N21691" s="2">
        <v>0.77245653744339504</v>
      </c>
      <c r="O21691" s="2">
        <v>139.11548056051561</v>
      </c>
      <c r="P21691" s="2">
        <v>3.0828265183418977</v>
      </c>
      <c r="Q21691" s="2">
        <v>386.34725207630731</v>
      </c>
      <c r="R21691" s="2">
        <v>8.4118673029136115</v>
      </c>
      <c r="S21691" s="2">
        <v>12.537850000000001</v>
      </c>
      <c r="T21691" s="2">
        <v>41.859369999999998</v>
      </c>
    </row>
    <row r="21692" spans="1:20" x14ac:dyDescent="0.3">
      <c r="A21692" t="s">
        <v>30</v>
      </c>
      <c r="B21692" s="1">
        <v>93.516938255441517</v>
      </c>
      <c r="C21692" t="s">
        <v>19</v>
      </c>
      <c r="D21692" t="b">
        <v>0</v>
      </c>
      <c r="E21692" t="b">
        <v>1</v>
      </c>
      <c r="F21692" s="3">
        <v>2</v>
      </c>
      <c r="G21692" t="b">
        <v>0</v>
      </c>
      <c r="H21692" s="3">
        <v>0</v>
      </c>
      <c r="I21692" s="3">
        <v>1</v>
      </c>
      <c r="J21692" s="3">
        <v>9</v>
      </c>
      <c r="K21692" s="3">
        <v>85</v>
      </c>
      <c r="L21692" s="3">
        <v>1</v>
      </c>
      <c r="M21692" s="2">
        <v>4.417365139991265</v>
      </c>
      <c r="N21692" s="2">
        <v>0.72078791564023414</v>
      </c>
      <c r="O21692" s="2">
        <v>344.34037222754421</v>
      </c>
      <c r="P21692" s="2">
        <v>7.6306506404728971</v>
      </c>
      <c r="Q21692" s="2">
        <v>832.94283546779957</v>
      </c>
      <c r="R21692" s="2">
        <v>18.135510386609045</v>
      </c>
      <c r="S21692" s="2">
        <v>12.452</v>
      </c>
      <c r="T21692" s="2">
        <v>41.913999999999994</v>
      </c>
    </row>
    <row r="21693" spans="1:20" x14ac:dyDescent="0.3">
      <c r="A21693" t="s">
        <v>30</v>
      </c>
      <c r="B21693" s="1">
        <v>152.19881701073106</v>
      </c>
      <c r="C21693" t="s">
        <v>19</v>
      </c>
      <c r="D21693" t="b">
        <v>0</v>
      </c>
      <c r="E21693" t="b">
        <v>1</v>
      </c>
      <c r="F21693" s="3">
        <v>3</v>
      </c>
      <c r="G21693" t="b">
        <v>0</v>
      </c>
      <c r="H21693" s="3">
        <v>0</v>
      </c>
      <c r="I21693" s="3">
        <v>1</v>
      </c>
      <c r="J21693" s="3">
        <v>10</v>
      </c>
      <c r="K21693" s="3">
        <v>93</v>
      </c>
      <c r="L21693" s="3">
        <v>1</v>
      </c>
      <c r="M21693" s="2">
        <v>0.53197546459960887</v>
      </c>
      <c r="N21693" s="2">
        <v>0.40640102430337782</v>
      </c>
      <c r="O21693" s="2">
        <v>502.85232607977105</v>
      </c>
      <c r="P21693" s="2">
        <v>11.14330683690002</v>
      </c>
      <c r="Q21693" s="2">
        <v>1343.2233197150374</v>
      </c>
      <c r="R21693" s="2">
        <v>29.245753044440793</v>
      </c>
      <c r="S21693" s="2">
        <v>12.499000000000001</v>
      </c>
      <c r="T21693" s="2">
        <v>41.905000000000001</v>
      </c>
    </row>
    <row r="21694" spans="1:20" x14ac:dyDescent="0.3">
      <c r="A21694" t="s">
        <v>30</v>
      </c>
      <c r="B21694" s="1">
        <v>184.46216070885839</v>
      </c>
      <c r="C21694" t="s">
        <v>20</v>
      </c>
      <c r="D21694" t="b">
        <v>0</v>
      </c>
      <c r="E21694" t="b">
        <v>0</v>
      </c>
      <c r="F21694" s="3">
        <v>4</v>
      </c>
      <c r="G21694" t="b">
        <v>1</v>
      </c>
      <c r="H21694" s="3">
        <v>0</v>
      </c>
      <c r="I21694" s="3">
        <v>0</v>
      </c>
      <c r="J21694" s="3">
        <v>10</v>
      </c>
      <c r="K21694" s="3">
        <v>98</v>
      </c>
      <c r="L21694" s="3">
        <v>2</v>
      </c>
      <c r="M21694" s="2">
        <v>6.3543772511049745</v>
      </c>
      <c r="N21694" s="2">
        <v>0.1812308943091413</v>
      </c>
      <c r="O21694" s="2">
        <v>202.53014078671276</v>
      </c>
      <c r="P21694" s="2">
        <v>4.488107910529739</v>
      </c>
      <c r="Q21694" s="2">
        <v>559.48791944624395</v>
      </c>
      <c r="R21694" s="2">
        <v>12.181627048392922</v>
      </c>
      <c r="S21694" s="2">
        <v>12.42578</v>
      </c>
      <c r="T21694" s="2">
        <v>41.90381</v>
      </c>
    </row>
    <row r="21695" spans="1:20" x14ac:dyDescent="0.3">
      <c r="A21695" t="s">
        <v>30</v>
      </c>
      <c r="B21695" s="1">
        <v>230.51925279966332</v>
      </c>
      <c r="C21695" t="s">
        <v>20</v>
      </c>
      <c r="D21695" t="b">
        <v>0</v>
      </c>
      <c r="E21695" t="b">
        <v>0</v>
      </c>
      <c r="F21695" s="3">
        <v>6</v>
      </c>
      <c r="G21695" t="b">
        <v>0</v>
      </c>
      <c r="H21695" s="3">
        <v>1</v>
      </c>
      <c r="I21695" s="3">
        <v>0</v>
      </c>
      <c r="J21695" s="3">
        <v>9</v>
      </c>
      <c r="K21695" s="3">
        <v>83</v>
      </c>
      <c r="L21695" s="3">
        <v>2</v>
      </c>
      <c r="M21695" s="2">
        <v>3.5251151266377727</v>
      </c>
      <c r="N21695" s="2">
        <v>0.68244598484338326</v>
      </c>
      <c r="O21695" s="2">
        <v>664.10146872379767</v>
      </c>
      <c r="P21695" s="2">
        <v>14.716619677426488</v>
      </c>
      <c r="Q21695" s="2">
        <v>1383.5102445812277</v>
      </c>
      <c r="R21695" s="2">
        <v>30.122912812487773</v>
      </c>
      <c r="S21695" s="2">
        <v>12.45989</v>
      </c>
      <c r="T21695" s="2">
        <v>41.90325</v>
      </c>
    </row>
    <row r="21696" spans="1:20" x14ac:dyDescent="0.3">
      <c r="A21696" t="s">
        <v>30</v>
      </c>
      <c r="B21696" s="1">
        <v>242.20887008159352</v>
      </c>
      <c r="C21696" t="s">
        <v>20</v>
      </c>
      <c r="D21696" t="b">
        <v>0</v>
      </c>
      <c r="E21696" t="b">
        <v>0</v>
      </c>
      <c r="F21696" s="3">
        <v>5</v>
      </c>
      <c r="G21696" t="b">
        <v>1</v>
      </c>
      <c r="H21696" s="3">
        <v>0</v>
      </c>
      <c r="I21696" s="3">
        <v>1</v>
      </c>
      <c r="J21696" s="3">
        <v>10</v>
      </c>
      <c r="K21696" s="3">
        <v>100</v>
      </c>
      <c r="L21696" s="3">
        <v>2</v>
      </c>
      <c r="M21696" s="2">
        <v>0.89339614593515704</v>
      </c>
      <c r="N21696" s="2">
        <v>0.46863784111078932</v>
      </c>
      <c r="O21696" s="2">
        <v>757.05274616557813</v>
      </c>
      <c r="P21696" s="2">
        <v>16.776438339280045</v>
      </c>
      <c r="Q21696" s="2">
        <v>1719.9820619496522</v>
      </c>
      <c r="R21696" s="2">
        <v>37.448851495013585</v>
      </c>
      <c r="S21696" s="2">
        <v>12.491719999999999</v>
      </c>
      <c r="T21696" s="2">
        <v>41.899190000000004</v>
      </c>
    </row>
    <row r="21697" spans="1:20" x14ac:dyDescent="0.3">
      <c r="A21697" t="s">
        <v>30</v>
      </c>
      <c r="B21697" s="1">
        <v>195.91798564514997</v>
      </c>
      <c r="C21697" t="s">
        <v>20</v>
      </c>
      <c r="D21697" t="b">
        <v>0</v>
      </c>
      <c r="E21697" t="b">
        <v>0</v>
      </c>
      <c r="F21697" s="3">
        <v>3</v>
      </c>
      <c r="G21697" t="b">
        <v>1</v>
      </c>
      <c r="H21697" s="3">
        <v>0</v>
      </c>
      <c r="I21697" s="3">
        <v>0</v>
      </c>
      <c r="J21697" s="3">
        <v>9</v>
      </c>
      <c r="K21697" s="3">
        <v>99</v>
      </c>
      <c r="L21697" s="3">
        <v>1</v>
      </c>
      <c r="M21697" s="2">
        <v>2.2614101545823746</v>
      </c>
      <c r="N21697" s="2">
        <v>0.13000204113197583</v>
      </c>
      <c r="O21697" s="2">
        <v>575.54654746238668</v>
      </c>
      <c r="P21697" s="2">
        <v>12.754225136614755</v>
      </c>
      <c r="Q21697" s="2">
        <v>1063.6973949706478</v>
      </c>
      <c r="R21697" s="2">
        <v>23.159686755532359</v>
      </c>
      <c r="S21697" s="2">
        <v>12.487</v>
      </c>
      <c r="T21697" s="2">
        <v>41.883999999999993</v>
      </c>
    </row>
    <row r="21698" spans="1:20" x14ac:dyDescent="0.3">
      <c r="A21698" t="s">
        <v>30</v>
      </c>
      <c r="B21698" s="1">
        <v>256.93778785682554</v>
      </c>
      <c r="C21698" t="s">
        <v>20</v>
      </c>
      <c r="D21698" t="b">
        <v>0</v>
      </c>
      <c r="E21698" t="b">
        <v>0</v>
      </c>
      <c r="F21698" s="3">
        <v>4</v>
      </c>
      <c r="G21698" t="b">
        <v>1</v>
      </c>
      <c r="H21698" s="3">
        <v>1</v>
      </c>
      <c r="I21698" s="3">
        <v>0</v>
      </c>
      <c r="J21698" s="3">
        <v>10</v>
      </c>
      <c r="K21698" s="3">
        <v>99</v>
      </c>
      <c r="L21698" s="3">
        <v>1</v>
      </c>
      <c r="M21698" s="2">
        <v>3.5232352269458542</v>
      </c>
      <c r="N21698" s="2">
        <v>0.60472525206348315</v>
      </c>
      <c r="O21698" s="2">
        <v>640.90619382885848</v>
      </c>
      <c r="P21698" s="2">
        <v>14.202607805719349</v>
      </c>
      <c r="Q21698" s="2">
        <v>1512.2137621741347</v>
      </c>
      <c r="R21698" s="2">
        <v>32.925150710108205</v>
      </c>
      <c r="S21698" s="2">
        <v>12.46</v>
      </c>
      <c r="T21698" s="2">
        <v>41.903999999999996</v>
      </c>
    </row>
    <row r="21699" spans="1:20" x14ac:dyDescent="0.3">
      <c r="A21699" t="s">
        <v>30</v>
      </c>
      <c r="B21699" s="1">
        <v>149.86089355434501</v>
      </c>
      <c r="C21699" t="s">
        <v>20</v>
      </c>
      <c r="D21699" t="b">
        <v>0</v>
      </c>
      <c r="E21699" t="b">
        <v>0</v>
      </c>
      <c r="F21699" s="3">
        <v>2</v>
      </c>
      <c r="G21699" t="b">
        <v>0</v>
      </c>
      <c r="H21699" s="3">
        <v>0</v>
      </c>
      <c r="I21699" s="3">
        <v>0</v>
      </c>
      <c r="J21699" s="3">
        <v>9</v>
      </c>
      <c r="K21699" s="3">
        <v>100</v>
      </c>
      <c r="L21699" s="3">
        <v>1</v>
      </c>
      <c r="M21699" s="2">
        <v>5.9136711084418812</v>
      </c>
      <c r="N21699" s="2">
        <v>0.38351279054279158</v>
      </c>
      <c r="O21699" s="2">
        <v>229.51199566080078</v>
      </c>
      <c r="P21699" s="2">
        <v>5.086031142255969</v>
      </c>
      <c r="Q21699" s="2">
        <v>552.59902684591862</v>
      </c>
      <c r="R21699" s="2">
        <v>12.03163646322237</v>
      </c>
      <c r="S21699" s="2">
        <v>12.431010000000001</v>
      </c>
      <c r="T21699" s="2">
        <v>41.90213</v>
      </c>
    </row>
    <row r="21700" spans="1:20" x14ac:dyDescent="0.3">
      <c r="A21700" t="s">
        <v>30</v>
      </c>
      <c r="B21700" s="1">
        <v>149.86089355434501</v>
      </c>
      <c r="C21700" t="s">
        <v>20</v>
      </c>
      <c r="D21700" t="b">
        <v>0</v>
      </c>
      <c r="E21700" t="b">
        <v>0</v>
      </c>
      <c r="F21700" s="3">
        <v>2</v>
      </c>
      <c r="G21700" t="b">
        <v>1</v>
      </c>
      <c r="H21700" s="3">
        <v>0</v>
      </c>
      <c r="I21700" s="3">
        <v>0</v>
      </c>
      <c r="J21700" s="3">
        <v>10</v>
      </c>
      <c r="K21700" s="3">
        <v>98</v>
      </c>
      <c r="L21700" s="3">
        <v>1</v>
      </c>
      <c r="M21700" s="2">
        <v>2.7975280755691956</v>
      </c>
      <c r="N21700" s="2">
        <v>0.2477453917601701</v>
      </c>
      <c r="O21700" s="2">
        <v>209.05979182648798</v>
      </c>
      <c r="P21700" s="2">
        <v>4.6328062668868606</v>
      </c>
      <c r="Q21700" s="2">
        <v>616.20299586291867</v>
      </c>
      <c r="R21700" s="2">
        <v>13.416473923393976</v>
      </c>
      <c r="S21700" s="2">
        <v>12.530999999999999</v>
      </c>
      <c r="T21700" s="2">
        <v>41.887729999999998</v>
      </c>
    </row>
    <row r="21701" spans="1:20" x14ac:dyDescent="0.3">
      <c r="A21701" t="s">
        <v>30</v>
      </c>
      <c r="B21701" s="1">
        <v>149.86089355434501</v>
      </c>
      <c r="C21701" t="s">
        <v>20</v>
      </c>
      <c r="D21701" t="b">
        <v>0</v>
      </c>
      <c r="E21701" t="b">
        <v>0</v>
      </c>
      <c r="F21701" s="3">
        <v>4</v>
      </c>
      <c r="G21701" t="b">
        <v>1</v>
      </c>
      <c r="H21701" s="3">
        <v>1</v>
      </c>
      <c r="I21701" s="3">
        <v>0</v>
      </c>
      <c r="J21701" s="3">
        <v>10</v>
      </c>
      <c r="K21701" s="3">
        <v>95</v>
      </c>
      <c r="L21701" s="3">
        <v>2</v>
      </c>
      <c r="M21701" s="2">
        <v>5.4822431965818419</v>
      </c>
      <c r="N21701" s="2">
        <v>0.80462535913871469</v>
      </c>
      <c r="O21701" s="2">
        <v>139.59793274819791</v>
      </c>
      <c r="P21701" s="2">
        <v>3.0935177540837899</v>
      </c>
      <c r="Q21701" s="2">
        <v>385.42309676328807</v>
      </c>
      <c r="R21701" s="2">
        <v>8.3917458401139609</v>
      </c>
      <c r="S21701" s="2">
        <v>12.536899999999999</v>
      </c>
      <c r="T21701" s="2">
        <v>41.85886</v>
      </c>
    </row>
    <row r="21702" spans="1:20" x14ac:dyDescent="0.3">
      <c r="A21702" t="s">
        <v>30</v>
      </c>
      <c r="B21702" s="1">
        <v>92.114184181609886</v>
      </c>
      <c r="C21702" t="s">
        <v>19</v>
      </c>
      <c r="D21702" t="b">
        <v>0</v>
      </c>
      <c r="E21702" t="b">
        <v>1</v>
      </c>
      <c r="F21702" s="3">
        <v>4</v>
      </c>
      <c r="G21702" t="b">
        <v>0</v>
      </c>
      <c r="H21702" s="3">
        <v>0</v>
      </c>
      <c r="I21702" s="3">
        <v>1</v>
      </c>
      <c r="J21702" s="3">
        <v>7</v>
      </c>
      <c r="K21702" s="3">
        <v>82</v>
      </c>
      <c r="L21702" s="3">
        <v>1</v>
      </c>
      <c r="M21702" s="2">
        <v>4.0222141027020832</v>
      </c>
      <c r="N21702" s="2">
        <v>1.6073964190961869</v>
      </c>
      <c r="O21702" s="2">
        <v>265.17759944280908</v>
      </c>
      <c r="P21702" s="2">
        <v>5.8763879644359518</v>
      </c>
      <c r="Q21702" s="2">
        <v>655.09636551799315</v>
      </c>
      <c r="R21702" s="2">
        <v>14.263292071428936</v>
      </c>
      <c r="S21702" s="2">
        <v>12.467360000000001</v>
      </c>
      <c r="T21702" s="2">
        <v>41.926009999999998</v>
      </c>
    </row>
    <row r="21703" spans="1:20" x14ac:dyDescent="0.3">
      <c r="A21703" t="s">
        <v>30</v>
      </c>
      <c r="B21703" s="1">
        <v>174.17529750075983</v>
      </c>
      <c r="C21703" t="s">
        <v>20</v>
      </c>
      <c r="D21703" t="b">
        <v>0</v>
      </c>
      <c r="E21703" t="b">
        <v>0</v>
      </c>
      <c r="F21703" s="3">
        <v>3</v>
      </c>
      <c r="G21703" t="b">
        <v>0</v>
      </c>
      <c r="H21703" s="3">
        <v>0</v>
      </c>
      <c r="I21703" s="3">
        <v>1</v>
      </c>
      <c r="J21703" s="3">
        <v>10</v>
      </c>
      <c r="K21703" s="3">
        <v>100</v>
      </c>
      <c r="L21703" s="3">
        <v>1</v>
      </c>
      <c r="M21703" s="2">
        <v>5.4608699701455681</v>
      </c>
      <c r="N21703" s="2">
        <v>2.7299132308297143</v>
      </c>
      <c r="O21703" s="2">
        <v>215.81828851596174</v>
      </c>
      <c r="P21703" s="2">
        <v>4.7825758880281413</v>
      </c>
      <c r="Q21703" s="2">
        <v>602.49193679339578</v>
      </c>
      <c r="R21703" s="2">
        <v>13.11794556877155</v>
      </c>
      <c r="S21703" s="2">
        <v>12.45</v>
      </c>
      <c r="T21703" s="2">
        <v>41.871000000000002</v>
      </c>
    </row>
    <row r="21704" spans="1:20" x14ac:dyDescent="0.3">
      <c r="A21704" t="s">
        <v>30</v>
      </c>
      <c r="B21704" s="1">
        <v>253.66469501788509</v>
      </c>
      <c r="C21704" t="s">
        <v>20</v>
      </c>
      <c r="D21704" t="b">
        <v>0</v>
      </c>
      <c r="E21704" t="b">
        <v>0</v>
      </c>
      <c r="F21704" s="3">
        <v>5</v>
      </c>
      <c r="G21704" t="b">
        <v>0</v>
      </c>
      <c r="H21704" s="3">
        <v>1</v>
      </c>
      <c r="I21704" s="3">
        <v>0</v>
      </c>
      <c r="J21704" s="3">
        <v>10</v>
      </c>
      <c r="K21704" s="3">
        <v>97</v>
      </c>
      <c r="L21704" s="3">
        <v>2</v>
      </c>
      <c r="M21704" s="2">
        <v>4.1264482072835911</v>
      </c>
      <c r="N21704" s="2">
        <v>0.67971590410141425</v>
      </c>
      <c r="O21704" s="2">
        <v>347.35819354888139</v>
      </c>
      <c r="P21704" s="2">
        <v>7.6975261568392366</v>
      </c>
      <c r="Q21704" s="2">
        <v>860.43670672480857</v>
      </c>
      <c r="R21704" s="2">
        <v>18.734129363227705</v>
      </c>
      <c r="S21704" s="2">
        <v>12.456380000000001</v>
      </c>
      <c r="T21704" s="2">
        <v>41.915219999999998</v>
      </c>
    </row>
    <row r="21705" spans="1:20" x14ac:dyDescent="0.3">
      <c r="A21705" t="s">
        <v>30</v>
      </c>
      <c r="B21705" s="1">
        <v>317.95759006850113</v>
      </c>
      <c r="C21705" t="s">
        <v>20</v>
      </c>
      <c r="D21705" t="b">
        <v>0</v>
      </c>
      <c r="E21705" t="b">
        <v>0</v>
      </c>
      <c r="F21705" s="3">
        <v>4</v>
      </c>
      <c r="G21705" t="b">
        <v>1</v>
      </c>
      <c r="H21705" s="3">
        <v>0</v>
      </c>
      <c r="I21705" s="3">
        <v>1</v>
      </c>
      <c r="J21705" s="3">
        <v>10</v>
      </c>
      <c r="K21705" s="3">
        <v>94</v>
      </c>
      <c r="L21705" s="3">
        <v>2</v>
      </c>
      <c r="M21705" s="2">
        <v>2.6223915150443684</v>
      </c>
      <c r="N21705" s="2">
        <v>1.3388276414777813</v>
      </c>
      <c r="O21705" s="2">
        <v>926.79284713468996</v>
      </c>
      <c r="P21705" s="2">
        <v>20.537912492877073</v>
      </c>
      <c r="Q21705" s="2">
        <v>2745.9215272099536</v>
      </c>
      <c r="R21705" s="2">
        <v>59.786441826540738</v>
      </c>
      <c r="S21705" s="2">
        <v>12.47081</v>
      </c>
      <c r="T21705" s="2">
        <v>41.898490000000002</v>
      </c>
    </row>
    <row r="21706" spans="1:20" x14ac:dyDescent="0.3">
      <c r="A21706" t="s">
        <v>30</v>
      </c>
      <c r="B21706" s="1">
        <v>184.46216070885839</v>
      </c>
      <c r="C21706" t="s">
        <v>19</v>
      </c>
      <c r="D21706" t="b">
        <v>0</v>
      </c>
      <c r="E21706" t="b">
        <v>1</v>
      </c>
      <c r="F21706" s="3">
        <v>3</v>
      </c>
      <c r="G21706" t="b">
        <v>0</v>
      </c>
      <c r="H21706" s="3">
        <v>1</v>
      </c>
      <c r="I21706" s="3">
        <v>0</v>
      </c>
      <c r="J21706" s="3">
        <v>9</v>
      </c>
      <c r="K21706" s="3">
        <v>93</v>
      </c>
      <c r="L21706" s="3">
        <v>1</v>
      </c>
      <c r="M21706" s="2">
        <v>4.4766781528664872</v>
      </c>
      <c r="N21706" s="2">
        <v>1.8664380609121172</v>
      </c>
      <c r="O21706" s="2">
        <v>242.28256492605558</v>
      </c>
      <c r="P21706" s="2">
        <v>5.3690294787935313</v>
      </c>
      <c r="Q21706" s="2">
        <v>612.88844132050428</v>
      </c>
      <c r="R21706" s="2">
        <v>13.344306740039578</v>
      </c>
      <c r="S21706" s="2">
        <v>12.46251</v>
      </c>
      <c r="T21706" s="2">
        <v>41.928129999999996</v>
      </c>
    </row>
    <row r="21707" spans="1:20" x14ac:dyDescent="0.3">
      <c r="A21707" t="s">
        <v>30</v>
      </c>
      <c r="B21707" s="1">
        <v>262.78259649779062</v>
      </c>
      <c r="C21707" t="s">
        <v>20</v>
      </c>
      <c r="D21707" t="b">
        <v>0</v>
      </c>
      <c r="E21707" t="b">
        <v>0</v>
      </c>
      <c r="F21707" s="3">
        <v>4</v>
      </c>
      <c r="G21707" t="b">
        <v>1</v>
      </c>
      <c r="H21707" s="3">
        <v>0</v>
      </c>
      <c r="I21707" s="3">
        <v>0</v>
      </c>
      <c r="J21707" s="3">
        <v>10</v>
      </c>
      <c r="K21707" s="3">
        <v>100</v>
      </c>
      <c r="L21707" s="3">
        <v>2</v>
      </c>
      <c r="M21707" s="2">
        <v>4.190258177129377</v>
      </c>
      <c r="N21707" s="2">
        <v>0.4455429301934859</v>
      </c>
      <c r="O21707" s="2">
        <v>399.7617911357716</v>
      </c>
      <c r="P21707" s="2">
        <v>8.8588002267448314</v>
      </c>
      <c r="Q21707" s="2">
        <v>1005.3857547955861</v>
      </c>
      <c r="R21707" s="2">
        <v>21.890078192945808</v>
      </c>
      <c r="S21707" s="2">
        <v>12.454000000000001</v>
      </c>
      <c r="T21707" s="2">
        <v>41.911999999999999</v>
      </c>
    </row>
    <row r="21708" spans="1:20" x14ac:dyDescent="0.3">
      <c r="A21708" t="s">
        <v>30</v>
      </c>
      <c r="B21708" s="1">
        <v>132.56025997708835</v>
      </c>
      <c r="C21708" t="s">
        <v>19</v>
      </c>
      <c r="D21708" t="b">
        <v>0</v>
      </c>
      <c r="E21708" t="b">
        <v>1</v>
      </c>
      <c r="F21708" s="3">
        <v>2</v>
      </c>
      <c r="G21708" t="b">
        <v>0</v>
      </c>
      <c r="H21708" s="3">
        <v>1</v>
      </c>
      <c r="I21708" s="3">
        <v>0</v>
      </c>
      <c r="J21708" s="3">
        <v>10</v>
      </c>
      <c r="K21708" s="3">
        <v>100</v>
      </c>
      <c r="L21708" s="3">
        <v>1</v>
      </c>
      <c r="M21708" s="2">
        <v>4.318350904636997</v>
      </c>
      <c r="N21708" s="2">
        <v>2.1367718563699443</v>
      </c>
      <c r="O21708" s="2">
        <v>308.55333323823999</v>
      </c>
      <c r="P21708" s="2">
        <v>6.8376027901211831</v>
      </c>
      <c r="Q21708" s="2">
        <v>809.68741300049351</v>
      </c>
      <c r="R21708" s="2">
        <v>17.629174372008542</v>
      </c>
      <c r="S21708" s="2">
        <v>12.45754</v>
      </c>
      <c r="T21708" s="2">
        <v>41.880990000000004</v>
      </c>
    </row>
    <row r="21709" spans="1:20" x14ac:dyDescent="0.3">
      <c r="A21709" t="s">
        <v>30</v>
      </c>
      <c r="B21709" s="1">
        <v>147.52297009795899</v>
      </c>
      <c r="C21709" t="s">
        <v>20</v>
      </c>
      <c r="D21709" t="b">
        <v>0</v>
      </c>
      <c r="E21709" t="b">
        <v>0</v>
      </c>
      <c r="F21709" s="3">
        <v>2</v>
      </c>
      <c r="G21709" t="b">
        <v>0</v>
      </c>
      <c r="H21709" s="3">
        <v>0</v>
      </c>
      <c r="I21709" s="3">
        <v>0</v>
      </c>
      <c r="J21709" s="3">
        <v>10</v>
      </c>
      <c r="K21709" s="3">
        <v>90</v>
      </c>
      <c r="L21709" s="3">
        <v>1</v>
      </c>
      <c r="M21709" s="2">
        <v>0.54315219050026198</v>
      </c>
      <c r="N21709" s="2">
        <v>2.2043145908171767E-2</v>
      </c>
      <c r="O21709" s="2">
        <v>633.47806006251415</v>
      </c>
      <c r="P21709" s="2">
        <v>14.037998894731075</v>
      </c>
      <c r="Q21709" s="2">
        <v>1510.3822570572786</v>
      </c>
      <c r="R21709" s="2">
        <v>32.885273687753823</v>
      </c>
      <c r="S21709" s="2">
        <v>12.49596</v>
      </c>
      <c r="T21709" s="2">
        <v>41.902229999999996</v>
      </c>
    </row>
    <row r="21710" spans="1:20" x14ac:dyDescent="0.3">
      <c r="A21710" t="s">
        <v>30</v>
      </c>
      <c r="B21710" s="1">
        <v>126.71545133612325</v>
      </c>
      <c r="C21710" t="s">
        <v>20</v>
      </c>
      <c r="D21710" t="b">
        <v>0</v>
      </c>
      <c r="E21710" t="b">
        <v>0</v>
      </c>
      <c r="F21710" s="3">
        <v>3</v>
      </c>
      <c r="G21710" t="b">
        <v>0</v>
      </c>
      <c r="H21710" s="3">
        <v>0</v>
      </c>
      <c r="I21710" s="3">
        <v>0</v>
      </c>
      <c r="J21710" s="3">
        <v>9</v>
      </c>
      <c r="K21710" s="3">
        <v>86</v>
      </c>
      <c r="L21710" s="3">
        <v>1</v>
      </c>
      <c r="M21710" s="2">
        <v>4.1883900221894841</v>
      </c>
      <c r="N21710" s="2">
        <v>1.0806214471760904</v>
      </c>
      <c r="O21710" s="2">
        <v>433.88986344186276</v>
      </c>
      <c r="P21710" s="2">
        <v>9.6150850478243974</v>
      </c>
      <c r="Q21710" s="2">
        <v>903.04988572841194</v>
      </c>
      <c r="R21710" s="2">
        <v>19.661938232598978</v>
      </c>
      <c r="S21710" s="2">
        <v>12.45218</v>
      </c>
      <c r="T21710" s="2">
        <v>41.896140000000003</v>
      </c>
    </row>
    <row r="21711" spans="1:20" x14ac:dyDescent="0.3">
      <c r="A21711" t="s">
        <v>30</v>
      </c>
      <c r="B21711" s="1">
        <v>173.00633577256679</v>
      </c>
      <c r="C21711" t="s">
        <v>20</v>
      </c>
      <c r="D21711" t="b">
        <v>0</v>
      </c>
      <c r="E21711" t="b">
        <v>0</v>
      </c>
      <c r="F21711" s="3">
        <v>4</v>
      </c>
      <c r="G21711" t="b">
        <v>1</v>
      </c>
      <c r="H21711" s="3">
        <v>1</v>
      </c>
      <c r="I21711" s="3">
        <v>0</v>
      </c>
      <c r="J21711" s="3">
        <v>10</v>
      </c>
      <c r="K21711" s="3">
        <v>98</v>
      </c>
      <c r="L21711" s="3">
        <v>1</v>
      </c>
      <c r="M21711" s="2">
        <v>2.2693979080398239</v>
      </c>
      <c r="N21711" s="2">
        <v>0.24224051431370239</v>
      </c>
      <c r="O21711" s="2">
        <v>221.38518193245901</v>
      </c>
      <c r="P21711" s="2">
        <v>4.9059393453516078</v>
      </c>
      <c r="Q21711" s="2">
        <v>664.5665123992186</v>
      </c>
      <c r="R21711" s="2">
        <v>14.469483828910972</v>
      </c>
      <c r="S21711" s="2">
        <v>12.522</v>
      </c>
      <c r="T21711" s="2">
        <v>41.914999999999999</v>
      </c>
    </row>
    <row r="21712" spans="1:20" x14ac:dyDescent="0.3">
      <c r="A21712" t="s">
        <v>30</v>
      </c>
      <c r="B21712" s="1">
        <v>121.10443504079676</v>
      </c>
      <c r="C21712" t="s">
        <v>19</v>
      </c>
      <c r="D21712" t="b">
        <v>0</v>
      </c>
      <c r="E21712" t="b">
        <v>1</v>
      </c>
      <c r="F21712" s="3">
        <v>2</v>
      </c>
      <c r="G21712" t="b">
        <v>1</v>
      </c>
      <c r="H21712" s="3">
        <v>1</v>
      </c>
      <c r="I21712" s="3">
        <v>0</v>
      </c>
      <c r="J21712" s="3">
        <v>9</v>
      </c>
      <c r="K21712" s="3">
        <v>98</v>
      </c>
      <c r="L21712" s="3">
        <v>1</v>
      </c>
      <c r="M21712" s="2">
        <v>3.8748661593788483</v>
      </c>
      <c r="N21712" s="2">
        <v>0.57156148366053261</v>
      </c>
      <c r="O21712" s="2">
        <v>287.34621456074581</v>
      </c>
      <c r="P21712" s="2">
        <v>6.3676488527650648</v>
      </c>
      <c r="Q21712" s="2">
        <v>896.70877517392978</v>
      </c>
      <c r="R21712" s="2">
        <v>19.523874404654695</v>
      </c>
      <c r="S21712" s="2">
        <v>12.478960000000001</v>
      </c>
      <c r="T21712" s="2">
        <v>41.870640000000002</v>
      </c>
    </row>
    <row r="21713" spans="1:20" x14ac:dyDescent="0.3">
      <c r="A21713" t="s">
        <v>30</v>
      </c>
      <c r="B21713" s="1">
        <v>220.93376662848056</v>
      </c>
      <c r="C21713" t="s">
        <v>20</v>
      </c>
      <c r="D21713" t="b">
        <v>0</v>
      </c>
      <c r="E21713" t="b">
        <v>0</v>
      </c>
      <c r="F21713" s="3">
        <v>4</v>
      </c>
      <c r="G21713" t="b">
        <v>0</v>
      </c>
      <c r="H21713" s="3">
        <v>0</v>
      </c>
      <c r="I21713" s="3">
        <v>1</v>
      </c>
      <c r="J21713" s="3">
        <v>8</v>
      </c>
      <c r="K21713" s="3">
        <v>83</v>
      </c>
      <c r="L21713" s="3">
        <v>1</v>
      </c>
      <c r="M21713" s="2">
        <v>2.4907812776456044</v>
      </c>
      <c r="N21713" s="2">
        <v>1.2223118986691615</v>
      </c>
      <c r="O21713" s="2">
        <v>655.79785957846491</v>
      </c>
      <c r="P21713" s="2">
        <v>14.532610059172374</v>
      </c>
      <c r="Q21713" s="2">
        <v>1828.0562096488111</v>
      </c>
      <c r="R21713" s="2">
        <v>39.80192993529004</v>
      </c>
      <c r="S21713" s="2">
        <v>12.475999999999999</v>
      </c>
      <c r="T21713" s="2">
        <v>41.89</v>
      </c>
    </row>
    <row r="21714" spans="1:20" x14ac:dyDescent="0.3">
      <c r="A21714" t="s">
        <v>30</v>
      </c>
      <c r="B21714" s="1">
        <v>195.91798564514997</v>
      </c>
      <c r="C21714" t="s">
        <v>20</v>
      </c>
      <c r="D21714" t="b">
        <v>0</v>
      </c>
      <c r="E21714" t="b">
        <v>0</v>
      </c>
      <c r="F21714" s="3">
        <v>2</v>
      </c>
      <c r="G21714" t="b">
        <v>1</v>
      </c>
      <c r="H21714" s="3">
        <v>1</v>
      </c>
      <c r="I21714" s="3">
        <v>0</v>
      </c>
      <c r="J21714" s="3">
        <v>10</v>
      </c>
      <c r="K21714" s="3">
        <v>100</v>
      </c>
      <c r="L21714" s="3">
        <v>1</v>
      </c>
      <c r="M21714" s="2">
        <v>4.592651428736521</v>
      </c>
      <c r="N21714" s="2">
        <v>0.37019282707398754</v>
      </c>
      <c r="O21714" s="2">
        <v>427.98640966020349</v>
      </c>
      <c r="P21714" s="2">
        <v>9.4842633463532362</v>
      </c>
      <c r="Q21714" s="2">
        <v>808.92303438595604</v>
      </c>
      <c r="R21714" s="2">
        <v>17.612531697730109</v>
      </c>
      <c r="S21714" s="2">
        <v>12.44698</v>
      </c>
      <c r="T21714" s="2">
        <v>41.902990000000003</v>
      </c>
    </row>
    <row r="21715" spans="1:20" x14ac:dyDescent="0.3">
      <c r="A21715" t="s">
        <v>30</v>
      </c>
      <c r="B21715" s="1">
        <v>181.42286021555654</v>
      </c>
      <c r="C21715" t="s">
        <v>19</v>
      </c>
      <c r="D21715" t="b">
        <v>0</v>
      </c>
      <c r="E21715" t="b">
        <v>1</v>
      </c>
      <c r="F21715" s="3">
        <v>2</v>
      </c>
      <c r="G21715" t="b">
        <v>1</v>
      </c>
      <c r="H21715" s="3">
        <v>0</v>
      </c>
      <c r="I21715" s="3">
        <v>1</v>
      </c>
      <c r="J21715" s="3">
        <v>10</v>
      </c>
      <c r="K21715" s="3">
        <v>99</v>
      </c>
      <c r="L21715" s="3">
        <v>1</v>
      </c>
      <c r="M21715" s="2">
        <v>1.3836197960077177</v>
      </c>
      <c r="N21715" s="2">
        <v>0.30365888294437238</v>
      </c>
      <c r="O21715" s="2">
        <v>1151.1592511999124</v>
      </c>
      <c r="P21715" s="2">
        <v>25.509916309349514</v>
      </c>
      <c r="Q21715" s="2">
        <v>1540.289058497543</v>
      </c>
      <c r="R21715" s="2">
        <v>33.53642894722077</v>
      </c>
      <c r="S21715" s="2">
        <v>12.49474</v>
      </c>
      <c r="T21715" s="2">
        <v>41.889749999999999</v>
      </c>
    </row>
    <row r="21716" spans="1:20" x14ac:dyDescent="0.3">
      <c r="A21716" t="s">
        <v>30</v>
      </c>
      <c r="B21716" s="1">
        <v>170.66841231618076</v>
      </c>
      <c r="C21716" t="s">
        <v>20</v>
      </c>
      <c r="D21716" t="b">
        <v>0</v>
      </c>
      <c r="E21716" t="b">
        <v>0</v>
      </c>
      <c r="F21716" s="3">
        <v>3</v>
      </c>
      <c r="G21716" t="b">
        <v>1</v>
      </c>
      <c r="H21716" s="3">
        <v>0</v>
      </c>
      <c r="I21716" s="3">
        <v>0</v>
      </c>
      <c r="J21716" s="3">
        <v>10</v>
      </c>
      <c r="K21716" s="3">
        <v>95</v>
      </c>
      <c r="L21716" s="3">
        <v>1</v>
      </c>
      <c r="M21716" s="2">
        <v>4.2596718481134106</v>
      </c>
      <c r="N21716" s="2">
        <v>0.95287790385937532</v>
      </c>
      <c r="O21716" s="2">
        <v>438.02895410344973</v>
      </c>
      <c r="P21716" s="2">
        <v>9.706808114171503</v>
      </c>
      <c r="Q21716" s="2">
        <v>893.90085399588691</v>
      </c>
      <c r="R21716" s="2">
        <v>19.462738055891247</v>
      </c>
      <c r="S21716" s="2">
        <v>12.451180000000001</v>
      </c>
      <c r="T21716" s="2">
        <v>41.897030000000001</v>
      </c>
    </row>
    <row r="21717" spans="1:20" x14ac:dyDescent="0.3">
      <c r="A21717" t="s">
        <v>30</v>
      </c>
      <c r="B21717" s="1">
        <v>191.2421387323779</v>
      </c>
      <c r="C21717" t="s">
        <v>19</v>
      </c>
      <c r="D21717" t="b">
        <v>0</v>
      </c>
      <c r="E21717" t="b">
        <v>1</v>
      </c>
      <c r="F21717" s="3">
        <v>3</v>
      </c>
      <c r="G21717" t="b">
        <v>0</v>
      </c>
      <c r="H21717" s="3">
        <v>0</v>
      </c>
      <c r="I21717" s="3">
        <v>1</v>
      </c>
      <c r="J21717" s="3">
        <v>6</v>
      </c>
      <c r="K21717" s="3">
        <v>20</v>
      </c>
      <c r="L21717" s="3">
        <v>1</v>
      </c>
      <c r="M21717" s="2">
        <v>3.4030785006215916</v>
      </c>
      <c r="N21717" s="2">
        <v>0.28376334269779974</v>
      </c>
      <c r="O21717" s="2">
        <v>356.5717113304184</v>
      </c>
      <c r="P21717" s="2">
        <v>7.901699530138127</v>
      </c>
      <c r="Q21717" s="2">
        <v>1005.4832600952216</v>
      </c>
      <c r="R21717" s="2">
        <v>21.892201157810852</v>
      </c>
      <c r="S21717" s="2">
        <v>12.478860000000001</v>
      </c>
      <c r="T21717" s="2">
        <v>41.875709999999998</v>
      </c>
    </row>
    <row r="21718" spans="1:20" x14ac:dyDescent="0.3">
      <c r="A21718" t="s">
        <v>30</v>
      </c>
      <c r="B21718" s="1">
        <v>184.46216070885839</v>
      </c>
      <c r="C21718" t="s">
        <v>19</v>
      </c>
      <c r="D21718" t="b">
        <v>0</v>
      </c>
      <c r="E21718" t="b">
        <v>1</v>
      </c>
      <c r="F21718" s="3">
        <v>2</v>
      </c>
      <c r="G21718" t="b">
        <v>1</v>
      </c>
      <c r="H21718" s="3">
        <v>1</v>
      </c>
      <c r="I21718" s="3">
        <v>0</v>
      </c>
      <c r="J21718" s="3">
        <v>10</v>
      </c>
      <c r="K21718" s="3">
        <v>95</v>
      </c>
      <c r="L21718" s="3">
        <v>1</v>
      </c>
      <c r="M21718" s="2">
        <v>1.1330533080355658</v>
      </c>
      <c r="N21718" s="2">
        <v>0.70870161270467225</v>
      </c>
      <c r="O21718" s="2">
        <v>498.14744941906491</v>
      </c>
      <c r="P21718" s="2">
        <v>11.039045841094859</v>
      </c>
      <c r="Q21718" s="2">
        <v>1226.9676550250167</v>
      </c>
      <c r="R21718" s="2">
        <v>26.714539947081107</v>
      </c>
      <c r="S21718" s="2">
        <v>12.494000000000002</v>
      </c>
      <c r="T21718" s="2">
        <v>41.908999999999999</v>
      </c>
    </row>
    <row r="21719" spans="1:20" x14ac:dyDescent="0.3">
      <c r="A21719" t="s">
        <v>30</v>
      </c>
      <c r="B21719" s="1">
        <v>126.71545133612325</v>
      </c>
      <c r="C21719" t="s">
        <v>20</v>
      </c>
      <c r="D21719" t="b">
        <v>0</v>
      </c>
      <c r="E21719" t="b">
        <v>0</v>
      </c>
      <c r="F21719" s="3">
        <v>2</v>
      </c>
      <c r="G21719" t="b">
        <v>1</v>
      </c>
      <c r="H21719" s="3">
        <v>0</v>
      </c>
      <c r="I21719" s="3">
        <v>0</v>
      </c>
      <c r="J21719" s="3">
        <v>10</v>
      </c>
      <c r="K21719" s="3">
        <v>99</v>
      </c>
      <c r="L21719" s="3">
        <v>1</v>
      </c>
      <c r="M21719" s="2">
        <v>4.1124284116609697</v>
      </c>
      <c r="N21719" s="2">
        <v>0.58373241723794811</v>
      </c>
      <c r="O21719" s="2">
        <v>238.12619313888942</v>
      </c>
      <c r="P21719" s="2">
        <v>5.2769234592913374</v>
      </c>
      <c r="Q21719" s="2">
        <v>637.76836383774901</v>
      </c>
      <c r="R21719" s="2">
        <v>13.886012693937493</v>
      </c>
      <c r="S21719" s="2">
        <v>12.49</v>
      </c>
      <c r="T21719" s="2">
        <v>41.865000000000002</v>
      </c>
    </row>
    <row r="21720" spans="1:20" x14ac:dyDescent="0.3">
      <c r="A21720" t="s">
        <v>30</v>
      </c>
      <c r="B21720" s="1">
        <v>196.85315502770439</v>
      </c>
      <c r="C21720" t="s">
        <v>20</v>
      </c>
      <c r="D21720" t="b">
        <v>0</v>
      </c>
      <c r="E21720" t="b">
        <v>0</v>
      </c>
      <c r="F21720" s="3">
        <v>5</v>
      </c>
      <c r="G21720" t="b">
        <v>0</v>
      </c>
      <c r="H21720" s="3">
        <v>0</v>
      </c>
      <c r="I21720" s="3">
        <v>1</v>
      </c>
      <c r="J21720" s="3">
        <v>9</v>
      </c>
      <c r="K21720" s="3">
        <v>98</v>
      </c>
      <c r="L21720" s="3">
        <v>2</v>
      </c>
      <c r="M21720" s="2">
        <v>3.6529811545979562</v>
      </c>
      <c r="N21720" s="2">
        <v>0.26252251242519742</v>
      </c>
      <c r="O21720" s="2">
        <v>565.09449249732199</v>
      </c>
      <c r="P21720" s="2">
        <v>12.522605534772874</v>
      </c>
      <c r="Q21720" s="2">
        <v>1452.7203539723928</v>
      </c>
      <c r="R21720" s="2">
        <v>31.62981173072734</v>
      </c>
      <c r="S21720" s="2">
        <v>12.459000000000001</v>
      </c>
      <c r="T21720" s="2">
        <v>41.906999999999996</v>
      </c>
    </row>
    <row r="21721" spans="1:20" x14ac:dyDescent="0.3">
      <c r="A21721" t="s">
        <v>30</v>
      </c>
      <c r="B21721" s="1">
        <v>163.65464194702264</v>
      </c>
      <c r="C21721" t="s">
        <v>19</v>
      </c>
      <c r="D21721" t="b">
        <v>0</v>
      </c>
      <c r="E21721" t="b">
        <v>1</v>
      </c>
      <c r="F21721" s="3">
        <v>4</v>
      </c>
      <c r="G21721" t="b">
        <v>0</v>
      </c>
      <c r="H21721" s="3">
        <v>1</v>
      </c>
      <c r="I21721" s="3">
        <v>0</v>
      </c>
      <c r="J21721" s="3">
        <v>9</v>
      </c>
      <c r="K21721" s="3">
        <v>75</v>
      </c>
      <c r="L21721" s="3">
        <v>2</v>
      </c>
      <c r="M21721" s="2">
        <v>7.7386077303819096</v>
      </c>
      <c r="N21721" s="2">
        <v>3.0317529781875416</v>
      </c>
      <c r="O21721" s="2">
        <v>111.02830662991789</v>
      </c>
      <c r="P21721" s="2">
        <v>2.4604091980720528</v>
      </c>
      <c r="Q21721" s="2">
        <v>294.60063477153477</v>
      </c>
      <c r="R21721" s="2">
        <v>6.4142851637593923</v>
      </c>
      <c r="S21721" s="2">
        <v>12.51695</v>
      </c>
      <c r="T21721" s="2">
        <v>41.832079999999998</v>
      </c>
    </row>
    <row r="21722" spans="1:20" x14ac:dyDescent="0.3">
      <c r="A21722" t="s">
        <v>30</v>
      </c>
      <c r="B21722" s="1">
        <v>149.86089355434501</v>
      </c>
      <c r="C21722" t="s">
        <v>19</v>
      </c>
      <c r="D21722" t="b">
        <v>0</v>
      </c>
      <c r="E21722" t="b">
        <v>1</v>
      </c>
      <c r="F21722" s="3">
        <v>2</v>
      </c>
      <c r="G21722" t="b">
        <v>0</v>
      </c>
      <c r="H21722" s="3">
        <v>0</v>
      </c>
      <c r="I21722" s="3">
        <v>1</v>
      </c>
      <c r="J21722" s="3">
        <v>10</v>
      </c>
      <c r="K21722" s="3">
        <v>100</v>
      </c>
      <c r="L21722" s="3">
        <v>1</v>
      </c>
      <c r="M21722" s="2">
        <v>4.0553415993742714</v>
      </c>
      <c r="N21722" s="2">
        <v>0.2468804953175964</v>
      </c>
      <c r="O21722" s="2">
        <v>250.46236944780782</v>
      </c>
      <c r="P21722" s="2">
        <v>5.5502955621431944</v>
      </c>
      <c r="Q21722" s="2">
        <v>667.60965054227063</v>
      </c>
      <c r="R21722" s="2">
        <v>14.535741513173555</v>
      </c>
      <c r="S21722" s="2">
        <v>12.486280000000001</v>
      </c>
      <c r="T21722" s="2">
        <v>41.866370000000003</v>
      </c>
    </row>
    <row r="21723" spans="1:20" x14ac:dyDescent="0.3">
      <c r="A21723" t="s">
        <v>30</v>
      </c>
      <c r="B21723" s="1">
        <v>191.2421387323779</v>
      </c>
      <c r="C21723" t="s">
        <v>19</v>
      </c>
      <c r="D21723" t="b">
        <v>0</v>
      </c>
      <c r="E21723" t="b">
        <v>1</v>
      </c>
      <c r="F21723" s="3">
        <v>4</v>
      </c>
      <c r="G21723" t="b">
        <v>0</v>
      </c>
      <c r="H21723" s="3">
        <v>0</v>
      </c>
      <c r="I21723" s="3">
        <v>1</v>
      </c>
      <c r="J21723" s="3">
        <v>10</v>
      </c>
      <c r="K21723" s="3">
        <v>80</v>
      </c>
      <c r="L21723" s="3">
        <v>1</v>
      </c>
      <c r="M21723" s="2">
        <v>3.5390158149295159</v>
      </c>
      <c r="N21723" s="2">
        <v>0.29231730673968842</v>
      </c>
      <c r="O21723" s="2">
        <v>324.19140082509375</v>
      </c>
      <c r="P21723" s="2">
        <v>7.1841454556687783</v>
      </c>
      <c r="Q21723" s="2">
        <v>994.80103595259004</v>
      </c>
      <c r="R21723" s="2">
        <v>21.659619066169501</v>
      </c>
      <c r="S21723" s="2">
        <v>12.479900000000001</v>
      </c>
      <c r="T21723" s="2">
        <v>41.873740000000005</v>
      </c>
    </row>
    <row r="21724" spans="1:20" x14ac:dyDescent="0.3">
      <c r="A21724" t="s">
        <v>30</v>
      </c>
      <c r="B21724" s="1">
        <v>195.91798564514997</v>
      </c>
      <c r="C21724" t="s">
        <v>19</v>
      </c>
      <c r="D21724" t="b">
        <v>0</v>
      </c>
      <c r="E21724" t="b">
        <v>1</v>
      </c>
      <c r="F21724" s="3">
        <v>2</v>
      </c>
      <c r="G21724" t="b">
        <v>0</v>
      </c>
      <c r="H21724" s="3">
        <v>0</v>
      </c>
      <c r="I21724" s="3">
        <v>1</v>
      </c>
      <c r="J21724" s="3">
        <v>6</v>
      </c>
      <c r="K21724" s="3">
        <v>60</v>
      </c>
      <c r="L21724" s="3">
        <v>1</v>
      </c>
      <c r="M21724" s="2">
        <v>3.3534817772662504</v>
      </c>
      <c r="N21724" s="2">
        <v>0.17054444445818534</v>
      </c>
      <c r="O21724" s="2">
        <v>356.86858118046399</v>
      </c>
      <c r="P21724" s="2">
        <v>7.9082782246337313</v>
      </c>
      <c r="Q21724" s="2">
        <v>1049.557578869181</v>
      </c>
      <c r="R21724" s="2">
        <v>22.851823153309439</v>
      </c>
      <c r="S21724" s="2">
        <v>12.480230000000001</v>
      </c>
      <c r="T21724" s="2">
        <v>41.87556</v>
      </c>
    </row>
    <row r="21725" spans="1:20" x14ac:dyDescent="0.3">
      <c r="A21725" t="s">
        <v>30</v>
      </c>
      <c r="B21725" s="1">
        <v>104.73897084609449</v>
      </c>
      <c r="C21725" t="s">
        <v>19</v>
      </c>
      <c r="D21725" t="b">
        <v>0</v>
      </c>
      <c r="E21725" t="b">
        <v>1</v>
      </c>
      <c r="F21725" s="3">
        <v>3</v>
      </c>
      <c r="G21725" t="b">
        <v>1</v>
      </c>
      <c r="H21725" s="3">
        <v>1</v>
      </c>
      <c r="I21725" s="3">
        <v>0</v>
      </c>
      <c r="J21725" s="3">
        <v>10</v>
      </c>
      <c r="K21725" s="3">
        <v>98</v>
      </c>
      <c r="L21725" s="3">
        <v>1</v>
      </c>
      <c r="M21725" s="2">
        <v>4.5310953583938991</v>
      </c>
      <c r="N21725" s="2">
        <v>0.42021167859438069</v>
      </c>
      <c r="O21725" s="2">
        <v>231.80949601248093</v>
      </c>
      <c r="P21725" s="2">
        <v>5.1369442037033499</v>
      </c>
      <c r="Q21725" s="2">
        <v>641.46920819714978</v>
      </c>
      <c r="R21725" s="2">
        <v>13.966590494071212</v>
      </c>
      <c r="S21725" s="2">
        <v>12.48161</v>
      </c>
      <c r="T21725" s="2">
        <v>41.863109999999999</v>
      </c>
    </row>
    <row r="21726" spans="1:20" x14ac:dyDescent="0.3">
      <c r="A21726" t="s">
        <v>30</v>
      </c>
      <c r="B21726" s="1">
        <v>289.20113155495289</v>
      </c>
      <c r="C21726" t="s">
        <v>20</v>
      </c>
      <c r="D21726" t="b">
        <v>0</v>
      </c>
      <c r="E21726" t="b">
        <v>0</v>
      </c>
      <c r="F21726" s="3">
        <v>6</v>
      </c>
      <c r="G21726" t="b">
        <v>1</v>
      </c>
      <c r="H21726" s="3">
        <v>1</v>
      </c>
      <c r="I21726" s="3">
        <v>0</v>
      </c>
      <c r="J21726" s="3">
        <v>9</v>
      </c>
      <c r="K21726" s="3">
        <v>100</v>
      </c>
      <c r="L21726" s="3">
        <v>2</v>
      </c>
      <c r="M21726" s="2">
        <v>1.8788183886810186</v>
      </c>
      <c r="N21726" s="2">
        <v>1.0421809121613093</v>
      </c>
      <c r="O21726" s="2">
        <v>282.91789706004118</v>
      </c>
      <c r="P21726" s="2">
        <v>6.2695164625536748</v>
      </c>
      <c r="Q21726" s="2">
        <v>759.55256398093354</v>
      </c>
      <c r="R21726" s="2">
        <v>16.537597571765499</v>
      </c>
      <c r="S21726" s="2">
        <v>12.506589999999999</v>
      </c>
      <c r="T21726" s="2">
        <v>41.917470000000002</v>
      </c>
    </row>
    <row r="21727" spans="1:20" x14ac:dyDescent="0.3">
      <c r="A21727" t="s">
        <v>30</v>
      </c>
      <c r="B21727" s="1">
        <v>184.46216070885839</v>
      </c>
      <c r="C21727" t="s">
        <v>19</v>
      </c>
      <c r="D21727" t="b">
        <v>0</v>
      </c>
      <c r="E21727" t="b">
        <v>1</v>
      </c>
      <c r="F21727" s="3">
        <v>2</v>
      </c>
      <c r="G21727" t="b">
        <v>1</v>
      </c>
      <c r="H21727" s="3">
        <v>1</v>
      </c>
      <c r="I21727" s="3">
        <v>0</v>
      </c>
      <c r="J21727" s="3">
        <v>10</v>
      </c>
      <c r="K21727" s="3">
        <v>98</v>
      </c>
      <c r="L21727" s="3">
        <v>1</v>
      </c>
      <c r="M21727" s="2">
        <v>1.3408257204519518</v>
      </c>
      <c r="N21727" s="2">
        <v>0.68972500419871507</v>
      </c>
      <c r="O21727" s="2">
        <v>518.7474615229803</v>
      </c>
      <c r="P21727" s="2">
        <v>11.495546176903922</v>
      </c>
      <c r="Q21727" s="2">
        <v>1257.5730625240305</v>
      </c>
      <c r="R21727" s="2">
        <v>27.380905827127417</v>
      </c>
      <c r="S21727" s="2">
        <v>12.491389999999999</v>
      </c>
      <c r="T21727" s="2">
        <v>41.90981</v>
      </c>
    </row>
    <row r="21728" spans="1:20" x14ac:dyDescent="0.3">
      <c r="A21728" t="s">
        <v>30</v>
      </c>
      <c r="B21728" s="1">
        <v>273.06945970588919</v>
      </c>
      <c r="C21728" t="s">
        <v>20</v>
      </c>
      <c r="D21728" t="b">
        <v>0</v>
      </c>
      <c r="E21728" t="b">
        <v>0</v>
      </c>
      <c r="F21728" s="3">
        <v>6</v>
      </c>
      <c r="G21728" t="b">
        <v>0</v>
      </c>
      <c r="H21728" s="3">
        <v>0</v>
      </c>
      <c r="I21728" s="3">
        <v>0</v>
      </c>
      <c r="J21728" s="3">
        <v>9</v>
      </c>
      <c r="K21728" s="3">
        <v>85</v>
      </c>
      <c r="L21728" s="3">
        <v>2</v>
      </c>
      <c r="M21728" s="2">
        <v>2.4315739261650249</v>
      </c>
      <c r="N21728" s="2">
        <v>0.3409908198166019</v>
      </c>
      <c r="O21728" s="2">
        <v>261.13811344856697</v>
      </c>
      <c r="P21728" s="2">
        <v>5.7868721571847006</v>
      </c>
      <c r="Q21728" s="2">
        <v>707.67472097786992</v>
      </c>
      <c r="R21728" s="2">
        <v>15.408070885713219</v>
      </c>
      <c r="S21728" s="2">
        <v>12.518419999999999</v>
      </c>
      <c r="T21728" s="2">
        <v>41.882620000000003</v>
      </c>
    </row>
    <row r="21729" spans="1:20" x14ac:dyDescent="0.3">
      <c r="A21729" t="s">
        <v>30</v>
      </c>
      <c r="B21729" s="1">
        <v>121.10443504079676</v>
      </c>
      <c r="C21729" t="s">
        <v>19</v>
      </c>
      <c r="D21729" t="b">
        <v>0</v>
      </c>
      <c r="E21729" t="b">
        <v>1</v>
      </c>
      <c r="F21729" s="3">
        <v>3</v>
      </c>
      <c r="G21729" t="b">
        <v>0</v>
      </c>
      <c r="H21729" s="3">
        <v>0</v>
      </c>
      <c r="I21729" s="3">
        <v>1</v>
      </c>
      <c r="J21729" s="3">
        <v>10</v>
      </c>
      <c r="K21729" s="3">
        <v>90</v>
      </c>
      <c r="L21729" s="3">
        <v>1</v>
      </c>
      <c r="M21729" s="2">
        <v>5.2417245111141266</v>
      </c>
      <c r="N21729" s="2">
        <v>0.11925678494308875</v>
      </c>
      <c r="O21729" s="2">
        <v>222.77909005016031</v>
      </c>
      <c r="P21729" s="2">
        <v>4.9368286244747335</v>
      </c>
      <c r="Q21729" s="2">
        <v>544.87437796407903</v>
      </c>
      <c r="R21729" s="2">
        <v>11.863449111024508</v>
      </c>
      <c r="S21729" s="2">
        <v>12.479000000000001</v>
      </c>
      <c r="T21729" s="2">
        <v>41.856999999999999</v>
      </c>
    </row>
    <row r="21730" spans="1:20" x14ac:dyDescent="0.3">
      <c r="A21730" t="s">
        <v>30</v>
      </c>
      <c r="B21730" s="1">
        <v>123.20856615154419</v>
      </c>
      <c r="C21730" t="s">
        <v>19</v>
      </c>
      <c r="D21730" t="b">
        <v>0</v>
      </c>
      <c r="E21730" t="b">
        <v>1</v>
      </c>
      <c r="F21730" s="3">
        <v>4</v>
      </c>
      <c r="G21730" t="b">
        <v>0</v>
      </c>
      <c r="H21730" s="3">
        <v>0</v>
      </c>
      <c r="I21730" s="3">
        <v>1</v>
      </c>
      <c r="J21730" s="3">
        <v>10</v>
      </c>
      <c r="K21730" s="3">
        <v>90</v>
      </c>
      <c r="L21730" s="3">
        <v>1</v>
      </c>
      <c r="M21730" s="2">
        <v>5.2417171272219365</v>
      </c>
      <c r="N21730" s="2">
        <v>0.11926848058582851</v>
      </c>
      <c r="O21730" s="2">
        <v>222.77562945956799</v>
      </c>
      <c r="P21730" s="2">
        <v>4.9367519371038959</v>
      </c>
      <c r="Q21730" s="2">
        <v>544.87501732286705</v>
      </c>
      <c r="R21730" s="2">
        <v>11.863463031665212</v>
      </c>
      <c r="S21730" s="2">
        <v>12.479000000000001</v>
      </c>
      <c r="T21730" s="2">
        <v>41.856999999999999</v>
      </c>
    </row>
    <row r="21731" spans="1:20" x14ac:dyDescent="0.3">
      <c r="A21731" t="s">
        <v>30</v>
      </c>
      <c r="B21731" s="1">
        <v>184.46216070885839</v>
      </c>
      <c r="C21731" t="s">
        <v>19</v>
      </c>
      <c r="D21731" t="b">
        <v>0</v>
      </c>
      <c r="E21731" t="b">
        <v>1</v>
      </c>
      <c r="F21731" s="3">
        <v>2</v>
      </c>
      <c r="G21731" t="b">
        <v>1</v>
      </c>
      <c r="H21731" s="3">
        <v>1</v>
      </c>
      <c r="I21731" s="3">
        <v>0</v>
      </c>
      <c r="J21731" s="3">
        <v>10</v>
      </c>
      <c r="K21731" s="3">
        <v>98</v>
      </c>
      <c r="L21731" s="3">
        <v>1</v>
      </c>
      <c r="M21731" s="2">
        <v>1.3032513106440762</v>
      </c>
      <c r="N21731" s="2">
        <v>0.61724026899394191</v>
      </c>
      <c r="O21731" s="2">
        <v>530.06541048849567</v>
      </c>
      <c r="P21731" s="2">
        <v>11.746354160771348</v>
      </c>
      <c r="Q21731" s="2">
        <v>1296.3074569848193</v>
      </c>
      <c r="R21731" s="2">
        <v>28.224262637643854</v>
      </c>
      <c r="S21731" s="2">
        <v>12.491160000000001</v>
      </c>
      <c r="T21731" s="2">
        <v>41.909179999999999</v>
      </c>
    </row>
    <row r="21732" spans="1:20" x14ac:dyDescent="0.3">
      <c r="A21732" t="s">
        <v>30</v>
      </c>
      <c r="B21732" s="1">
        <v>449.34888831739647</v>
      </c>
      <c r="C21732" t="s">
        <v>20</v>
      </c>
      <c r="D21732" t="b">
        <v>0</v>
      </c>
      <c r="E21732" t="b">
        <v>0</v>
      </c>
      <c r="F21732" s="3">
        <v>6</v>
      </c>
      <c r="G21732" t="b">
        <v>0</v>
      </c>
      <c r="H21732" s="3">
        <v>1</v>
      </c>
      <c r="I21732" s="3">
        <v>0</v>
      </c>
      <c r="J21732" s="3">
        <v>9</v>
      </c>
      <c r="K21732" s="3">
        <v>93</v>
      </c>
      <c r="L21732" s="3">
        <v>4</v>
      </c>
      <c r="M21732" s="2">
        <v>2.2612846249371241</v>
      </c>
      <c r="N21732" s="2">
        <v>0.89381486211853522</v>
      </c>
      <c r="O21732" s="2">
        <v>1076.7638666099042</v>
      </c>
      <c r="P21732" s="2">
        <v>23.861299897054877</v>
      </c>
      <c r="Q21732" s="2">
        <v>2318.2436142557926</v>
      </c>
      <c r="R21732" s="2">
        <v>50.474689684333484</v>
      </c>
      <c r="S21732" s="2">
        <v>12.475</v>
      </c>
      <c r="T21732" s="2">
        <v>41.901000000000003</v>
      </c>
    </row>
    <row r="21733" spans="1:20" x14ac:dyDescent="0.3">
      <c r="A21733" t="s">
        <v>30</v>
      </c>
      <c r="B21733" s="1">
        <v>720.54800925817688</v>
      </c>
      <c r="C21733" t="s">
        <v>20</v>
      </c>
      <c r="D21733" t="b">
        <v>0</v>
      </c>
      <c r="E21733" t="b">
        <v>0</v>
      </c>
      <c r="F21733" s="3">
        <v>4</v>
      </c>
      <c r="G21733" t="b">
        <v>1</v>
      </c>
      <c r="H21733" s="3">
        <v>0</v>
      </c>
      <c r="I21733" s="3">
        <v>0</v>
      </c>
      <c r="J21733" s="3">
        <v>10</v>
      </c>
      <c r="K21733" s="3">
        <v>98</v>
      </c>
      <c r="L21733" s="3">
        <v>2</v>
      </c>
      <c r="M21733" s="2">
        <v>2.4288044510166342</v>
      </c>
      <c r="N21733" s="2">
        <v>0.22438324042389396</v>
      </c>
      <c r="O21733" s="2">
        <v>903.05447312120123</v>
      </c>
      <c r="P21733" s="2">
        <v>20.011865437464955</v>
      </c>
      <c r="Q21733" s="2">
        <v>1328.585881226468</v>
      </c>
      <c r="R21733" s="2">
        <v>28.927054801969309</v>
      </c>
      <c r="S21733" s="2">
        <v>12.476129999999999</v>
      </c>
      <c r="T21733" s="2">
        <v>41.910740000000004</v>
      </c>
    </row>
    <row r="21734" spans="1:20" x14ac:dyDescent="0.3">
      <c r="A21734" t="s">
        <v>30</v>
      </c>
      <c r="B21734" s="1">
        <v>334.3230542632034</v>
      </c>
      <c r="C21734" t="s">
        <v>20</v>
      </c>
      <c r="D21734" t="b">
        <v>0</v>
      </c>
      <c r="E21734" t="b">
        <v>0</v>
      </c>
      <c r="F21734" s="3">
        <v>4</v>
      </c>
      <c r="G21734" t="b">
        <v>0</v>
      </c>
      <c r="H21734" s="3">
        <v>0</v>
      </c>
      <c r="I21734" s="3">
        <v>0</v>
      </c>
      <c r="J21734" s="3">
        <v>10</v>
      </c>
      <c r="K21734" s="3">
        <v>100</v>
      </c>
      <c r="L21734" s="3">
        <v>1</v>
      </c>
      <c r="M21734" s="2">
        <v>3.7598318496760159</v>
      </c>
      <c r="N21734" s="2">
        <v>1.1770702049312602</v>
      </c>
      <c r="O21734" s="2">
        <v>344.26181710134887</v>
      </c>
      <c r="P21734" s="2">
        <v>7.628909843365264</v>
      </c>
      <c r="Q21734" s="2">
        <v>968.81213992321091</v>
      </c>
      <c r="R21734" s="2">
        <v>21.093767636986364</v>
      </c>
      <c r="S21734" s="2">
        <v>12.468529999999999</v>
      </c>
      <c r="T21734" s="2">
        <v>41.878270000000001</v>
      </c>
    </row>
    <row r="21735" spans="1:20" x14ac:dyDescent="0.3">
      <c r="A21735" t="s">
        <v>30</v>
      </c>
      <c r="B21735" s="1">
        <v>207.60760292708017</v>
      </c>
      <c r="C21735" t="s">
        <v>19</v>
      </c>
      <c r="D21735" t="b">
        <v>0</v>
      </c>
      <c r="E21735" t="b">
        <v>1</v>
      </c>
      <c r="F21735" s="3">
        <v>2</v>
      </c>
      <c r="G21735" t="b">
        <v>1</v>
      </c>
      <c r="H21735" s="3">
        <v>0</v>
      </c>
      <c r="I21735" s="3">
        <v>1</v>
      </c>
      <c r="J21735" s="3">
        <v>10</v>
      </c>
      <c r="K21735" s="3">
        <v>100</v>
      </c>
      <c r="L21735" s="3">
        <v>1</v>
      </c>
      <c r="M21735" s="2">
        <v>1.247411499743865</v>
      </c>
      <c r="N21735" s="2">
        <v>0.13525853700679066</v>
      </c>
      <c r="O21735" s="2">
        <v>303.28419536174721</v>
      </c>
      <c r="P21735" s="2">
        <v>6.7208376543576946</v>
      </c>
      <c r="Q21735" s="2">
        <v>799.78119308000862</v>
      </c>
      <c r="R21735" s="2">
        <v>17.413488076851095</v>
      </c>
      <c r="S21735" s="2">
        <v>12.510999999999999</v>
      </c>
      <c r="T21735" s="2">
        <v>41.91</v>
      </c>
    </row>
    <row r="21736" spans="1:20" x14ac:dyDescent="0.3">
      <c r="A21736" t="s">
        <v>30</v>
      </c>
      <c r="B21736" s="1">
        <v>109.41481775886656</v>
      </c>
      <c r="C21736" t="s">
        <v>20</v>
      </c>
      <c r="D21736" t="b">
        <v>0</v>
      </c>
      <c r="E21736" t="b">
        <v>0</v>
      </c>
      <c r="F21736" s="3">
        <v>2</v>
      </c>
      <c r="G21736" t="b">
        <v>1</v>
      </c>
      <c r="H21736" s="3">
        <v>1</v>
      </c>
      <c r="I21736" s="3">
        <v>0</v>
      </c>
      <c r="J21736" s="3">
        <v>10</v>
      </c>
      <c r="K21736" s="3">
        <v>96</v>
      </c>
      <c r="L21736" s="3">
        <v>0</v>
      </c>
      <c r="M21736" s="2">
        <v>5.9740824949979734</v>
      </c>
      <c r="N21736" s="2">
        <v>0.26063195612745771</v>
      </c>
      <c r="O21736" s="2">
        <v>116.56343243392647</v>
      </c>
      <c r="P21736" s="2">
        <v>2.5830686788300792</v>
      </c>
      <c r="Q21736" s="2">
        <v>344.27763268246724</v>
      </c>
      <c r="R21736" s="2">
        <v>7.4958932564483645</v>
      </c>
      <c r="S21736" s="2">
        <v>12.568</v>
      </c>
      <c r="T21736" s="2">
        <v>41.878999999999998</v>
      </c>
    </row>
    <row r="21737" spans="1:20" x14ac:dyDescent="0.3">
      <c r="A21737" t="s">
        <v>30</v>
      </c>
      <c r="B21737" s="1">
        <v>158.97879503425057</v>
      </c>
      <c r="C21737" t="s">
        <v>19</v>
      </c>
      <c r="D21737" t="b">
        <v>0</v>
      </c>
      <c r="E21737" t="b">
        <v>1</v>
      </c>
      <c r="F21737" s="3">
        <v>3</v>
      </c>
      <c r="G21737" t="b">
        <v>0</v>
      </c>
      <c r="H21737" s="3">
        <v>0</v>
      </c>
      <c r="I21737" s="3">
        <v>1</v>
      </c>
      <c r="J21737" s="3">
        <v>9</v>
      </c>
      <c r="K21737" s="3">
        <v>81</v>
      </c>
      <c r="L21737" s="3">
        <v>0</v>
      </c>
      <c r="M21737" s="2">
        <v>2.9231535188449049</v>
      </c>
      <c r="N21737" s="2">
        <v>1.8052732025726546</v>
      </c>
      <c r="O21737" s="2">
        <v>596.08548266482364</v>
      </c>
      <c r="P21737" s="2">
        <v>13.209371996227084</v>
      </c>
      <c r="Q21737" s="2">
        <v>2720.9802893480028</v>
      </c>
      <c r="R21737" s="2">
        <v>59.243400864976714</v>
      </c>
      <c r="S21737" s="2">
        <v>12.46923</v>
      </c>
      <c r="T21737" s="2">
        <v>41.891709999999996</v>
      </c>
    </row>
    <row r="21738" spans="1:20" x14ac:dyDescent="0.3">
      <c r="A21738" t="s">
        <v>30</v>
      </c>
      <c r="B21738" s="1">
        <v>103.80380146354008</v>
      </c>
      <c r="C21738" t="s">
        <v>19</v>
      </c>
      <c r="D21738" t="b">
        <v>0</v>
      </c>
      <c r="E21738" t="b">
        <v>1</v>
      </c>
      <c r="F21738" s="3">
        <v>2</v>
      </c>
      <c r="G21738" t="b">
        <v>1</v>
      </c>
      <c r="H21738" s="3">
        <v>1</v>
      </c>
      <c r="I21738" s="3">
        <v>0</v>
      </c>
      <c r="J21738" s="3">
        <v>10</v>
      </c>
      <c r="K21738" s="3">
        <v>98</v>
      </c>
      <c r="L21738" s="3">
        <v>1</v>
      </c>
      <c r="M21738" s="2">
        <v>2.6655386720191796</v>
      </c>
      <c r="N21738" s="2">
        <v>0.4512799994933856</v>
      </c>
      <c r="O21738" s="2">
        <v>225.75836490805543</v>
      </c>
      <c r="P21738" s="2">
        <v>5.0028499435999843</v>
      </c>
      <c r="Q21738" s="2">
        <v>623.31034836967285</v>
      </c>
      <c r="R21738" s="2">
        <v>13.571220995724747</v>
      </c>
      <c r="S21738" s="2">
        <v>12.526010000000001</v>
      </c>
      <c r="T21738" s="2">
        <v>41.884729999999998</v>
      </c>
    </row>
    <row r="21739" spans="1:20" x14ac:dyDescent="0.3">
      <c r="A21739" t="s">
        <v>30</v>
      </c>
      <c r="B21739" s="1">
        <v>115.25962639983166</v>
      </c>
      <c r="C21739" t="s">
        <v>19</v>
      </c>
      <c r="D21739" t="b">
        <v>0</v>
      </c>
      <c r="E21739" t="b">
        <v>1</v>
      </c>
      <c r="F21739" s="3">
        <v>2</v>
      </c>
      <c r="G21739" t="b">
        <v>1</v>
      </c>
      <c r="H21739" s="3">
        <v>1</v>
      </c>
      <c r="I21739" s="3">
        <v>0</v>
      </c>
      <c r="J21739" s="3">
        <v>10</v>
      </c>
      <c r="K21739" s="3">
        <v>100</v>
      </c>
      <c r="L21739" s="3">
        <v>1</v>
      </c>
      <c r="M21739" s="2">
        <v>2.4733048301463798</v>
      </c>
      <c r="N21739" s="2">
        <v>0.38611754420346645</v>
      </c>
      <c r="O21739" s="2">
        <v>236.1637380954341</v>
      </c>
      <c r="P21739" s="2">
        <v>5.2334350680307677</v>
      </c>
      <c r="Q21739" s="2">
        <v>653.0090360852173</v>
      </c>
      <c r="R21739" s="2">
        <v>14.217845033533324</v>
      </c>
      <c r="S21739" s="2">
        <v>12.524649999999999</v>
      </c>
      <c r="T21739" s="2">
        <v>41.886189999999999</v>
      </c>
    </row>
    <row r="21740" spans="1:20" x14ac:dyDescent="0.3">
      <c r="A21740" t="s">
        <v>30</v>
      </c>
      <c r="B21740" s="1">
        <v>115.25962639983166</v>
      </c>
      <c r="C21740" t="s">
        <v>19</v>
      </c>
      <c r="D21740" t="b">
        <v>0</v>
      </c>
      <c r="E21740" t="b">
        <v>1</v>
      </c>
      <c r="F21740" s="3">
        <v>2</v>
      </c>
      <c r="G21740" t="b">
        <v>1</v>
      </c>
      <c r="H21740" s="3">
        <v>1</v>
      </c>
      <c r="I21740" s="3">
        <v>0</v>
      </c>
      <c r="J21740" s="3">
        <v>9</v>
      </c>
      <c r="K21740" s="3">
        <v>98</v>
      </c>
      <c r="L21740" s="3">
        <v>1</v>
      </c>
      <c r="M21740" s="2">
        <v>2.6524752757532206</v>
      </c>
      <c r="N21740" s="2">
        <v>0.38214264057234759</v>
      </c>
      <c r="O21740" s="2">
        <v>224.9327350870667</v>
      </c>
      <c r="P21740" s="2">
        <v>4.9845538237417015</v>
      </c>
      <c r="Q21740" s="2">
        <v>621.22314245266523</v>
      </c>
      <c r="R21740" s="2">
        <v>13.525776647115128</v>
      </c>
      <c r="S21740" s="2">
        <v>12.526439999999999</v>
      </c>
      <c r="T21740" s="2">
        <v>41.885269999999998</v>
      </c>
    </row>
    <row r="21741" spans="1:20" x14ac:dyDescent="0.3">
      <c r="A21741" t="s">
        <v>30</v>
      </c>
      <c r="B21741" s="1">
        <v>160.14775676244358</v>
      </c>
      <c r="C21741" t="s">
        <v>20</v>
      </c>
      <c r="D21741" t="b">
        <v>0</v>
      </c>
      <c r="E21741" t="b">
        <v>0</v>
      </c>
      <c r="F21741" s="3">
        <v>5</v>
      </c>
      <c r="G21741" t="b">
        <v>0</v>
      </c>
      <c r="H21741" s="3">
        <v>1</v>
      </c>
      <c r="I21741" s="3">
        <v>0</v>
      </c>
      <c r="J21741" s="3">
        <v>10</v>
      </c>
      <c r="K21741" s="3">
        <v>95</v>
      </c>
      <c r="L21741" s="3">
        <v>2</v>
      </c>
      <c r="M21741" s="2">
        <v>1.683624463289469</v>
      </c>
      <c r="N21741" s="2">
        <v>0.31124481722115932</v>
      </c>
      <c r="O21741" s="2">
        <v>339.00532564254121</v>
      </c>
      <c r="P21741" s="2">
        <v>7.512424954714783</v>
      </c>
      <c r="Q21741" s="2">
        <v>824.61438246941157</v>
      </c>
      <c r="R21741" s="2">
        <v>17.954176518995162</v>
      </c>
      <c r="S21741" s="2">
        <v>12.5124</v>
      </c>
      <c r="T21741" s="2">
        <v>41.887749999999997</v>
      </c>
    </row>
    <row r="21742" spans="1:20" x14ac:dyDescent="0.3">
      <c r="A21742" t="s">
        <v>30</v>
      </c>
      <c r="B21742" s="1">
        <v>126.71545133612325</v>
      </c>
      <c r="C21742" t="s">
        <v>20</v>
      </c>
      <c r="D21742" t="b">
        <v>0</v>
      </c>
      <c r="E21742" t="b">
        <v>0</v>
      </c>
      <c r="F21742" s="3">
        <v>5</v>
      </c>
      <c r="G21742" t="b">
        <v>0</v>
      </c>
      <c r="H21742" s="3">
        <v>0</v>
      </c>
      <c r="I21742" s="3">
        <v>0</v>
      </c>
      <c r="J21742" s="3">
        <v>10</v>
      </c>
      <c r="K21742" s="3">
        <v>94</v>
      </c>
      <c r="L21742" s="3">
        <v>2</v>
      </c>
      <c r="M21742" s="2">
        <v>5.3402441242661567</v>
      </c>
      <c r="N21742" s="2">
        <v>2.6674899528161444</v>
      </c>
      <c r="O21742" s="2">
        <v>223.37019524005328</v>
      </c>
      <c r="P21742" s="2">
        <v>4.949927632199751</v>
      </c>
      <c r="Q21742" s="2">
        <v>611.78624819522611</v>
      </c>
      <c r="R21742" s="2">
        <v>13.32030889286402</v>
      </c>
      <c r="S21742" s="2">
        <v>12.450460000000001</v>
      </c>
      <c r="T21742" s="2">
        <v>41.872349999999997</v>
      </c>
    </row>
    <row r="21743" spans="1:20" x14ac:dyDescent="0.3">
      <c r="A21743" t="s">
        <v>30</v>
      </c>
      <c r="B21743" s="1">
        <v>207.60760292708017</v>
      </c>
      <c r="C21743" t="s">
        <v>20</v>
      </c>
      <c r="D21743" t="b">
        <v>0</v>
      </c>
      <c r="E21743" t="b">
        <v>0</v>
      </c>
      <c r="F21743" s="3">
        <v>4</v>
      </c>
      <c r="G21743" t="b">
        <v>1</v>
      </c>
      <c r="H21743" s="3">
        <v>1</v>
      </c>
      <c r="I21743" s="3">
        <v>0</v>
      </c>
      <c r="J21743" s="3">
        <v>10</v>
      </c>
      <c r="K21743" s="3">
        <v>97</v>
      </c>
      <c r="L21743" s="3">
        <v>2</v>
      </c>
      <c r="M21743" s="2">
        <v>1.1084515095689342</v>
      </c>
      <c r="N21743" s="2">
        <v>0.31631539513635432</v>
      </c>
      <c r="O21743" s="2">
        <v>852.27132265913428</v>
      </c>
      <c r="P21743" s="2">
        <v>18.886500795811685</v>
      </c>
      <c r="Q21743" s="2">
        <v>1961.3495088217128</v>
      </c>
      <c r="R21743" s="2">
        <v>42.704100298827548</v>
      </c>
      <c r="S21743" s="2">
        <v>12.4903</v>
      </c>
      <c r="T21743" s="2">
        <v>41.896409999999996</v>
      </c>
    </row>
    <row r="21744" spans="1:20" x14ac:dyDescent="0.3">
      <c r="A21744" t="s">
        <v>30</v>
      </c>
      <c r="B21744" s="1">
        <v>76.216304678184827</v>
      </c>
      <c r="C21744" t="s">
        <v>19</v>
      </c>
      <c r="D21744" t="b">
        <v>0</v>
      </c>
      <c r="E21744" t="b">
        <v>1</v>
      </c>
      <c r="F21744" s="3">
        <v>2</v>
      </c>
      <c r="G21744" t="b">
        <v>0</v>
      </c>
      <c r="H21744" s="3">
        <v>0</v>
      </c>
      <c r="I21744" s="3">
        <v>1</v>
      </c>
      <c r="J21744" s="3">
        <v>9</v>
      </c>
      <c r="K21744" s="3">
        <v>86</v>
      </c>
      <c r="L21744" s="3">
        <v>1</v>
      </c>
      <c r="M21744" s="2">
        <v>6.2658801535032014</v>
      </c>
      <c r="N21744" s="2">
        <v>0.23305234756884427</v>
      </c>
      <c r="O21744" s="2">
        <v>107.58525969529133</v>
      </c>
      <c r="P21744" s="2">
        <v>2.3841105981520725</v>
      </c>
      <c r="Q21744" s="2">
        <v>296.76342998428697</v>
      </c>
      <c r="R21744" s="2">
        <v>6.4613753041325275</v>
      </c>
      <c r="S21744" s="2">
        <v>12.5707</v>
      </c>
      <c r="T21744" s="2">
        <v>41.924690000000005</v>
      </c>
    </row>
    <row r="21745" spans="1:20" x14ac:dyDescent="0.3">
      <c r="A21745" t="s">
        <v>30</v>
      </c>
      <c r="B21745" s="1">
        <v>231.68821452785633</v>
      </c>
      <c r="C21745" t="s">
        <v>20</v>
      </c>
      <c r="D21745" t="b">
        <v>0</v>
      </c>
      <c r="E21745" t="b">
        <v>0</v>
      </c>
      <c r="F21745" s="3">
        <v>6</v>
      </c>
      <c r="G21745" t="b">
        <v>0</v>
      </c>
      <c r="H21745" s="3">
        <v>0</v>
      </c>
      <c r="I21745" s="3">
        <v>1</v>
      </c>
      <c r="J21745" s="3">
        <v>9</v>
      </c>
      <c r="K21745" s="3">
        <v>84</v>
      </c>
      <c r="L21745" s="3">
        <v>2</v>
      </c>
      <c r="M21745" s="2">
        <v>2.230074192738484</v>
      </c>
      <c r="N21745" s="2">
        <v>1.2542335336430201</v>
      </c>
      <c r="O21745" s="2">
        <v>847.09953093276317</v>
      </c>
      <c r="P21745" s="2">
        <v>18.771892869956432</v>
      </c>
      <c r="Q21745" s="2">
        <v>1955.2914401877799</v>
      </c>
      <c r="R21745" s="2">
        <v>42.572199090298902</v>
      </c>
      <c r="S21745" s="2">
        <v>12.477</v>
      </c>
      <c r="T21745" s="2">
        <v>41.893999999999998</v>
      </c>
    </row>
    <row r="21746" spans="1:20" x14ac:dyDescent="0.3">
      <c r="A21746" t="s">
        <v>30</v>
      </c>
      <c r="B21746" s="1">
        <v>94.452107637995923</v>
      </c>
      <c r="C21746" t="s">
        <v>19</v>
      </c>
      <c r="D21746" t="b">
        <v>0</v>
      </c>
      <c r="E21746" t="b">
        <v>1</v>
      </c>
      <c r="F21746" s="3">
        <v>3</v>
      </c>
      <c r="G21746" t="b">
        <v>0</v>
      </c>
      <c r="H21746" s="3">
        <v>0</v>
      </c>
      <c r="I21746" s="3">
        <v>1</v>
      </c>
      <c r="J21746" s="3">
        <v>6</v>
      </c>
      <c r="K21746" s="3">
        <v>60</v>
      </c>
      <c r="L21746" s="3">
        <v>1</v>
      </c>
      <c r="M21746" s="2">
        <v>3.9506114645739463</v>
      </c>
      <c r="N21746" s="2">
        <v>0.44373072970624555</v>
      </c>
      <c r="O21746" s="2">
        <v>176.53379845410021</v>
      </c>
      <c r="P21746" s="2">
        <v>3.9120238313175042</v>
      </c>
      <c r="Q21746" s="2">
        <v>512.55473727123626</v>
      </c>
      <c r="R21746" s="2">
        <v>11.159759548526095</v>
      </c>
      <c r="S21746" s="2">
        <v>12.532260000000001</v>
      </c>
      <c r="T21746" s="2">
        <v>41.873269999999998</v>
      </c>
    </row>
    <row r="21747" spans="1:20" x14ac:dyDescent="0.3">
      <c r="A21747" t="s">
        <v>30</v>
      </c>
      <c r="B21747" s="1">
        <v>228.41512168891589</v>
      </c>
      <c r="C21747" t="s">
        <v>20</v>
      </c>
      <c r="D21747" t="b">
        <v>0</v>
      </c>
      <c r="E21747" t="b">
        <v>0</v>
      </c>
      <c r="F21747" s="3">
        <v>2</v>
      </c>
      <c r="G21747" t="b">
        <v>0</v>
      </c>
      <c r="H21747" s="3">
        <v>0</v>
      </c>
      <c r="I21747" s="3">
        <v>1</v>
      </c>
      <c r="J21747" s="3">
        <v>10</v>
      </c>
      <c r="K21747" s="3">
        <v>84</v>
      </c>
      <c r="L21747" s="3">
        <v>1</v>
      </c>
      <c r="M21747" s="2">
        <v>3.0831594361615551</v>
      </c>
      <c r="N21747" s="2">
        <v>1.4135560800513232</v>
      </c>
      <c r="O21747" s="2">
        <v>621.04987419901317</v>
      </c>
      <c r="P21747" s="2">
        <v>13.762587841981871</v>
      </c>
      <c r="Q21747" s="2">
        <v>1515.8165295600279</v>
      </c>
      <c r="R21747" s="2">
        <v>33.003593098427338</v>
      </c>
      <c r="S21747" s="2">
        <v>12.46533</v>
      </c>
      <c r="T21747" s="2">
        <v>41.897770000000001</v>
      </c>
    </row>
    <row r="21748" spans="1:20" x14ac:dyDescent="0.3">
      <c r="A21748" t="s">
        <v>30</v>
      </c>
      <c r="B21748" s="1">
        <v>207.60760292708017</v>
      </c>
      <c r="C21748" t="s">
        <v>19</v>
      </c>
      <c r="D21748" t="b">
        <v>0</v>
      </c>
      <c r="E21748" t="b">
        <v>1</v>
      </c>
      <c r="F21748" s="3">
        <v>2</v>
      </c>
      <c r="G21748" t="b">
        <v>0</v>
      </c>
      <c r="H21748" s="3">
        <v>1</v>
      </c>
      <c r="I21748" s="3">
        <v>0</v>
      </c>
      <c r="J21748" s="3">
        <v>10</v>
      </c>
      <c r="K21748" s="3">
        <v>100</v>
      </c>
      <c r="L21748" s="3">
        <v>1</v>
      </c>
      <c r="M21748" s="2">
        <v>2.1360157269807041</v>
      </c>
      <c r="N21748" s="2">
        <v>1.0860842682588505</v>
      </c>
      <c r="O21748" s="2">
        <v>276.21437249299174</v>
      </c>
      <c r="P21748" s="2">
        <v>6.1209650344998661</v>
      </c>
      <c r="Q21748" s="2">
        <v>736.34720270169498</v>
      </c>
      <c r="R21748" s="2">
        <v>16.032351530158945</v>
      </c>
      <c r="S21748" s="2">
        <v>12.50427</v>
      </c>
      <c r="T21748" s="2">
        <v>41.92004</v>
      </c>
    </row>
    <row r="21749" spans="1:20" x14ac:dyDescent="0.3">
      <c r="A21749" t="s">
        <v>30</v>
      </c>
      <c r="B21749" s="1">
        <v>94.452107637995923</v>
      </c>
      <c r="C21749" t="s">
        <v>19</v>
      </c>
      <c r="D21749" t="b">
        <v>0</v>
      </c>
      <c r="E21749" t="b">
        <v>1</v>
      </c>
      <c r="F21749" s="3">
        <v>3</v>
      </c>
      <c r="G21749" t="b">
        <v>0</v>
      </c>
      <c r="H21749" s="3">
        <v>0</v>
      </c>
      <c r="I21749" s="3">
        <v>1</v>
      </c>
      <c r="J21749" s="3">
        <v>10</v>
      </c>
      <c r="K21749" s="3">
        <v>80</v>
      </c>
      <c r="L21749" s="3">
        <v>1</v>
      </c>
      <c r="M21749" s="2">
        <v>3.9886027170807656</v>
      </c>
      <c r="N21749" s="2">
        <v>0.24302995016643852</v>
      </c>
      <c r="O21749" s="2">
        <v>177.64911573508979</v>
      </c>
      <c r="P21749" s="2">
        <v>3.9367394824897977</v>
      </c>
      <c r="Q21749" s="2">
        <v>529.06436984838967</v>
      </c>
      <c r="R21749" s="2">
        <v>11.519220726812009</v>
      </c>
      <c r="S21749" s="2">
        <v>12.53065</v>
      </c>
      <c r="T21749" s="2">
        <v>41.87191</v>
      </c>
    </row>
    <row r="21750" spans="1:20" x14ac:dyDescent="0.3">
      <c r="A21750" t="s">
        <v>30</v>
      </c>
      <c r="B21750" s="1">
        <v>155.4719098496715</v>
      </c>
      <c r="C21750" t="s">
        <v>20</v>
      </c>
      <c r="D21750" t="b">
        <v>0</v>
      </c>
      <c r="E21750" t="b">
        <v>0</v>
      </c>
      <c r="F21750" s="3">
        <v>3</v>
      </c>
      <c r="G21750" t="b">
        <v>0</v>
      </c>
      <c r="H21750" s="3">
        <v>0</v>
      </c>
      <c r="I21750" s="3">
        <v>0</v>
      </c>
      <c r="J21750" s="3">
        <v>10</v>
      </c>
      <c r="K21750" s="3">
        <v>95</v>
      </c>
      <c r="L21750" s="3">
        <v>1</v>
      </c>
      <c r="M21750" s="2">
        <v>5.5936676413677855</v>
      </c>
      <c r="N21750" s="2">
        <v>2.8931300777897624</v>
      </c>
      <c r="O21750" s="2">
        <v>210.3892816325255</v>
      </c>
      <c r="P21750" s="2">
        <v>4.6622680235037652</v>
      </c>
      <c r="Q21750" s="2">
        <v>579.45836409247784</v>
      </c>
      <c r="R21750" s="2">
        <v>12.616439848125536</v>
      </c>
      <c r="S21750" s="2">
        <v>12.448</v>
      </c>
      <c r="T21750" s="2">
        <v>41.871000000000002</v>
      </c>
    </row>
    <row r="21751" spans="1:20" x14ac:dyDescent="0.3">
      <c r="A21751" t="s">
        <v>30</v>
      </c>
      <c r="B21751" s="1">
        <v>214.62137329623826</v>
      </c>
      <c r="C21751" t="s">
        <v>20</v>
      </c>
      <c r="D21751" t="b">
        <v>0</v>
      </c>
      <c r="E21751" t="b">
        <v>0</v>
      </c>
      <c r="F21751" s="3">
        <v>6</v>
      </c>
      <c r="G21751" t="b">
        <v>0</v>
      </c>
      <c r="H21751" s="3">
        <v>0</v>
      </c>
      <c r="I21751" s="3">
        <v>1</v>
      </c>
      <c r="J21751" s="3">
        <v>9</v>
      </c>
      <c r="K21751" s="3">
        <v>89</v>
      </c>
      <c r="L21751" s="3">
        <v>2</v>
      </c>
      <c r="M21751" s="2">
        <v>1.0412521916989237</v>
      </c>
      <c r="N21751" s="2">
        <v>0.7579606063768658</v>
      </c>
      <c r="O21751" s="2">
        <v>470.81011468445467</v>
      </c>
      <c r="P21751" s="2">
        <v>10.433245105467993</v>
      </c>
      <c r="Q21751" s="2">
        <v>1204.1674355488469</v>
      </c>
      <c r="R21751" s="2">
        <v>26.218114983062037</v>
      </c>
      <c r="S21751" s="2">
        <v>12.495999999999999</v>
      </c>
      <c r="T21751" s="2">
        <v>41.908999999999999</v>
      </c>
    </row>
    <row r="21752" spans="1:20" x14ac:dyDescent="0.3">
      <c r="A21752" t="s">
        <v>30</v>
      </c>
      <c r="B21752" s="1">
        <v>592.42980384822192</v>
      </c>
      <c r="C21752" t="s">
        <v>20</v>
      </c>
      <c r="D21752" t="b">
        <v>0</v>
      </c>
      <c r="E21752" t="b">
        <v>0</v>
      </c>
      <c r="F21752" s="3">
        <v>4</v>
      </c>
      <c r="G21752" t="b">
        <v>0</v>
      </c>
      <c r="H21752" s="3">
        <v>0</v>
      </c>
      <c r="I21752" s="3">
        <v>1</v>
      </c>
      <c r="J21752" s="3">
        <v>9</v>
      </c>
      <c r="K21752" s="3">
        <v>92</v>
      </c>
      <c r="L21752" s="3">
        <v>2</v>
      </c>
      <c r="M21752" s="2">
        <v>2.7609288038666704</v>
      </c>
      <c r="N21752" s="2">
        <v>1.3045615915408637</v>
      </c>
      <c r="O21752" s="2">
        <v>768.83322605308285</v>
      </c>
      <c r="P21752" s="2">
        <v>17.037496099708044</v>
      </c>
      <c r="Q21752" s="2">
        <v>1959.4144947151215</v>
      </c>
      <c r="R21752" s="2">
        <v>42.661969594373367</v>
      </c>
      <c r="S21752" s="2">
        <v>12.469000000000001</v>
      </c>
      <c r="T21752" s="2">
        <v>41.9</v>
      </c>
    </row>
    <row r="21753" spans="1:20" x14ac:dyDescent="0.3">
      <c r="A21753" t="s">
        <v>30</v>
      </c>
      <c r="B21753" s="1">
        <v>184.46216070885839</v>
      </c>
      <c r="C21753" t="s">
        <v>20</v>
      </c>
      <c r="D21753" t="b">
        <v>0</v>
      </c>
      <c r="E21753" t="b">
        <v>0</v>
      </c>
      <c r="F21753" s="3">
        <v>4</v>
      </c>
      <c r="G21753" t="b">
        <v>0</v>
      </c>
      <c r="H21753" s="3">
        <v>1</v>
      </c>
      <c r="I21753" s="3">
        <v>0</v>
      </c>
      <c r="J21753" s="3">
        <v>10</v>
      </c>
      <c r="K21753" s="3">
        <v>99</v>
      </c>
      <c r="L21753" s="3">
        <v>1</v>
      </c>
      <c r="M21753" s="2">
        <v>1.1154440465033399</v>
      </c>
      <c r="N21753" s="2">
        <v>0.83422920264793554</v>
      </c>
      <c r="O21753" s="2">
        <v>331.7026974739544</v>
      </c>
      <c r="P21753" s="2">
        <v>7.3505972725545874</v>
      </c>
      <c r="Q21753" s="2">
        <v>974.12029999867377</v>
      </c>
      <c r="R21753" s="2">
        <v>21.209341225092533</v>
      </c>
      <c r="S21753" s="2">
        <v>12.514000000000001</v>
      </c>
      <c r="T21753" s="2">
        <v>41.896000000000001</v>
      </c>
    </row>
    <row r="21754" spans="1:20" x14ac:dyDescent="0.3">
      <c r="A21754" t="s">
        <v>30</v>
      </c>
      <c r="B21754" s="1">
        <v>160.3815491080822</v>
      </c>
      <c r="C21754" t="s">
        <v>19</v>
      </c>
      <c r="D21754" t="b">
        <v>0</v>
      </c>
      <c r="E21754" t="b">
        <v>1</v>
      </c>
      <c r="F21754" s="3">
        <v>4</v>
      </c>
      <c r="G21754" t="b">
        <v>0</v>
      </c>
      <c r="H21754" s="3">
        <v>0</v>
      </c>
      <c r="I21754" s="3">
        <v>1</v>
      </c>
      <c r="J21754" s="3">
        <v>9</v>
      </c>
      <c r="K21754" s="3">
        <v>91</v>
      </c>
      <c r="L21754" s="3">
        <v>1</v>
      </c>
      <c r="M21754" s="2">
        <v>3.0167349134792145</v>
      </c>
      <c r="N21754" s="2">
        <v>1.4879239560400046</v>
      </c>
      <c r="O21754" s="2">
        <v>545.43415511826902</v>
      </c>
      <c r="P21754" s="2">
        <v>12.086928576410735</v>
      </c>
      <c r="Q21754" s="2">
        <v>1801.8557952815509</v>
      </c>
      <c r="R21754" s="2">
        <v>39.231473156435527</v>
      </c>
      <c r="S21754" s="2">
        <v>12.470999999999998</v>
      </c>
      <c r="T21754" s="2">
        <v>41.887</v>
      </c>
    </row>
    <row r="21755" spans="1:20" x14ac:dyDescent="0.3">
      <c r="A21755" t="s">
        <v>30</v>
      </c>
      <c r="B21755" s="1">
        <v>165.99256540340869</v>
      </c>
      <c r="C21755" t="s">
        <v>19</v>
      </c>
      <c r="D21755" t="b">
        <v>0</v>
      </c>
      <c r="E21755" t="b">
        <v>1</v>
      </c>
      <c r="F21755" s="3">
        <v>3</v>
      </c>
      <c r="G21755" t="b">
        <v>0</v>
      </c>
      <c r="H21755" s="3">
        <v>0</v>
      </c>
      <c r="I21755" s="3">
        <v>1</v>
      </c>
      <c r="J21755" s="3">
        <v>9</v>
      </c>
      <c r="K21755" s="3">
        <v>91</v>
      </c>
      <c r="L21755" s="3">
        <v>1</v>
      </c>
      <c r="M21755" s="2">
        <v>3.0167259682076191</v>
      </c>
      <c r="N21755" s="2">
        <v>1.4879240430455738</v>
      </c>
      <c r="O21755" s="2">
        <v>545.43559230960489</v>
      </c>
      <c r="P21755" s="2">
        <v>12.086960424854517</v>
      </c>
      <c r="Q21755" s="2">
        <v>1801.9028355734852</v>
      </c>
      <c r="R21755" s="2">
        <v>39.232497356016374</v>
      </c>
      <c r="S21755" s="2">
        <v>12.470999999999998</v>
      </c>
      <c r="T21755" s="2">
        <v>41.887</v>
      </c>
    </row>
    <row r="21756" spans="1:20" x14ac:dyDescent="0.3">
      <c r="A21756" t="s">
        <v>30</v>
      </c>
      <c r="B21756" s="1">
        <v>276.57634489046825</v>
      </c>
      <c r="C21756" t="s">
        <v>20</v>
      </c>
      <c r="D21756" t="b">
        <v>0</v>
      </c>
      <c r="E21756" t="b">
        <v>0</v>
      </c>
      <c r="F21756" s="3">
        <v>6</v>
      </c>
      <c r="G21756" t="b">
        <v>0</v>
      </c>
      <c r="H21756" s="3">
        <v>0</v>
      </c>
      <c r="I21756" s="3">
        <v>1</v>
      </c>
      <c r="J21756" s="3">
        <v>10</v>
      </c>
      <c r="K21756" s="3">
        <v>100</v>
      </c>
      <c r="L21756" s="3">
        <v>3</v>
      </c>
      <c r="M21756" s="2">
        <v>2.3543398505848261</v>
      </c>
      <c r="N21756" s="2">
        <v>0.39277928230149306</v>
      </c>
      <c r="O21756" s="2">
        <v>214.31389287214634</v>
      </c>
      <c r="P21756" s="2">
        <v>4.749238183509954</v>
      </c>
      <c r="Q21756" s="2">
        <v>608.86067532895368</v>
      </c>
      <c r="R21756" s="2">
        <v>13.256610935640738</v>
      </c>
      <c r="S21756" s="2">
        <v>12.52515</v>
      </c>
      <c r="T21756" s="2">
        <v>41.913379999999997</v>
      </c>
    </row>
    <row r="21757" spans="1:20" x14ac:dyDescent="0.3">
      <c r="A21757" t="s">
        <v>30</v>
      </c>
      <c r="B21757" s="1">
        <v>274.23842143408223</v>
      </c>
      <c r="C21757" t="s">
        <v>20</v>
      </c>
      <c r="D21757" t="b">
        <v>0</v>
      </c>
      <c r="E21757" t="b">
        <v>0</v>
      </c>
      <c r="F21757" s="3">
        <v>5</v>
      </c>
      <c r="G21757" t="b">
        <v>0</v>
      </c>
      <c r="H21757" s="3">
        <v>1</v>
      </c>
      <c r="I21757" s="3">
        <v>0</v>
      </c>
      <c r="J21757" s="3">
        <v>10</v>
      </c>
      <c r="K21757" s="3">
        <v>98</v>
      </c>
      <c r="L21757" s="3">
        <v>1</v>
      </c>
      <c r="M21757" s="2">
        <v>1.6346834823165508</v>
      </c>
      <c r="N21757" s="2">
        <v>0.27286666504887996</v>
      </c>
      <c r="O21757" s="2">
        <v>984.11382029525964</v>
      </c>
      <c r="P21757" s="2">
        <v>21.808156576458405</v>
      </c>
      <c r="Q21757" s="2">
        <v>1905.6680906321337</v>
      </c>
      <c r="R21757" s="2">
        <v>41.491759073332638</v>
      </c>
      <c r="S21757" s="2">
        <v>12.482999999999999</v>
      </c>
      <c r="T21757" s="2">
        <v>41.903999999999996</v>
      </c>
    </row>
    <row r="21758" spans="1:20" x14ac:dyDescent="0.3">
      <c r="A21758" t="s">
        <v>30</v>
      </c>
      <c r="B21758" s="1">
        <v>159.21258737988916</v>
      </c>
      <c r="C21758" t="s">
        <v>19</v>
      </c>
      <c r="D21758" t="b">
        <v>0</v>
      </c>
      <c r="E21758" t="b">
        <v>1</v>
      </c>
      <c r="F21758" s="3">
        <v>2</v>
      </c>
      <c r="G21758" t="b">
        <v>0</v>
      </c>
      <c r="H21758" s="3">
        <v>1</v>
      </c>
      <c r="I21758" s="3">
        <v>0</v>
      </c>
      <c r="J21758" s="3">
        <v>10</v>
      </c>
      <c r="K21758" s="3">
        <v>100</v>
      </c>
      <c r="L21758" s="3">
        <v>1</v>
      </c>
      <c r="M21758" s="2">
        <v>4.5489935684277656</v>
      </c>
      <c r="N21758" s="2">
        <v>2.2692952310421735</v>
      </c>
      <c r="O21758" s="2">
        <v>222.86968578079885</v>
      </c>
      <c r="P21758" s="2">
        <v>4.9388362437543121</v>
      </c>
      <c r="Q21758" s="2">
        <v>576.50910269686653</v>
      </c>
      <c r="R21758" s="2">
        <v>12.552226124931801</v>
      </c>
      <c r="S21758" s="2">
        <v>12.466610000000001</v>
      </c>
      <c r="T21758" s="2">
        <v>41.931989999999999</v>
      </c>
    </row>
    <row r="21759" spans="1:20" x14ac:dyDescent="0.3">
      <c r="A21759" t="s">
        <v>30</v>
      </c>
      <c r="B21759" s="1">
        <v>153.36777873892407</v>
      </c>
      <c r="C21759" t="s">
        <v>19</v>
      </c>
      <c r="D21759" t="b">
        <v>0</v>
      </c>
      <c r="E21759" t="b">
        <v>1</v>
      </c>
      <c r="F21759" s="3">
        <v>2</v>
      </c>
      <c r="G21759" t="b">
        <v>0</v>
      </c>
      <c r="H21759" s="3">
        <v>0</v>
      </c>
      <c r="I21759" s="3">
        <v>1</v>
      </c>
      <c r="J21759" s="3">
        <v>9</v>
      </c>
      <c r="K21759" s="3">
        <v>90</v>
      </c>
      <c r="L21759" s="3">
        <v>1</v>
      </c>
      <c r="M21759" s="2">
        <v>3.0926974953031316</v>
      </c>
      <c r="N21759" s="2">
        <v>1.1819933764035497</v>
      </c>
      <c r="O21759" s="2">
        <v>648.35828127598631</v>
      </c>
      <c r="P21759" s="2">
        <v>14.367747535003575</v>
      </c>
      <c r="Q21759" s="2">
        <v>1499.4220180358541</v>
      </c>
      <c r="R21759" s="2">
        <v>32.646638429547743</v>
      </c>
      <c r="S21759" s="2">
        <v>12.465</v>
      </c>
      <c r="T21759" s="2">
        <v>41.9</v>
      </c>
    </row>
    <row r="21760" spans="1:20" x14ac:dyDescent="0.3">
      <c r="A21760" t="s">
        <v>30</v>
      </c>
      <c r="B21760" s="1">
        <v>179.78631379608629</v>
      </c>
      <c r="C21760" t="s">
        <v>20</v>
      </c>
      <c r="D21760" t="b">
        <v>0</v>
      </c>
      <c r="E21760" t="b">
        <v>0</v>
      </c>
      <c r="F21760" s="3">
        <v>5</v>
      </c>
      <c r="G21760" t="b">
        <v>0</v>
      </c>
      <c r="H21760" s="3">
        <v>0</v>
      </c>
      <c r="I21760" s="3">
        <v>1</v>
      </c>
      <c r="J21760" s="3">
        <v>10</v>
      </c>
      <c r="K21760" s="3">
        <v>100</v>
      </c>
      <c r="L21760" s="3">
        <v>1</v>
      </c>
      <c r="M21760" s="2">
        <v>3.0435153495350873</v>
      </c>
      <c r="N21760" s="2">
        <v>1.7493723862858952</v>
      </c>
      <c r="O21760" s="2">
        <v>557.00205094751857</v>
      </c>
      <c r="P21760" s="2">
        <v>12.343275432131898</v>
      </c>
      <c r="Q21760" s="2">
        <v>3300.5940761758925</v>
      </c>
      <c r="R21760" s="2">
        <v>71.863224703590376</v>
      </c>
      <c r="S21760" s="2">
        <v>12.468769999999999</v>
      </c>
      <c r="T21760" s="2">
        <v>41.889690000000002</v>
      </c>
    </row>
    <row r="21761" spans="1:20" x14ac:dyDescent="0.3">
      <c r="A21761" t="s">
        <v>30</v>
      </c>
      <c r="B21761" s="1">
        <v>251.09297921586045</v>
      </c>
      <c r="C21761" t="s">
        <v>20</v>
      </c>
      <c r="D21761" t="b">
        <v>0</v>
      </c>
      <c r="E21761" t="b">
        <v>0</v>
      </c>
      <c r="F21761" s="3">
        <v>4</v>
      </c>
      <c r="G21761" t="b">
        <v>1</v>
      </c>
      <c r="H21761" s="3">
        <v>0</v>
      </c>
      <c r="I21761" s="3">
        <v>1</v>
      </c>
      <c r="J21761" s="3">
        <v>10</v>
      </c>
      <c r="K21761" s="3">
        <v>98</v>
      </c>
      <c r="L21761" s="3">
        <v>2</v>
      </c>
      <c r="M21761" s="2">
        <v>2.2693788671297064</v>
      </c>
      <c r="N21761" s="2">
        <v>0.30718950988755866</v>
      </c>
      <c r="O21761" s="2">
        <v>310.62100730345742</v>
      </c>
      <c r="P21761" s="2">
        <v>6.8834228556800801</v>
      </c>
      <c r="Q21761" s="2">
        <v>771.58085327876097</v>
      </c>
      <c r="R21761" s="2">
        <v>16.799487291209903</v>
      </c>
      <c r="S21761" s="2">
        <v>12.510769999999999</v>
      </c>
      <c r="T21761" s="2">
        <v>41.881459999999997</v>
      </c>
    </row>
    <row r="21762" spans="1:20" x14ac:dyDescent="0.3">
      <c r="A21762" t="s">
        <v>30</v>
      </c>
      <c r="B21762" s="1">
        <v>195.91798564514997</v>
      </c>
      <c r="C21762" t="s">
        <v>20</v>
      </c>
      <c r="D21762" t="b">
        <v>0</v>
      </c>
      <c r="E21762" t="b">
        <v>0</v>
      </c>
      <c r="F21762" s="3">
        <v>6</v>
      </c>
      <c r="G21762" t="b">
        <v>0</v>
      </c>
      <c r="H21762" s="3">
        <v>0</v>
      </c>
      <c r="I21762" s="3">
        <v>0</v>
      </c>
      <c r="J21762" s="3">
        <v>9</v>
      </c>
      <c r="K21762" s="3">
        <v>87</v>
      </c>
      <c r="L21762" s="3">
        <v>2</v>
      </c>
      <c r="M21762" s="2">
        <v>1.4058115138573917</v>
      </c>
      <c r="N21762" s="2">
        <v>1.2558283563669403</v>
      </c>
      <c r="O21762" s="2">
        <v>282.55634545420884</v>
      </c>
      <c r="P21762" s="2">
        <v>6.261504407578065</v>
      </c>
      <c r="Q21762" s="2">
        <v>776.96819556192145</v>
      </c>
      <c r="R21762" s="2">
        <v>16.916784898887389</v>
      </c>
      <c r="S21762" s="2">
        <v>12.519</v>
      </c>
      <c r="T21762" s="2">
        <v>41.898999999999994</v>
      </c>
    </row>
    <row r="21763" spans="1:20" x14ac:dyDescent="0.3">
      <c r="A21763" t="s">
        <v>30</v>
      </c>
      <c r="B21763" s="1">
        <v>148.691931826152</v>
      </c>
      <c r="C21763" t="s">
        <v>20</v>
      </c>
      <c r="D21763" t="b">
        <v>0</v>
      </c>
      <c r="E21763" t="b">
        <v>0</v>
      </c>
      <c r="F21763" s="3">
        <v>3</v>
      </c>
      <c r="G21763" t="b">
        <v>0</v>
      </c>
      <c r="H21763" s="3">
        <v>0</v>
      </c>
      <c r="I21763" s="3">
        <v>0</v>
      </c>
      <c r="J21763" s="3">
        <v>10</v>
      </c>
      <c r="K21763" s="3">
        <v>100</v>
      </c>
      <c r="L21763" s="3">
        <v>1</v>
      </c>
      <c r="M21763" s="2">
        <v>2.3118952006206976</v>
      </c>
      <c r="N21763" s="2">
        <v>0.24922487615894789</v>
      </c>
      <c r="O21763" s="2">
        <v>237.59144920684977</v>
      </c>
      <c r="P21763" s="2">
        <v>5.2650734281691927</v>
      </c>
      <c r="Q21763" s="2">
        <v>670.98242525762305</v>
      </c>
      <c r="R21763" s="2">
        <v>14.609176313591298</v>
      </c>
      <c r="S21763" s="2">
        <v>12.526</v>
      </c>
      <c r="T21763" s="2">
        <v>41.89</v>
      </c>
    </row>
    <row r="21764" spans="1:20" x14ac:dyDescent="0.3">
      <c r="A21764" t="s">
        <v>30</v>
      </c>
      <c r="B21764" s="1">
        <v>201.52900194047646</v>
      </c>
      <c r="C21764" t="s">
        <v>20</v>
      </c>
      <c r="D21764" t="b">
        <v>0</v>
      </c>
      <c r="E21764" t="b">
        <v>0</v>
      </c>
      <c r="F21764" s="3">
        <v>4</v>
      </c>
      <c r="G21764" t="b">
        <v>0</v>
      </c>
      <c r="H21764" s="3">
        <v>0</v>
      </c>
      <c r="I21764" s="3">
        <v>1</v>
      </c>
      <c r="J21764" s="3">
        <v>10</v>
      </c>
      <c r="K21764" s="3">
        <v>89</v>
      </c>
      <c r="L21764" s="3">
        <v>1</v>
      </c>
      <c r="M21764" s="2">
        <v>0.60101302405718049</v>
      </c>
      <c r="N21764" s="2">
        <v>0.44205238653693191</v>
      </c>
      <c r="O21764" s="2">
        <v>758.29481624355731</v>
      </c>
      <c r="P21764" s="2">
        <v>16.80396285746167</v>
      </c>
      <c r="Q21764" s="2">
        <v>1368.1333486002261</v>
      </c>
      <c r="R21764" s="2">
        <v>29.788114498722774</v>
      </c>
      <c r="S21764" s="2">
        <v>12.498710000000001</v>
      </c>
      <c r="T21764" s="2">
        <v>41.896149999999999</v>
      </c>
    </row>
    <row r="21765" spans="1:20" x14ac:dyDescent="0.3">
      <c r="A21765" t="s">
        <v>30</v>
      </c>
      <c r="B21765" s="1">
        <v>161.31671849063662</v>
      </c>
      <c r="C21765" t="s">
        <v>20</v>
      </c>
      <c r="D21765" t="b">
        <v>0</v>
      </c>
      <c r="E21765" t="b">
        <v>0</v>
      </c>
      <c r="F21765" s="3">
        <v>4</v>
      </c>
      <c r="G21765" t="b">
        <v>0</v>
      </c>
      <c r="H21765" s="3">
        <v>0</v>
      </c>
      <c r="I21765" s="3">
        <v>1</v>
      </c>
      <c r="J21765" s="3">
        <v>8</v>
      </c>
      <c r="K21765" s="3">
        <v>84</v>
      </c>
      <c r="L21765" s="3">
        <v>1</v>
      </c>
      <c r="M21765" s="2">
        <v>0.6761376479517297</v>
      </c>
      <c r="N21765" s="2">
        <v>0.19231206003143433</v>
      </c>
      <c r="O21765" s="2">
        <v>682.38146487917936</v>
      </c>
      <c r="P21765" s="2">
        <v>15.121708001716067</v>
      </c>
      <c r="Q21765" s="2">
        <v>1623.913451866815</v>
      </c>
      <c r="R21765" s="2">
        <v>35.357167406025773</v>
      </c>
      <c r="S21765" s="2">
        <v>12.4941</v>
      </c>
      <c r="T21765" s="2">
        <v>41.900929999999995</v>
      </c>
    </row>
    <row r="21766" spans="1:20" x14ac:dyDescent="0.3">
      <c r="A21766" t="s">
        <v>30</v>
      </c>
      <c r="B21766" s="1">
        <v>201.76279428611505</v>
      </c>
      <c r="C21766" t="s">
        <v>20</v>
      </c>
      <c r="D21766" t="b">
        <v>0</v>
      </c>
      <c r="E21766" t="b">
        <v>0</v>
      </c>
      <c r="F21766" s="3">
        <v>4</v>
      </c>
      <c r="G21766" t="b">
        <v>0</v>
      </c>
      <c r="H21766" s="3">
        <v>0</v>
      </c>
      <c r="I21766" s="3">
        <v>1</v>
      </c>
      <c r="J21766" s="3">
        <v>10</v>
      </c>
      <c r="K21766" s="3">
        <v>90</v>
      </c>
      <c r="L21766" s="3">
        <v>1</v>
      </c>
      <c r="M21766" s="2">
        <v>3.0121074454751153</v>
      </c>
      <c r="N21766" s="2">
        <v>1.7438224118294567</v>
      </c>
      <c r="O21766" s="2">
        <v>569.5189108927583</v>
      </c>
      <c r="P21766" s="2">
        <v>12.620651520041621</v>
      </c>
      <c r="Q21766" s="2">
        <v>4592.8833416391217</v>
      </c>
      <c r="R21766" s="2">
        <v>100</v>
      </c>
      <c r="S21766" s="2">
        <v>12.469000000000001</v>
      </c>
      <c r="T21766" s="2">
        <v>41.89</v>
      </c>
    </row>
    <row r="21767" spans="1:20" x14ac:dyDescent="0.3">
      <c r="A21767" t="s">
        <v>30</v>
      </c>
      <c r="B21767" s="1">
        <v>195.91798564514997</v>
      </c>
      <c r="C21767" t="s">
        <v>20</v>
      </c>
      <c r="D21767" t="b">
        <v>0</v>
      </c>
      <c r="E21767" t="b">
        <v>0</v>
      </c>
      <c r="F21767" s="3">
        <v>4</v>
      </c>
      <c r="G21767" t="b">
        <v>0</v>
      </c>
      <c r="H21767" s="3">
        <v>0</v>
      </c>
      <c r="I21767" s="3">
        <v>1</v>
      </c>
      <c r="J21767" s="3">
        <v>9</v>
      </c>
      <c r="K21767" s="3">
        <v>92</v>
      </c>
      <c r="L21767" s="3">
        <v>1</v>
      </c>
      <c r="M21767" s="2">
        <v>4.7878577042153667</v>
      </c>
      <c r="N21767" s="2">
        <v>0.21153852177306171</v>
      </c>
      <c r="O21767" s="2">
        <v>356.68261872384642</v>
      </c>
      <c r="P21767" s="2">
        <v>7.9041572598757712</v>
      </c>
      <c r="Q21767" s="2">
        <v>772.33108171001084</v>
      </c>
      <c r="R21767" s="2">
        <v>16.815821876163287</v>
      </c>
      <c r="S21767" s="2">
        <v>12.445510000000001</v>
      </c>
      <c r="T21767" s="2">
        <v>41.90869</v>
      </c>
    </row>
    <row r="21768" spans="1:20" x14ac:dyDescent="0.3">
      <c r="A21768" t="s">
        <v>30</v>
      </c>
      <c r="B21768" s="1">
        <v>191.47593107801649</v>
      </c>
      <c r="C21768" t="s">
        <v>20</v>
      </c>
      <c r="D21768" t="b">
        <v>0</v>
      </c>
      <c r="E21768" t="b">
        <v>0</v>
      </c>
      <c r="F21768" s="3">
        <v>4</v>
      </c>
      <c r="G21768" t="b">
        <v>0</v>
      </c>
      <c r="H21768" s="3">
        <v>0</v>
      </c>
      <c r="I21768" s="3">
        <v>0</v>
      </c>
      <c r="J21768" s="3">
        <v>9</v>
      </c>
      <c r="K21768" s="3">
        <v>93</v>
      </c>
      <c r="L21768" s="3">
        <v>1</v>
      </c>
      <c r="M21768" s="2">
        <v>2.7049664934653417</v>
      </c>
      <c r="N21768" s="2">
        <v>0.56270117326608871</v>
      </c>
      <c r="O21768" s="2">
        <v>560.13417800383536</v>
      </c>
      <c r="P21768" s="2">
        <v>12.412683986155686</v>
      </c>
      <c r="Q21768" s="2">
        <v>1393.3290448299899</v>
      </c>
      <c r="R21768" s="2">
        <v>30.336695735292384</v>
      </c>
      <c r="S21768" s="2">
        <v>12.471080000000001</v>
      </c>
      <c r="T21768" s="2">
        <v>41.908000000000001</v>
      </c>
    </row>
    <row r="21769" spans="1:20" x14ac:dyDescent="0.3">
      <c r="A21769" t="s">
        <v>30</v>
      </c>
      <c r="B21769" s="1">
        <v>484.18394781754841</v>
      </c>
      <c r="C21769" t="s">
        <v>20</v>
      </c>
      <c r="D21769" t="b">
        <v>0</v>
      </c>
      <c r="E21769" t="b">
        <v>0</v>
      </c>
      <c r="F21769" s="3">
        <v>6</v>
      </c>
      <c r="G21769" t="b">
        <v>1</v>
      </c>
      <c r="H21769" s="3">
        <v>1</v>
      </c>
      <c r="I21769" s="3">
        <v>0</v>
      </c>
      <c r="J21769" s="3">
        <v>10</v>
      </c>
      <c r="K21769" s="3">
        <v>100</v>
      </c>
      <c r="L21769" s="3">
        <v>3</v>
      </c>
      <c r="M21769" s="2">
        <v>3.3881519975671002</v>
      </c>
      <c r="N21769" s="2">
        <v>1.0413796077512165</v>
      </c>
      <c r="O21769" s="2">
        <v>312.57508916972745</v>
      </c>
      <c r="P21769" s="2">
        <v>6.9267256956808927</v>
      </c>
      <c r="Q21769" s="2">
        <v>754.87622102655553</v>
      </c>
      <c r="R21769" s="2">
        <v>16.435780421044903</v>
      </c>
      <c r="S21769" s="2">
        <v>12.47227</v>
      </c>
      <c r="T21769" s="2">
        <v>41.921579999999999</v>
      </c>
    </row>
    <row r="21770" spans="1:20" x14ac:dyDescent="0.3">
      <c r="A21770" t="s">
        <v>30</v>
      </c>
      <c r="B21770" s="1">
        <v>156.17328688658733</v>
      </c>
      <c r="C21770" t="s">
        <v>19</v>
      </c>
      <c r="D21770" t="b">
        <v>0</v>
      </c>
      <c r="E21770" t="b">
        <v>1</v>
      </c>
      <c r="F21770" s="3">
        <v>2</v>
      </c>
      <c r="G21770" t="b">
        <v>1</v>
      </c>
      <c r="H21770" s="3">
        <v>0</v>
      </c>
      <c r="I21770" s="3">
        <v>1</v>
      </c>
      <c r="J21770" s="3">
        <v>10</v>
      </c>
      <c r="K21770" s="3">
        <v>89</v>
      </c>
      <c r="L21770" s="3">
        <v>1</v>
      </c>
      <c r="M21770" s="2">
        <v>1.5854872631200587</v>
      </c>
      <c r="N21770" s="2">
        <v>0.49303870880500156</v>
      </c>
      <c r="O21770" s="2">
        <v>800.74232725624995</v>
      </c>
      <c r="P21770" s="2">
        <v>17.744608082998699</v>
      </c>
      <c r="Q21770" s="2">
        <v>1188.6317347161291</v>
      </c>
      <c r="R21770" s="2">
        <v>25.879859040615798</v>
      </c>
      <c r="S21770" s="2">
        <v>12.495150000000001</v>
      </c>
      <c r="T21770" s="2">
        <v>41.887619999999998</v>
      </c>
    </row>
    <row r="21771" spans="1:20" x14ac:dyDescent="0.3">
      <c r="A21771" t="s">
        <v>30</v>
      </c>
      <c r="B21771" s="1">
        <v>164.12222663829985</v>
      </c>
      <c r="C21771" t="s">
        <v>19</v>
      </c>
      <c r="D21771" t="b">
        <v>0</v>
      </c>
      <c r="E21771" t="b">
        <v>1</v>
      </c>
      <c r="F21771" s="3">
        <v>2</v>
      </c>
      <c r="G21771" t="b">
        <v>1</v>
      </c>
      <c r="H21771" s="3">
        <v>0</v>
      </c>
      <c r="I21771" s="3">
        <v>1</v>
      </c>
      <c r="J21771" s="3">
        <v>10</v>
      </c>
      <c r="K21771" s="3">
        <v>94</v>
      </c>
      <c r="L21771" s="3">
        <v>1</v>
      </c>
      <c r="M21771" s="2">
        <v>1.4901888848933069</v>
      </c>
      <c r="N21771" s="2">
        <v>0.34774215643148637</v>
      </c>
      <c r="O21771" s="2">
        <v>1072.2190112491389</v>
      </c>
      <c r="P21771" s="2">
        <v>23.760585004853496</v>
      </c>
      <c r="Q21771" s="2">
        <v>1412.7671790753561</v>
      </c>
      <c r="R21771" s="2">
        <v>30.759918639064836</v>
      </c>
      <c r="S21771" s="2">
        <v>12.49436</v>
      </c>
      <c r="T21771" s="2">
        <v>41.888820000000003</v>
      </c>
    </row>
    <row r="21772" spans="1:20" x14ac:dyDescent="0.3">
      <c r="A21772" t="s">
        <v>30</v>
      </c>
      <c r="B21772" s="1">
        <v>103.80380146354008</v>
      </c>
      <c r="C21772" t="s">
        <v>19</v>
      </c>
      <c r="D21772" t="b">
        <v>0</v>
      </c>
      <c r="E21772" t="b">
        <v>1</v>
      </c>
      <c r="F21772" s="3">
        <v>4</v>
      </c>
      <c r="G21772" t="b">
        <v>0</v>
      </c>
      <c r="H21772" s="3">
        <v>0</v>
      </c>
      <c r="I21772" s="3">
        <v>0</v>
      </c>
      <c r="J21772" s="3">
        <v>8</v>
      </c>
      <c r="K21772" s="3">
        <v>65</v>
      </c>
      <c r="L21772" s="3">
        <v>1</v>
      </c>
      <c r="M21772" s="2">
        <v>1.1089006676506259</v>
      </c>
      <c r="N21772" s="2">
        <v>0.12750137956315827</v>
      </c>
      <c r="O21772" s="2">
        <v>426.4561501911034</v>
      </c>
      <c r="P21772" s="2">
        <v>9.4503524943597839</v>
      </c>
      <c r="Q21772" s="2">
        <v>990.29295617615958</v>
      </c>
      <c r="R21772" s="2">
        <v>21.561465478518794</v>
      </c>
      <c r="S21772" s="2">
        <v>12.507199999999999</v>
      </c>
      <c r="T21772" s="2">
        <v>41.891599999999997</v>
      </c>
    </row>
    <row r="21773" spans="1:20" x14ac:dyDescent="0.3">
      <c r="A21773" t="s">
        <v>30</v>
      </c>
      <c r="B21773" s="1">
        <v>363.07951277675164</v>
      </c>
      <c r="C21773" t="s">
        <v>20</v>
      </c>
      <c r="D21773" t="b">
        <v>0</v>
      </c>
      <c r="E21773" t="b">
        <v>0</v>
      </c>
      <c r="F21773" s="3">
        <v>4</v>
      </c>
      <c r="G21773" t="b">
        <v>0</v>
      </c>
      <c r="H21773" s="3">
        <v>1</v>
      </c>
      <c r="I21773" s="3">
        <v>0</v>
      </c>
      <c r="J21773" s="3">
        <v>10</v>
      </c>
      <c r="K21773" s="3">
        <v>80</v>
      </c>
      <c r="L21773" s="3">
        <v>2</v>
      </c>
      <c r="M21773" s="2">
        <v>1.9444920955950677</v>
      </c>
      <c r="N21773" s="2">
        <v>0.26328205021926232</v>
      </c>
      <c r="O21773" s="2">
        <v>818.94558852147361</v>
      </c>
      <c r="P21773" s="2">
        <v>18.147995946970646</v>
      </c>
      <c r="Q21773" s="2">
        <v>1933.9945260624329</v>
      </c>
      <c r="R21773" s="2">
        <v>42.108505315796315</v>
      </c>
      <c r="S21773" s="2">
        <v>12.47982</v>
      </c>
      <c r="T21773" s="2">
        <v>41.905940000000001</v>
      </c>
    </row>
    <row r="21774" spans="1:20" x14ac:dyDescent="0.3">
      <c r="A21774" t="s">
        <v>30</v>
      </c>
      <c r="B21774" s="1">
        <v>92.114184181609886</v>
      </c>
      <c r="C21774" t="s">
        <v>19</v>
      </c>
      <c r="D21774" t="b">
        <v>0</v>
      </c>
      <c r="E21774" t="b">
        <v>1</v>
      </c>
      <c r="F21774" s="3">
        <v>2</v>
      </c>
      <c r="G21774" t="b">
        <v>1</v>
      </c>
      <c r="H21774" s="3">
        <v>0</v>
      </c>
      <c r="I21774" s="3">
        <v>0</v>
      </c>
      <c r="J21774" s="3">
        <v>10</v>
      </c>
      <c r="K21774" s="3">
        <v>98</v>
      </c>
      <c r="L21774" s="3">
        <v>1</v>
      </c>
      <c r="M21774" s="2">
        <v>3.1463310754900942</v>
      </c>
      <c r="N21774" s="2">
        <v>0.79313440105173827</v>
      </c>
      <c r="O21774" s="2">
        <v>180.5450564608162</v>
      </c>
      <c r="P21774" s="2">
        <v>4.0009141007914044</v>
      </c>
      <c r="Q21774" s="2">
        <v>536.72571875460926</v>
      </c>
      <c r="R21774" s="2">
        <v>11.686029860341739</v>
      </c>
      <c r="S21774" s="2">
        <v>12.538789999999999</v>
      </c>
      <c r="T21774" s="2">
        <v>41.90842</v>
      </c>
    </row>
    <row r="21775" spans="1:20" x14ac:dyDescent="0.3">
      <c r="A21775" t="s">
        <v>30</v>
      </c>
      <c r="B21775" s="1">
        <v>184.46216070885839</v>
      </c>
      <c r="C21775" t="s">
        <v>20</v>
      </c>
      <c r="D21775" t="b">
        <v>0</v>
      </c>
      <c r="E21775" t="b">
        <v>0</v>
      </c>
      <c r="F21775" s="3">
        <v>5</v>
      </c>
      <c r="G21775" t="b">
        <v>0</v>
      </c>
      <c r="H21775" s="3">
        <v>1</v>
      </c>
      <c r="I21775" s="3">
        <v>0</v>
      </c>
      <c r="J21775" s="3">
        <v>10</v>
      </c>
      <c r="K21775" s="3">
        <v>97</v>
      </c>
      <c r="L21775" s="3">
        <v>1</v>
      </c>
      <c r="M21775" s="2">
        <v>1.11544688465007</v>
      </c>
      <c r="N21775" s="2">
        <v>0.83421940446083254</v>
      </c>
      <c r="O21775" s="2">
        <v>331.7035517100972</v>
      </c>
      <c r="P21775" s="2">
        <v>7.3506162025961856</v>
      </c>
      <c r="Q21775" s="2">
        <v>974.14274231843808</v>
      </c>
      <c r="R21775" s="2">
        <v>21.209829857572284</v>
      </c>
      <c r="S21775" s="2">
        <v>12.514000000000001</v>
      </c>
      <c r="T21775" s="2">
        <v>41.896000000000001</v>
      </c>
    </row>
    <row r="21776" spans="1:20" x14ac:dyDescent="0.3">
      <c r="A21776" t="s">
        <v>30</v>
      </c>
      <c r="B21776" s="1">
        <v>207.60760292708017</v>
      </c>
      <c r="C21776" t="s">
        <v>20</v>
      </c>
      <c r="D21776" t="b">
        <v>0</v>
      </c>
      <c r="E21776" t="b">
        <v>0</v>
      </c>
      <c r="F21776" s="3">
        <v>4</v>
      </c>
      <c r="G21776" t="b">
        <v>0</v>
      </c>
      <c r="H21776" s="3">
        <v>0</v>
      </c>
      <c r="I21776" s="3">
        <v>1</v>
      </c>
      <c r="J21776" s="3">
        <v>10</v>
      </c>
      <c r="K21776" s="3">
        <v>90</v>
      </c>
      <c r="L21776" s="3">
        <v>1</v>
      </c>
      <c r="M21776" s="2">
        <v>2.8389745169976446</v>
      </c>
      <c r="N21776" s="2">
        <v>1.1624377996453619</v>
      </c>
      <c r="O21776" s="2">
        <v>318.02748360726713</v>
      </c>
      <c r="P21776" s="2">
        <v>7.0475518330222027</v>
      </c>
      <c r="Q21776" s="2">
        <v>760.25131717373063</v>
      </c>
      <c r="R21776" s="2">
        <v>16.552811395867284</v>
      </c>
      <c r="S21776" s="2">
        <v>12.482999999999999</v>
      </c>
      <c r="T21776" s="2">
        <v>41.921999999999997</v>
      </c>
    </row>
    <row r="21777" spans="1:20" x14ac:dyDescent="0.3">
      <c r="A21777" t="s">
        <v>30</v>
      </c>
      <c r="B21777" s="1">
        <v>149.86089355434501</v>
      </c>
      <c r="C21777" t="s">
        <v>20</v>
      </c>
      <c r="D21777" t="b">
        <v>0</v>
      </c>
      <c r="E21777" t="b">
        <v>0</v>
      </c>
      <c r="F21777" s="3">
        <v>3</v>
      </c>
      <c r="G21777" t="b">
        <v>0</v>
      </c>
      <c r="H21777" s="3">
        <v>1</v>
      </c>
      <c r="I21777" s="3">
        <v>0</v>
      </c>
      <c r="J21777" s="3">
        <v>10</v>
      </c>
      <c r="K21777" s="3">
        <v>95</v>
      </c>
      <c r="L21777" s="3">
        <v>1</v>
      </c>
      <c r="M21777" s="2">
        <v>3.7400112163728911</v>
      </c>
      <c r="N21777" s="2">
        <v>1.4762811037359074</v>
      </c>
      <c r="O21777" s="2">
        <v>487.74097131929614</v>
      </c>
      <c r="P21777" s="2">
        <v>10.80843623158734</v>
      </c>
      <c r="Q21777" s="2">
        <v>1068.7039202864712</v>
      </c>
      <c r="R21777" s="2">
        <v>23.268692905774284</v>
      </c>
      <c r="S21777" s="2">
        <v>12.457710000000001</v>
      </c>
      <c r="T21777" s="2">
        <v>41.895740000000004</v>
      </c>
    </row>
    <row r="21778" spans="1:20" x14ac:dyDescent="0.3">
      <c r="A21778" t="s">
        <v>30</v>
      </c>
      <c r="B21778" s="1">
        <v>331.98513080681738</v>
      </c>
      <c r="C21778" t="s">
        <v>20</v>
      </c>
      <c r="D21778" t="b">
        <v>0</v>
      </c>
      <c r="E21778" t="b">
        <v>0</v>
      </c>
      <c r="F21778" s="3">
        <v>5</v>
      </c>
      <c r="G21778" t="b">
        <v>1</v>
      </c>
      <c r="H21778" s="3">
        <v>1</v>
      </c>
      <c r="I21778" s="3">
        <v>0</v>
      </c>
      <c r="J21778" s="3">
        <v>10</v>
      </c>
      <c r="K21778" s="3">
        <v>98</v>
      </c>
      <c r="L21778" s="3">
        <v>2</v>
      </c>
      <c r="M21778" s="2">
        <v>1.9985740203496403</v>
      </c>
      <c r="N21778" s="2">
        <v>0.41131400275601321</v>
      </c>
      <c r="O21778" s="2">
        <v>232.65485512322414</v>
      </c>
      <c r="P21778" s="2">
        <v>5.1556775285182503</v>
      </c>
      <c r="Q21778" s="2">
        <v>660.22800366885201</v>
      </c>
      <c r="R21778" s="2">
        <v>14.375022280300895</v>
      </c>
      <c r="S21778" s="2">
        <v>12.523</v>
      </c>
      <c r="T21778" s="2">
        <v>41.91</v>
      </c>
    </row>
    <row r="21779" spans="1:20" x14ac:dyDescent="0.3">
      <c r="A21779" t="s">
        <v>30</v>
      </c>
      <c r="B21779" s="1">
        <v>161.31671849063662</v>
      </c>
      <c r="C21779" t="s">
        <v>20</v>
      </c>
      <c r="D21779" t="b">
        <v>0</v>
      </c>
      <c r="E21779" t="b">
        <v>0</v>
      </c>
      <c r="F21779" s="3">
        <v>4</v>
      </c>
      <c r="G21779" t="b">
        <v>0</v>
      </c>
      <c r="H21779" s="3">
        <v>0</v>
      </c>
      <c r="I21779" s="3">
        <v>1</v>
      </c>
      <c r="J21779" s="3">
        <v>9</v>
      </c>
      <c r="K21779" s="3">
        <v>88</v>
      </c>
      <c r="L21779" s="3">
        <v>1</v>
      </c>
      <c r="M21779" s="2">
        <v>0.75277454959892398</v>
      </c>
      <c r="N21779" s="2">
        <v>0.24357422166166012</v>
      </c>
      <c r="O21779" s="2">
        <v>689.79742295172343</v>
      </c>
      <c r="P21779" s="2">
        <v>15.28604709692557</v>
      </c>
      <c r="Q21779" s="2">
        <v>1596.2859441436833</v>
      </c>
      <c r="R21779" s="2">
        <v>34.755638787333012</v>
      </c>
      <c r="S21779" s="2">
        <v>12.493180000000001</v>
      </c>
      <c r="T21779" s="2">
        <v>41.901060000000001</v>
      </c>
    </row>
    <row r="21780" spans="1:20" x14ac:dyDescent="0.3">
      <c r="A21780" t="s">
        <v>30</v>
      </c>
      <c r="B21780" s="1">
        <v>130.2223365207023</v>
      </c>
      <c r="C21780" t="s">
        <v>20</v>
      </c>
      <c r="D21780" t="b">
        <v>0</v>
      </c>
      <c r="E21780" t="b">
        <v>0</v>
      </c>
      <c r="F21780" s="3">
        <v>4</v>
      </c>
      <c r="G21780" t="b">
        <v>0</v>
      </c>
      <c r="H21780" s="3">
        <v>0</v>
      </c>
      <c r="I21780" s="3">
        <v>1</v>
      </c>
      <c r="J21780" s="3">
        <v>8</v>
      </c>
      <c r="K21780" s="3">
        <v>86</v>
      </c>
      <c r="L21780" s="3">
        <v>1</v>
      </c>
      <c r="M21780" s="2">
        <v>6.9087410640201963</v>
      </c>
      <c r="N21780" s="2">
        <v>0.59122614275231766</v>
      </c>
      <c r="O21780" s="2">
        <v>103.1426666046745</v>
      </c>
      <c r="P21780" s="2">
        <v>2.285661858049433</v>
      </c>
      <c r="Q21780" s="2">
        <v>295.68846181613259</v>
      </c>
      <c r="R21780" s="2">
        <v>6.4379702209158758</v>
      </c>
      <c r="S21780" s="2">
        <v>12.57892</v>
      </c>
      <c r="T21780" s="2">
        <v>41.876670000000004</v>
      </c>
    </row>
    <row r="21781" spans="1:20" x14ac:dyDescent="0.3">
      <c r="A21781" t="s">
        <v>30</v>
      </c>
      <c r="B21781" s="1">
        <v>141.9119538026325</v>
      </c>
      <c r="C21781" t="s">
        <v>20</v>
      </c>
      <c r="D21781" t="b">
        <v>0</v>
      </c>
      <c r="E21781" t="b">
        <v>0</v>
      </c>
      <c r="F21781" s="3">
        <v>2</v>
      </c>
      <c r="G21781" t="b">
        <v>0</v>
      </c>
      <c r="H21781" s="3">
        <v>0</v>
      </c>
      <c r="I21781" s="3">
        <v>1</v>
      </c>
      <c r="J21781" s="3">
        <v>7</v>
      </c>
      <c r="K21781" s="3">
        <v>80</v>
      </c>
      <c r="L21781" s="3">
        <v>1</v>
      </c>
      <c r="M21781" s="2">
        <v>2.8216727001759385</v>
      </c>
      <c r="N21781" s="2">
        <v>1.3947300770757198</v>
      </c>
      <c r="O21781" s="2">
        <v>302.38497576569097</v>
      </c>
      <c r="P21781" s="2">
        <v>6.7009107705532065</v>
      </c>
      <c r="Q21781" s="2">
        <v>743.57558024449759</v>
      </c>
      <c r="R21781" s="2">
        <v>16.18973365822804</v>
      </c>
      <c r="S21781" s="2">
        <v>12.485889999999999</v>
      </c>
      <c r="T21781" s="2">
        <v>41.923140000000004</v>
      </c>
    </row>
    <row r="21782" spans="1:20" x14ac:dyDescent="0.3">
      <c r="A21782" t="s">
        <v>30</v>
      </c>
      <c r="B21782" s="1">
        <v>161.55051083627521</v>
      </c>
      <c r="C21782" t="s">
        <v>20</v>
      </c>
      <c r="D21782" t="b">
        <v>0</v>
      </c>
      <c r="E21782" t="b">
        <v>0</v>
      </c>
      <c r="F21782" s="3">
        <v>4</v>
      </c>
      <c r="G21782" t="b">
        <v>0</v>
      </c>
      <c r="H21782" s="3">
        <v>1</v>
      </c>
      <c r="I21782" s="3">
        <v>0</v>
      </c>
      <c r="J21782" s="3">
        <v>10</v>
      </c>
      <c r="K21782" s="3">
        <v>93</v>
      </c>
      <c r="L21782" s="3">
        <v>1</v>
      </c>
      <c r="M21782" s="2">
        <v>4.3313493298331789</v>
      </c>
      <c r="N21782" s="2">
        <v>1.1083723701811143</v>
      </c>
      <c r="O21782" s="2">
        <v>390.58813399567839</v>
      </c>
      <c r="P21782" s="2">
        <v>8.6555101731310362</v>
      </c>
      <c r="Q21782" s="2">
        <v>846.32206392701721</v>
      </c>
      <c r="R21782" s="2">
        <v>18.426813854692405</v>
      </c>
      <c r="S21782" s="2">
        <v>12.450699999999999</v>
      </c>
      <c r="T21782" s="2">
        <v>41.894779999999997</v>
      </c>
    </row>
    <row r="21783" spans="1:20" x14ac:dyDescent="0.3">
      <c r="A21783" t="s">
        <v>30</v>
      </c>
      <c r="B21783" s="1">
        <v>207.60760292708017</v>
      </c>
      <c r="C21783" t="s">
        <v>20</v>
      </c>
      <c r="D21783" t="b">
        <v>0</v>
      </c>
      <c r="E21783" t="b">
        <v>0</v>
      </c>
      <c r="F21783" s="3">
        <v>5</v>
      </c>
      <c r="G21783" t="b">
        <v>1</v>
      </c>
      <c r="H21783" s="3">
        <v>0</v>
      </c>
      <c r="I21783" s="3">
        <v>0</v>
      </c>
      <c r="J21783" s="3">
        <v>10</v>
      </c>
      <c r="K21783" s="3">
        <v>98</v>
      </c>
      <c r="L21783" s="3">
        <v>1</v>
      </c>
      <c r="M21783" s="2">
        <v>2.5532337366058866</v>
      </c>
      <c r="N21783" s="2">
        <v>8.8136961813256087E-2</v>
      </c>
      <c r="O21783" s="2">
        <v>224.68541626249498</v>
      </c>
      <c r="P21783" s="2">
        <v>4.9790731897547218</v>
      </c>
      <c r="Q21783" s="2">
        <v>636.57954298087975</v>
      </c>
      <c r="R21783" s="2">
        <v>13.860128717175199</v>
      </c>
      <c r="S21783" s="2">
        <v>12.527560000000001</v>
      </c>
      <c r="T21783" s="2">
        <v>41.887809999999995</v>
      </c>
    </row>
    <row r="21784" spans="1:20" x14ac:dyDescent="0.3">
      <c r="A21784" t="s">
        <v>30</v>
      </c>
      <c r="B21784" s="1">
        <v>133.49542935964274</v>
      </c>
      <c r="C21784" t="s">
        <v>20</v>
      </c>
      <c r="D21784" t="b">
        <v>0</v>
      </c>
      <c r="E21784" t="b">
        <v>0</v>
      </c>
      <c r="F21784" s="3">
        <v>6</v>
      </c>
      <c r="G21784" t="b">
        <v>0</v>
      </c>
      <c r="H21784" s="3">
        <v>0</v>
      </c>
      <c r="I21784" s="3">
        <v>1</v>
      </c>
      <c r="J21784" s="3">
        <v>8</v>
      </c>
      <c r="K21784" s="3">
        <v>86</v>
      </c>
      <c r="L21784" s="3">
        <v>2</v>
      </c>
      <c r="M21784" s="2">
        <v>6.5751736912365608</v>
      </c>
      <c r="N21784" s="2">
        <v>3.0116508037700909</v>
      </c>
      <c r="O21784" s="2">
        <v>167.90037104925156</v>
      </c>
      <c r="P21784" s="2">
        <v>3.720705375308079</v>
      </c>
      <c r="Q21784" s="2">
        <v>506.3127253896597</v>
      </c>
      <c r="R21784" s="2">
        <v>11.023853377668532</v>
      </c>
      <c r="S21784" s="2">
        <v>12.442739999999999</v>
      </c>
      <c r="T21784" s="2">
        <v>41.861809999999998</v>
      </c>
    </row>
    <row r="21785" spans="1:20" x14ac:dyDescent="0.3">
      <c r="A21785" t="s">
        <v>30</v>
      </c>
      <c r="B21785" s="1">
        <v>153.36777873892407</v>
      </c>
      <c r="C21785" t="s">
        <v>20</v>
      </c>
      <c r="D21785" t="b">
        <v>0</v>
      </c>
      <c r="E21785" t="b">
        <v>0</v>
      </c>
      <c r="F21785" s="3">
        <v>4</v>
      </c>
      <c r="G21785" t="b">
        <v>1</v>
      </c>
      <c r="H21785" s="3">
        <v>1</v>
      </c>
      <c r="I21785" s="3">
        <v>0</v>
      </c>
      <c r="J21785" s="3">
        <v>10</v>
      </c>
      <c r="K21785" s="3">
        <v>96</v>
      </c>
      <c r="L21785" s="3">
        <v>2</v>
      </c>
      <c r="M21785" s="2">
        <v>4.5860664002601625</v>
      </c>
      <c r="N21785" s="2">
        <v>0.47494634854517365</v>
      </c>
      <c r="O21785" s="2">
        <v>405.55492912327992</v>
      </c>
      <c r="P21785" s="2">
        <v>8.987177308435145</v>
      </c>
      <c r="Q21785" s="2">
        <v>796.12079642885408</v>
      </c>
      <c r="R21785" s="2">
        <v>17.333790937192237</v>
      </c>
      <c r="S21785" s="2">
        <v>12.447000000000001</v>
      </c>
      <c r="T21785" s="2">
        <v>41.9</v>
      </c>
    </row>
    <row r="21786" spans="1:20" x14ac:dyDescent="0.3">
      <c r="A21786" t="s">
        <v>30</v>
      </c>
      <c r="B21786" s="1">
        <v>145.18504664157294</v>
      </c>
      <c r="C21786" t="s">
        <v>20</v>
      </c>
      <c r="D21786" t="b">
        <v>0</v>
      </c>
      <c r="E21786" t="b">
        <v>0</v>
      </c>
      <c r="F21786" s="3">
        <v>2</v>
      </c>
      <c r="G21786" t="b">
        <v>1</v>
      </c>
      <c r="H21786" s="3">
        <v>1</v>
      </c>
      <c r="I21786" s="3">
        <v>0</v>
      </c>
      <c r="J21786" s="3">
        <v>10</v>
      </c>
      <c r="K21786" s="3">
        <v>95</v>
      </c>
      <c r="L21786" s="3">
        <v>1</v>
      </c>
      <c r="M21786" s="2">
        <v>2.3692883837240371</v>
      </c>
      <c r="N21786" s="2">
        <v>0.20147820526847673</v>
      </c>
      <c r="O21786" s="2">
        <v>235.72870962661185</v>
      </c>
      <c r="P21786" s="2">
        <v>5.2237947512628899</v>
      </c>
      <c r="Q21786" s="2">
        <v>688.00758904858719</v>
      </c>
      <c r="R21786" s="2">
        <v>14.979862057699227</v>
      </c>
      <c r="S21786" s="2">
        <v>12.5258</v>
      </c>
      <c r="T21786" s="2">
        <v>41.888820000000003</v>
      </c>
    </row>
    <row r="21787" spans="1:20" x14ac:dyDescent="0.3">
      <c r="A21787" t="s">
        <v>30</v>
      </c>
      <c r="B21787" s="1">
        <v>264.18535057162228</v>
      </c>
      <c r="C21787" t="s">
        <v>20</v>
      </c>
      <c r="D21787" t="b">
        <v>0</v>
      </c>
      <c r="E21787" t="b">
        <v>0</v>
      </c>
      <c r="F21787" s="3">
        <v>6</v>
      </c>
      <c r="G21787" t="b">
        <v>1</v>
      </c>
      <c r="H21787" s="3">
        <v>1</v>
      </c>
      <c r="I21787" s="3">
        <v>0</v>
      </c>
      <c r="J21787" s="3">
        <v>9</v>
      </c>
      <c r="K21787" s="3">
        <v>94</v>
      </c>
      <c r="L21787" s="3">
        <v>2</v>
      </c>
      <c r="M21787" s="2">
        <v>1.8499928835003983</v>
      </c>
      <c r="N21787" s="2">
        <v>0.10468671995713288</v>
      </c>
      <c r="O21787" s="2">
        <v>373.90188243120036</v>
      </c>
      <c r="P21787" s="2">
        <v>8.2857395436695658</v>
      </c>
      <c r="Q21787" s="2">
        <v>834.61158881476922</v>
      </c>
      <c r="R21787" s="2">
        <v>18.17184384476246</v>
      </c>
      <c r="S21787" s="2">
        <v>12.509</v>
      </c>
      <c r="T21787" s="2">
        <v>41.884999999999998</v>
      </c>
    </row>
    <row r="21788" spans="1:20" x14ac:dyDescent="0.3">
      <c r="A21788" t="s">
        <v>30</v>
      </c>
      <c r="B21788" s="1">
        <v>149.86089355434501</v>
      </c>
      <c r="C21788" t="s">
        <v>20</v>
      </c>
      <c r="D21788" t="b">
        <v>0</v>
      </c>
      <c r="E21788" t="b">
        <v>0</v>
      </c>
      <c r="F21788" s="3">
        <v>4</v>
      </c>
      <c r="G21788" t="b">
        <v>0</v>
      </c>
      <c r="H21788" s="3">
        <v>1</v>
      </c>
      <c r="I21788" s="3">
        <v>0</v>
      </c>
      <c r="J21788" s="3">
        <v>9</v>
      </c>
      <c r="K21788" s="3">
        <v>83</v>
      </c>
      <c r="L21788" s="3">
        <v>2</v>
      </c>
      <c r="M21788" s="2">
        <v>2.3583312262388931</v>
      </c>
      <c r="N21788" s="2">
        <v>0.2220472842441048</v>
      </c>
      <c r="O21788" s="2">
        <v>232.9828536254731</v>
      </c>
      <c r="P21788" s="2">
        <v>5.162946040093205</v>
      </c>
      <c r="Q21788" s="2">
        <v>653.10171309344105</v>
      </c>
      <c r="R21788" s="2">
        <v>14.219862872901976</v>
      </c>
      <c r="S21788" s="2">
        <v>12.52678</v>
      </c>
      <c r="T21788" s="2">
        <v>41.890159999999995</v>
      </c>
    </row>
    <row r="21789" spans="1:20" x14ac:dyDescent="0.3">
      <c r="A21789" t="s">
        <v>30</v>
      </c>
      <c r="B21789" s="1">
        <v>218.82963551773312</v>
      </c>
      <c r="C21789" t="s">
        <v>20</v>
      </c>
      <c r="D21789" t="b">
        <v>0</v>
      </c>
      <c r="E21789" t="b">
        <v>0</v>
      </c>
      <c r="F21789" s="3">
        <v>2</v>
      </c>
      <c r="G21789" t="b">
        <v>0</v>
      </c>
      <c r="H21789" s="3">
        <v>0</v>
      </c>
      <c r="I21789" s="3">
        <v>1</v>
      </c>
      <c r="J21789" s="3">
        <v>10</v>
      </c>
      <c r="K21789" s="3">
        <v>90</v>
      </c>
      <c r="L21789" s="3">
        <v>1</v>
      </c>
      <c r="M21789" s="2">
        <v>2.5338218931800847</v>
      </c>
      <c r="N21789" s="2">
        <v>1.3691425110968605</v>
      </c>
      <c r="O21789" s="2">
        <v>956.58766035305609</v>
      </c>
      <c r="P21789" s="2">
        <v>21.198171436946687</v>
      </c>
      <c r="Q21789" s="2">
        <v>2454.2940926855376</v>
      </c>
      <c r="R21789" s="2">
        <v>53.43689160216384</v>
      </c>
      <c r="S21789" s="2">
        <v>12.47213</v>
      </c>
      <c r="T21789" s="2">
        <v>41.897129999999997</v>
      </c>
    </row>
    <row r="21790" spans="1:20" x14ac:dyDescent="0.3">
      <c r="A21790" t="s">
        <v>30</v>
      </c>
      <c r="B21790" s="1">
        <v>131.39129824889531</v>
      </c>
      <c r="C21790" t="s">
        <v>19</v>
      </c>
      <c r="D21790" t="b">
        <v>0</v>
      </c>
      <c r="E21790" t="b">
        <v>1</v>
      </c>
      <c r="F21790" s="3">
        <v>2</v>
      </c>
      <c r="G21790" t="b">
        <v>0</v>
      </c>
      <c r="H21790" s="3">
        <v>0</v>
      </c>
      <c r="I21790" s="3">
        <v>1</v>
      </c>
      <c r="J21790" s="3">
        <v>10</v>
      </c>
      <c r="K21790" s="3">
        <v>94</v>
      </c>
      <c r="L21790" s="3">
        <v>1</v>
      </c>
      <c r="M21790" s="2">
        <v>0.26661057668361066</v>
      </c>
      <c r="N21790" s="2">
        <v>0.3232312868650779</v>
      </c>
      <c r="O21790" s="2">
        <v>583.77835177971122</v>
      </c>
      <c r="P21790" s="2">
        <v>12.936643545701948</v>
      </c>
      <c r="Q21790" s="2">
        <v>1396.4287611812988</v>
      </c>
      <c r="R21790" s="2">
        <v>30.404185286424827</v>
      </c>
      <c r="S21790" s="2">
        <v>12.50103</v>
      </c>
      <c r="T21790" s="2">
        <v>41.898650000000004</v>
      </c>
    </row>
    <row r="21791" spans="1:20" x14ac:dyDescent="0.3">
      <c r="A21791" t="s">
        <v>30</v>
      </c>
      <c r="B21791" s="1">
        <v>149.86089355434501</v>
      </c>
      <c r="C21791" t="s">
        <v>20</v>
      </c>
      <c r="D21791" t="b">
        <v>0</v>
      </c>
      <c r="E21791" t="b">
        <v>0</v>
      </c>
      <c r="F21791" s="3">
        <v>4</v>
      </c>
      <c r="G21791" t="b">
        <v>0</v>
      </c>
      <c r="H21791" s="3">
        <v>0</v>
      </c>
      <c r="I21791" s="3">
        <v>1</v>
      </c>
      <c r="J21791" s="3">
        <v>10</v>
      </c>
      <c r="K21791" s="3">
        <v>95</v>
      </c>
      <c r="L21791" s="3">
        <v>1</v>
      </c>
      <c r="M21791" s="2">
        <v>5.377394385671483</v>
      </c>
      <c r="N21791" s="2">
        <v>2.6761989729890105</v>
      </c>
      <c r="O21791" s="2">
        <v>220.71097030929721</v>
      </c>
      <c r="P21791" s="2">
        <v>4.8909986826555292</v>
      </c>
      <c r="Q21791" s="2">
        <v>609.08889060689762</v>
      </c>
      <c r="R21791" s="2">
        <v>13.26157982470167</v>
      </c>
      <c r="S21791" s="2">
        <v>12.450469999999999</v>
      </c>
      <c r="T21791" s="2">
        <v>41.871780000000001</v>
      </c>
    </row>
    <row r="21792" spans="1:20" x14ac:dyDescent="0.3">
      <c r="A21792" t="s">
        <v>30</v>
      </c>
      <c r="B21792" s="1">
        <v>189.13800762163046</v>
      </c>
      <c r="C21792" t="s">
        <v>19</v>
      </c>
      <c r="D21792" t="b">
        <v>0</v>
      </c>
      <c r="E21792" t="b">
        <v>1</v>
      </c>
      <c r="F21792" s="3">
        <v>3</v>
      </c>
      <c r="G21792" t="b">
        <v>0</v>
      </c>
      <c r="H21792" s="3">
        <v>0</v>
      </c>
      <c r="I21792" s="3">
        <v>1</v>
      </c>
      <c r="J21792" s="3">
        <v>9</v>
      </c>
      <c r="K21792" s="3">
        <v>86</v>
      </c>
      <c r="L21792" s="3">
        <v>0</v>
      </c>
      <c r="M21792" s="2">
        <v>0.50231192748403042</v>
      </c>
      <c r="N21792" s="2">
        <v>0.4773736594394436</v>
      </c>
      <c r="O21792" s="2">
        <v>766.96711702981133</v>
      </c>
      <c r="P21792" s="2">
        <v>16.9961427552788</v>
      </c>
      <c r="Q21792" s="2">
        <v>1382.3673012106619</v>
      </c>
      <c r="R21792" s="2">
        <v>30.098027717754285</v>
      </c>
      <c r="S21792" s="2">
        <v>12.4984</v>
      </c>
      <c r="T21792" s="2">
        <v>41.897379999999998</v>
      </c>
    </row>
    <row r="21793" spans="1:20" x14ac:dyDescent="0.3">
      <c r="A21793" t="s">
        <v>30</v>
      </c>
      <c r="B21793" s="1">
        <v>109.41481775886656</v>
      </c>
      <c r="C21793" t="s">
        <v>19</v>
      </c>
      <c r="D21793" t="b">
        <v>0</v>
      </c>
      <c r="E21793" t="b">
        <v>1</v>
      </c>
      <c r="F21793" s="3">
        <v>2</v>
      </c>
      <c r="G21793" t="b">
        <v>0</v>
      </c>
      <c r="H21793" s="3">
        <v>0</v>
      </c>
      <c r="I21793" s="3">
        <v>0</v>
      </c>
      <c r="J21793" s="3">
        <v>10</v>
      </c>
      <c r="K21793" s="3">
        <v>100</v>
      </c>
      <c r="L21793" s="3">
        <v>1</v>
      </c>
      <c r="M21793" s="2">
        <v>3.0501342060837517</v>
      </c>
      <c r="N21793" s="2">
        <v>0.21504617898101569</v>
      </c>
      <c r="O21793" s="2">
        <v>197.14896391290273</v>
      </c>
      <c r="P21793" s="2">
        <v>4.3688599684629796</v>
      </c>
      <c r="Q21793" s="2">
        <v>549.17502118498408</v>
      </c>
      <c r="R21793" s="2">
        <v>11.957086220896542</v>
      </c>
      <c r="S21793" s="2">
        <v>12.51797</v>
      </c>
      <c r="T21793" s="2">
        <v>41.925690000000003</v>
      </c>
    </row>
    <row r="21794" spans="1:20" x14ac:dyDescent="0.3">
      <c r="A21794" t="s">
        <v>30</v>
      </c>
      <c r="B21794" s="1">
        <v>149.86089355434501</v>
      </c>
      <c r="C21794" t="s">
        <v>19</v>
      </c>
      <c r="D21794" t="b">
        <v>0</v>
      </c>
      <c r="E21794" t="b">
        <v>1</v>
      </c>
      <c r="F21794" s="3">
        <v>4</v>
      </c>
      <c r="G21794" t="b">
        <v>1</v>
      </c>
      <c r="H21794" s="3">
        <v>0</v>
      </c>
      <c r="I21794" s="3">
        <v>1</v>
      </c>
      <c r="J21794" s="3">
        <v>10</v>
      </c>
      <c r="K21794" s="3">
        <v>94</v>
      </c>
      <c r="L21794" s="3">
        <v>1</v>
      </c>
      <c r="M21794" s="2">
        <v>1.4919731492243116</v>
      </c>
      <c r="N21794" s="2">
        <v>1.0345291954312006</v>
      </c>
      <c r="O21794" s="2">
        <v>285.19962469576518</v>
      </c>
      <c r="P21794" s="2">
        <v>6.3200799975010558</v>
      </c>
      <c r="Q21794" s="2">
        <v>750.35413596244575</v>
      </c>
      <c r="R21794" s="2">
        <v>16.337321898854441</v>
      </c>
      <c r="S21794" s="2">
        <v>12.519</v>
      </c>
      <c r="T21794" s="2">
        <v>41.896000000000001</v>
      </c>
    </row>
    <row r="21795" spans="1:20" x14ac:dyDescent="0.3">
      <c r="A21795" t="s">
        <v>30</v>
      </c>
      <c r="B21795" s="1">
        <v>283.59011525962637</v>
      </c>
      <c r="C21795" t="s">
        <v>20</v>
      </c>
      <c r="D21795" t="b">
        <v>0</v>
      </c>
      <c r="E21795" t="b">
        <v>0</v>
      </c>
      <c r="F21795" s="3">
        <v>5</v>
      </c>
      <c r="G21795" t="b">
        <v>0</v>
      </c>
      <c r="H21795" s="3">
        <v>0</v>
      </c>
      <c r="I21795" s="3">
        <v>0</v>
      </c>
      <c r="J21795" s="3">
        <v>10</v>
      </c>
      <c r="K21795" s="3">
        <v>93</v>
      </c>
      <c r="L21795" s="3">
        <v>2</v>
      </c>
      <c r="M21795" s="2">
        <v>2.5304627354096363</v>
      </c>
      <c r="N21795" s="2">
        <v>1.3050102664294665</v>
      </c>
      <c r="O21795" s="2">
        <v>1087.391435092117</v>
      </c>
      <c r="P21795" s="2">
        <v>24.096808913092875</v>
      </c>
      <c r="Q21795" s="2">
        <v>3284.1412878535466</v>
      </c>
      <c r="R21795" s="2">
        <v>71.505001184756694</v>
      </c>
      <c r="S21795" s="2">
        <v>12.472000000000001</v>
      </c>
      <c r="T21795" s="2">
        <v>41.898000000000003</v>
      </c>
    </row>
    <row r="21796" spans="1:20" x14ac:dyDescent="0.3">
      <c r="A21796" t="s">
        <v>30</v>
      </c>
      <c r="B21796" s="1">
        <v>126.71545133612325</v>
      </c>
      <c r="C21796" t="s">
        <v>20</v>
      </c>
      <c r="D21796" t="b">
        <v>0</v>
      </c>
      <c r="E21796" t="b">
        <v>0</v>
      </c>
      <c r="F21796" s="3">
        <v>4</v>
      </c>
      <c r="G21796" t="b">
        <v>1</v>
      </c>
      <c r="H21796" s="3">
        <v>0</v>
      </c>
      <c r="I21796" s="3">
        <v>0</v>
      </c>
      <c r="J21796" s="3">
        <v>10</v>
      </c>
      <c r="K21796" s="3">
        <v>98</v>
      </c>
      <c r="L21796" s="3">
        <v>2</v>
      </c>
      <c r="M21796" s="2">
        <v>7.6681667821859065</v>
      </c>
      <c r="N21796" s="2">
        <v>2.5521863215131204</v>
      </c>
      <c r="O21796" s="2">
        <v>142.78856283042415</v>
      </c>
      <c r="P21796" s="2">
        <v>3.1642227467134756</v>
      </c>
      <c r="Q21796" s="2">
        <v>352.9459714579117</v>
      </c>
      <c r="R21796" s="2">
        <v>7.6846273942579897</v>
      </c>
      <c r="S21796" s="2">
        <v>12.417810000000001</v>
      </c>
      <c r="T21796" s="2">
        <v>41.928930000000001</v>
      </c>
    </row>
    <row r="21797" spans="1:20" x14ac:dyDescent="0.3">
      <c r="A21797" t="s">
        <v>30</v>
      </c>
      <c r="B21797" s="1">
        <v>145.18504664157294</v>
      </c>
      <c r="C21797" t="s">
        <v>20</v>
      </c>
      <c r="D21797" t="b">
        <v>0</v>
      </c>
      <c r="E21797" t="b">
        <v>0</v>
      </c>
      <c r="F21797" s="3">
        <v>5</v>
      </c>
      <c r="G21797" t="b">
        <v>1</v>
      </c>
      <c r="H21797" s="3">
        <v>0</v>
      </c>
      <c r="I21797" s="3">
        <v>0</v>
      </c>
      <c r="J21797" s="3">
        <v>10</v>
      </c>
      <c r="K21797" s="3">
        <v>96</v>
      </c>
      <c r="L21797" s="3">
        <v>2</v>
      </c>
      <c r="M21797" s="2">
        <v>4.4386453878544723</v>
      </c>
      <c r="N21797" s="2">
        <v>1.0810858424613086</v>
      </c>
      <c r="O21797" s="2">
        <v>151.45457845048327</v>
      </c>
      <c r="P21797" s="2">
        <v>3.3562633640066881</v>
      </c>
      <c r="Q21797" s="2">
        <v>430.61259359312419</v>
      </c>
      <c r="R21797" s="2">
        <v>9.3756484012817509</v>
      </c>
      <c r="S21797" s="2">
        <v>12.547000000000001</v>
      </c>
      <c r="T21797" s="2">
        <v>41.878999999999998</v>
      </c>
    </row>
    <row r="21798" spans="1:20" x14ac:dyDescent="0.3">
      <c r="A21798" t="s">
        <v>30</v>
      </c>
      <c r="B21798" s="1">
        <v>121.10443504079676</v>
      </c>
      <c r="C21798" t="s">
        <v>19</v>
      </c>
      <c r="D21798" t="b">
        <v>0</v>
      </c>
      <c r="E21798" t="b">
        <v>1</v>
      </c>
      <c r="F21798" s="3">
        <v>2</v>
      </c>
      <c r="G21798" t="b">
        <v>1</v>
      </c>
      <c r="H21798" s="3">
        <v>0</v>
      </c>
      <c r="I21798" s="3">
        <v>1</v>
      </c>
      <c r="J21798" s="3">
        <v>10</v>
      </c>
      <c r="K21798" s="3">
        <v>98</v>
      </c>
      <c r="L21798" s="3">
        <v>1</v>
      </c>
      <c r="M21798" s="2">
        <v>1.4919633922614941</v>
      </c>
      <c r="N21798" s="2">
        <v>1.0345140801286377</v>
      </c>
      <c r="O21798" s="2">
        <v>285.20115927131832</v>
      </c>
      <c r="P21798" s="2">
        <v>6.3201140039983246</v>
      </c>
      <c r="Q21798" s="2">
        <v>750.35776721884565</v>
      </c>
      <c r="R21798" s="2">
        <v>16.337400961528793</v>
      </c>
      <c r="S21798" s="2">
        <v>12.519</v>
      </c>
      <c r="T21798" s="2">
        <v>41.896000000000001</v>
      </c>
    </row>
    <row r="21799" spans="1:20" x14ac:dyDescent="0.3">
      <c r="A21799" t="s">
        <v>30</v>
      </c>
      <c r="B21799" s="1">
        <v>219.06342786337174</v>
      </c>
      <c r="C21799" t="s">
        <v>20</v>
      </c>
      <c r="D21799" t="b">
        <v>0</v>
      </c>
      <c r="E21799" t="b">
        <v>0</v>
      </c>
      <c r="F21799" s="3">
        <v>3</v>
      </c>
      <c r="G21799" t="b">
        <v>1</v>
      </c>
      <c r="H21799" s="3">
        <v>1</v>
      </c>
      <c r="I21799" s="3">
        <v>0</v>
      </c>
      <c r="J21799" s="3">
        <v>9</v>
      </c>
      <c r="K21799" s="3">
        <v>95</v>
      </c>
      <c r="L21799" s="3">
        <v>1</v>
      </c>
      <c r="M21799" s="2">
        <v>1.6179401283549584</v>
      </c>
      <c r="N21799" s="2">
        <v>0.76103516995528275</v>
      </c>
      <c r="O21799" s="2">
        <v>1210.0643199834337</v>
      </c>
      <c r="P21799" s="2">
        <v>26.815264264723893</v>
      </c>
      <c r="Q21799" s="2">
        <v>1857.2896023071039</v>
      </c>
      <c r="R21799" s="2">
        <v>40.438423189827176</v>
      </c>
      <c r="S21799" s="2">
        <v>12.48298</v>
      </c>
      <c r="T21799" s="2">
        <v>41.898650000000004</v>
      </c>
    </row>
    <row r="21800" spans="1:20" x14ac:dyDescent="0.3">
      <c r="A21800" t="s">
        <v>30</v>
      </c>
      <c r="B21800" s="1">
        <v>103.80380146354008</v>
      </c>
      <c r="C21800" t="s">
        <v>19</v>
      </c>
      <c r="D21800" t="b">
        <v>0</v>
      </c>
      <c r="E21800" t="b">
        <v>1</v>
      </c>
      <c r="F21800" s="3">
        <v>2</v>
      </c>
      <c r="G21800" t="b">
        <v>0</v>
      </c>
      <c r="H21800" s="3">
        <v>1</v>
      </c>
      <c r="I21800" s="3">
        <v>0</v>
      </c>
      <c r="J21800" s="3">
        <v>10</v>
      </c>
      <c r="K21800" s="3">
        <v>100</v>
      </c>
      <c r="L21800" s="3">
        <v>1</v>
      </c>
      <c r="M21800" s="2">
        <v>4.5953787735244545</v>
      </c>
      <c r="N21800" s="2">
        <v>0.3138193574422955</v>
      </c>
      <c r="O21800" s="2">
        <v>432.82145052054744</v>
      </c>
      <c r="P21800" s="2">
        <v>9.5914088065240115</v>
      </c>
      <c r="Q21800" s="2">
        <v>861.21604824936639</v>
      </c>
      <c r="R21800" s="2">
        <v>18.75109782218011</v>
      </c>
      <c r="S21800" s="2">
        <v>12.44711</v>
      </c>
      <c r="T21800" s="2">
        <v>41.904690000000002</v>
      </c>
    </row>
    <row r="21801" spans="1:20" x14ac:dyDescent="0.3">
      <c r="A21801" t="s">
        <v>30</v>
      </c>
      <c r="B21801" s="1">
        <v>207.60760292708017</v>
      </c>
      <c r="C21801" t="s">
        <v>20</v>
      </c>
      <c r="D21801" t="b">
        <v>0</v>
      </c>
      <c r="E21801" t="b">
        <v>0</v>
      </c>
      <c r="F21801" s="3">
        <v>3</v>
      </c>
      <c r="G21801" t="b">
        <v>0</v>
      </c>
      <c r="H21801" s="3">
        <v>0</v>
      </c>
      <c r="I21801" s="3">
        <v>0</v>
      </c>
      <c r="J21801" s="3">
        <v>10</v>
      </c>
      <c r="K21801" s="3">
        <v>80</v>
      </c>
      <c r="L21801" s="3">
        <v>2</v>
      </c>
      <c r="M21801" s="2">
        <v>7.2714451694867206</v>
      </c>
      <c r="N21801" s="2">
        <v>2.5039201438629908</v>
      </c>
      <c r="O21801" s="2">
        <v>152.85757203370369</v>
      </c>
      <c r="P21801" s="2">
        <v>3.3873539788396938</v>
      </c>
      <c r="Q21801" s="2">
        <v>376.63142143718034</v>
      </c>
      <c r="R21801" s="2">
        <v>8.2003263183855886</v>
      </c>
      <c r="S21801" s="2">
        <v>12.42239</v>
      </c>
      <c r="T21801" s="2">
        <v>41.92783</v>
      </c>
    </row>
    <row r="21802" spans="1:20" x14ac:dyDescent="0.3">
      <c r="A21802" t="s">
        <v>30</v>
      </c>
      <c r="B21802" s="1">
        <v>201.76279428611505</v>
      </c>
      <c r="C21802" t="s">
        <v>20</v>
      </c>
      <c r="D21802" t="b">
        <v>0</v>
      </c>
      <c r="E21802" t="b">
        <v>0</v>
      </c>
      <c r="F21802" s="3">
        <v>4</v>
      </c>
      <c r="G21802" t="b">
        <v>1</v>
      </c>
      <c r="H21802" s="3">
        <v>0</v>
      </c>
      <c r="I21802" s="3">
        <v>0</v>
      </c>
      <c r="J21802" s="3">
        <v>10</v>
      </c>
      <c r="K21802" s="3">
        <v>96</v>
      </c>
      <c r="L21802" s="3">
        <v>2</v>
      </c>
      <c r="M21802" s="2">
        <v>3.8637656580847572</v>
      </c>
      <c r="N21802" s="2">
        <v>1.4162658988883963</v>
      </c>
      <c r="O21802" s="2">
        <v>340.14879037035467</v>
      </c>
      <c r="P21802" s="2">
        <v>7.5377643588665624</v>
      </c>
      <c r="Q21802" s="2">
        <v>922.01967094794145</v>
      </c>
      <c r="R21802" s="2">
        <v>20.074963859606509</v>
      </c>
      <c r="S21802" s="2">
        <v>12.465869999999999</v>
      </c>
      <c r="T21802" s="2">
        <v>41.879170000000002</v>
      </c>
    </row>
    <row r="21803" spans="1:20" x14ac:dyDescent="0.3">
      <c r="A21803" t="s">
        <v>30</v>
      </c>
      <c r="B21803" s="1">
        <v>170.66841231618076</v>
      </c>
      <c r="C21803" t="s">
        <v>20</v>
      </c>
      <c r="D21803" t="b">
        <v>0</v>
      </c>
      <c r="E21803" t="b">
        <v>0</v>
      </c>
      <c r="F21803" s="3">
        <v>5</v>
      </c>
      <c r="G21803" t="b">
        <v>0</v>
      </c>
      <c r="H21803" s="3">
        <v>1</v>
      </c>
      <c r="I21803" s="3">
        <v>0</v>
      </c>
      <c r="J21803" s="3">
        <v>9</v>
      </c>
      <c r="K21803" s="3">
        <v>98</v>
      </c>
      <c r="L21803" s="3">
        <v>1</v>
      </c>
      <c r="M21803" s="2">
        <v>3.2504310156535636</v>
      </c>
      <c r="N21803" s="2">
        <v>1.8260214308152549</v>
      </c>
      <c r="O21803" s="2">
        <v>491.63792159946729</v>
      </c>
      <c r="P21803" s="2">
        <v>10.894793419270314</v>
      </c>
      <c r="Q21803" s="2">
        <v>1605.2313148926664</v>
      </c>
      <c r="R21803" s="2">
        <v>34.950404691092956</v>
      </c>
      <c r="S21803" s="2">
        <v>12.46711</v>
      </c>
      <c r="T21803" s="2">
        <v>41.887949999999996</v>
      </c>
    </row>
    <row r="21804" spans="1:20" x14ac:dyDescent="0.3">
      <c r="A21804" t="s">
        <v>30</v>
      </c>
      <c r="B21804" s="1">
        <v>215.55654267879268</v>
      </c>
      <c r="C21804" t="s">
        <v>20</v>
      </c>
      <c r="D21804" t="b">
        <v>0</v>
      </c>
      <c r="E21804" t="b">
        <v>0</v>
      </c>
      <c r="F21804" s="3">
        <v>4</v>
      </c>
      <c r="G21804" t="b">
        <v>1</v>
      </c>
      <c r="H21804" s="3">
        <v>0</v>
      </c>
      <c r="I21804" s="3">
        <v>1</v>
      </c>
      <c r="J21804" s="3">
        <v>10</v>
      </c>
      <c r="K21804" s="3">
        <v>98</v>
      </c>
      <c r="L21804" s="3">
        <v>1</v>
      </c>
      <c r="M21804" s="2">
        <v>2.730462719281435</v>
      </c>
      <c r="N21804" s="2">
        <v>1.5805560574230031</v>
      </c>
      <c r="O21804" s="2">
        <v>738.19412379529967</v>
      </c>
      <c r="P21804" s="2">
        <v>16.358527543815409</v>
      </c>
      <c r="Q21804" s="2">
        <v>2041.2334842097634</v>
      </c>
      <c r="R21804" s="2">
        <v>44.443399328346146</v>
      </c>
      <c r="S21804" s="2">
        <v>12.47</v>
      </c>
      <c r="T21804" s="2">
        <v>41.896000000000001</v>
      </c>
    </row>
    <row r="21805" spans="1:20" x14ac:dyDescent="0.3">
      <c r="A21805" t="s">
        <v>30</v>
      </c>
      <c r="B21805" s="1">
        <v>222.33652070231219</v>
      </c>
      <c r="C21805" t="s">
        <v>20</v>
      </c>
      <c r="D21805" t="b">
        <v>0</v>
      </c>
      <c r="E21805" t="b">
        <v>0</v>
      </c>
      <c r="F21805" s="3">
        <v>4</v>
      </c>
      <c r="G21805" t="b">
        <v>1</v>
      </c>
      <c r="H21805" s="3">
        <v>0</v>
      </c>
      <c r="I21805" s="3">
        <v>1</v>
      </c>
      <c r="J21805" s="3">
        <v>10</v>
      </c>
      <c r="K21805" s="3">
        <v>96</v>
      </c>
      <c r="L21805" s="3">
        <v>1</v>
      </c>
      <c r="M21805" s="2">
        <v>2.7304784814586065</v>
      </c>
      <c r="N21805" s="2">
        <v>1.580561553395234</v>
      </c>
      <c r="O21805" s="2">
        <v>738.18803584244029</v>
      </c>
      <c r="P21805" s="2">
        <v>16.358392633577946</v>
      </c>
      <c r="Q21805" s="2">
        <v>2041.206791864716</v>
      </c>
      <c r="R21805" s="2">
        <v>44.44281816085153</v>
      </c>
      <c r="S21805" s="2">
        <v>12.47</v>
      </c>
      <c r="T21805" s="2">
        <v>41.896000000000001</v>
      </c>
    </row>
    <row r="21806" spans="1:20" x14ac:dyDescent="0.3">
      <c r="A21806" t="s">
        <v>30</v>
      </c>
      <c r="B21806" s="1">
        <v>507.09559769013157</v>
      </c>
      <c r="C21806" t="s">
        <v>20</v>
      </c>
      <c r="D21806" t="b">
        <v>0</v>
      </c>
      <c r="E21806" t="b">
        <v>0</v>
      </c>
      <c r="F21806" s="3">
        <v>6</v>
      </c>
      <c r="G21806" t="b">
        <v>0</v>
      </c>
      <c r="H21806" s="3">
        <v>0</v>
      </c>
      <c r="I21806" s="3">
        <v>1</v>
      </c>
      <c r="J21806" s="3">
        <v>9</v>
      </c>
      <c r="K21806" s="3">
        <v>92</v>
      </c>
      <c r="L21806" s="3">
        <v>2</v>
      </c>
      <c r="M21806" s="2">
        <v>2.5936725381981791</v>
      </c>
      <c r="N21806" s="2">
        <v>1.5621126970837647</v>
      </c>
      <c r="O21806" s="2">
        <v>770.89016398472575</v>
      </c>
      <c r="P21806" s="2">
        <v>17.083078250427018</v>
      </c>
      <c r="Q21806" s="2">
        <v>2329.7105518136864</v>
      </c>
      <c r="R21806" s="2">
        <v>50.724357196110546</v>
      </c>
      <c r="S21806" s="2">
        <v>12.472000000000001</v>
      </c>
      <c r="T21806" s="2">
        <v>41.895000000000003</v>
      </c>
    </row>
    <row r="21807" spans="1:20" x14ac:dyDescent="0.3">
      <c r="A21807" t="s">
        <v>30</v>
      </c>
      <c r="B21807" s="1">
        <v>355.13057302503915</v>
      </c>
      <c r="C21807" t="s">
        <v>20</v>
      </c>
      <c r="D21807" t="b">
        <v>0</v>
      </c>
      <c r="E21807" t="b">
        <v>0</v>
      </c>
      <c r="F21807" s="3">
        <v>5</v>
      </c>
      <c r="G21807" t="b">
        <v>1</v>
      </c>
      <c r="H21807" s="3">
        <v>0</v>
      </c>
      <c r="I21807" s="3">
        <v>1</v>
      </c>
      <c r="J21807" s="3">
        <v>10</v>
      </c>
      <c r="K21807" s="3">
        <v>100</v>
      </c>
      <c r="L21807" s="3">
        <v>3</v>
      </c>
      <c r="M21807" s="2">
        <v>0.81657477052506056</v>
      </c>
      <c r="N21807" s="2">
        <v>0.39630173557741333</v>
      </c>
      <c r="O21807" s="2">
        <v>730.21233039945378</v>
      </c>
      <c r="P21807" s="2">
        <v>16.181649426114223</v>
      </c>
      <c r="Q21807" s="2">
        <v>1629.8569512335062</v>
      </c>
      <c r="R21807" s="2">
        <v>35.486574119076977</v>
      </c>
      <c r="S21807" s="2">
        <v>12.49292</v>
      </c>
      <c r="T21807" s="2">
        <v>41.898530000000001</v>
      </c>
    </row>
    <row r="21808" spans="1:20" x14ac:dyDescent="0.3">
      <c r="A21808" t="s">
        <v>30</v>
      </c>
      <c r="B21808" s="1">
        <v>206.43864119888713</v>
      </c>
      <c r="C21808" t="s">
        <v>20</v>
      </c>
      <c r="D21808" t="b">
        <v>0</v>
      </c>
      <c r="E21808" t="b">
        <v>0</v>
      </c>
      <c r="F21808" s="3">
        <v>6</v>
      </c>
      <c r="G21808" t="b">
        <v>1</v>
      </c>
      <c r="H21808" s="3">
        <v>0</v>
      </c>
      <c r="I21808" s="3">
        <v>0</v>
      </c>
      <c r="J21808" s="3">
        <v>10</v>
      </c>
      <c r="K21808" s="3">
        <v>100</v>
      </c>
      <c r="L21808" s="3">
        <v>2</v>
      </c>
      <c r="M21808" s="2">
        <v>4.4186894338187424</v>
      </c>
      <c r="N21808" s="2">
        <v>0.85570113093925337</v>
      </c>
      <c r="O21808" s="2">
        <v>320.35636109604559</v>
      </c>
      <c r="P21808" s="2">
        <v>7.09916021802327</v>
      </c>
      <c r="Q21808" s="2">
        <v>775.67650770572016</v>
      </c>
      <c r="R21808" s="2">
        <v>16.888661217963669</v>
      </c>
      <c r="S21808" s="2">
        <v>12.452999999999999</v>
      </c>
      <c r="T21808" s="2">
        <v>41.916000000000004</v>
      </c>
    </row>
    <row r="21809" spans="1:20" x14ac:dyDescent="0.3">
      <c r="A21809" t="s">
        <v>30</v>
      </c>
      <c r="B21809" s="1">
        <v>138.87265330933064</v>
      </c>
      <c r="C21809" t="s">
        <v>20</v>
      </c>
      <c r="D21809" t="b">
        <v>0</v>
      </c>
      <c r="E21809" t="b">
        <v>0</v>
      </c>
      <c r="F21809" s="3">
        <v>3</v>
      </c>
      <c r="G21809" t="b">
        <v>0</v>
      </c>
      <c r="H21809" s="3">
        <v>1</v>
      </c>
      <c r="I21809" s="3">
        <v>0</v>
      </c>
      <c r="J21809" s="3">
        <v>9</v>
      </c>
      <c r="K21809" s="3">
        <v>91</v>
      </c>
      <c r="L21809" s="3">
        <v>1</v>
      </c>
      <c r="M21809" s="2">
        <v>8.3155772211043129</v>
      </c>
      <c r="N21809" s="2">
        <v>1.0752760383934981</v>
      </c>
      <c r="O21809" s="2">
        <v>90.544157712966722</v>
      </c>
      <c r="P21809" s="2">
        <v>2.0064764133639446</v>
      </c>
      <c r="Q21809" s="2">
        <v>254.22830375505373</v>
      </c>
      <c r="R21809" s="2">
        <v>5.53526586338951</v>
      </c>
      <c r="S21809" s="2">
        <v>12.582980000000001</v>
      </c>
      <c r="T21809" s="2">
        <v>41.856559999999995</v>
      </c>
    </row>
    <row r="21810" spans="1:20" x14ac:dyDescent="0.3">
      <c r="A21810" t="s">
        <v>30</v>
      </c>
      <c r="B21810" s="1">
        <v>277.74530661866129</v>
      </c>
      <c r="C21810" t="s">
        <v>19</v>
      </c>
      <c r="D21810" t="b">
        <v>0</v>
      </c>
      <c r="E21810" t="b">
        <v>1</v>
      </c>
      <c r="F21810" s="3">
        <v>3</v>
      </c>
      <c r="G21810" t="b">
        <v>0</v>
      </c>
      <c r="H21810" s="3">
        <v>0</v>
      </c>
      <c r="I21810" s="3">
        <v>0</v>
      </c>
      <c r="J21810" s="3">
        <v>7</v>
      </c>
      <c r="K21810" s="3">
        <v>73</v>
      </c>
      <c r="L21810" s="3">
        <v>2</v>
      </c>
      <c r="M21810" s="2">
        <v>7.0401269663354205</v>
      </c>
      <c r="N21810" s="2">
        <v>2.7888945227656508</v>
      </c>
      <c r="O21810" s="2">
        <v>157.36195039808482</v>
      </c>
      <c r="P21810" s="2">
        <v>3.4871718928087945</v>
      </c>
      <c r="Q21810" s="2">
        <v>386.46867634498892</v>
      </c>
      <c r="R21810" s="2">
        <v>8.4145110510702601</v>
      </c>
      <c r="S21810" s="2">
        <v>12.426550000000001</v>
      </c>
      <c r="T21810" s="2">
        <v>41.929499999999997</v>
      </c>
    </row>
    <row r="21811" spans="1:20" x14ac:dyDescent="0.3">
      <c r="A21811" t="s">
        <v>30</v>
      </c>
      <c r="B21811" s="1">
        <v>158.97879503425057</v>
      </c>
      <c r="C21811" t="s">
        <v>19</v>
      </c>
      <c r="D21811" t="b">
        <v>0</v>
      </c>
      <c r="E21811" t="b">
        <v>1</v>
      </c>
      <c r="F21811" s="3">
        <v>2</v>
      </c>
      <c r="G21811" t="b">
        <v>0</v>
      </c>
      <c r="H21811" s="3">
        <v>0</v>
      </c>
      <c r="I21811" s="3">
        <v>1</v>
      </c>
      <c r="J21811" s="3">
        <v>10</v>
      </c>
      <c r="K21811" s="3">
        <v>100</v>
      </c>
      <c r="L21811" s="3">
        <v>1</v>
      </c>
      <c r="M21811" s="2">
        <v>2.6424777447794714</v>
      </c>
      <c r="N21811" s="2">
        <v>0.73794497507172852</v>
      </c>
      <c r="O21811" s="2">
        <v>623.58396301972459</v>
      </c>
      <c r="P21811" s="2">
        <v>13.818743750618687</v>
      </c>
      <c r="Q21811" s="2">
        <v>1587.541033637538</v>
      </c>
      <c r="R21811" s="2">
        <v>34.565237467385181</v>
      </c>
      <c r="S21811" s="2">
        <v>12.471160000000001</v>
      </c>
      <c r="T21811" s="2">
        <v>41.906019999999998</v>
      </c>
    </row>
    <row r="21812" spans="1:20" x14ac:dyDescent="0.3">
      <c r="A21812" t="s">
        <v>30</v>
      </c>
      <c r="B21812" s="1">
        <v>251.09297921586045</v>
      </c>
      <c r="C21812" t="s">
        <v>20</v>
      </c>
      <c r="D21812" t="b">
        <v>0</v>
      </c>
      <c r="E21812" t="b">
        <v>0</v>
      </c>
      <c r="F21812" s="3">
        <v>4</v>
      </c>
      <c r="G21812" t="b">
        <v>1</v>
      </c>
      <c r="H21812" s="3">
        <v>0</v>
      </c>
      <c r="I21812" s="3">
        <v>0</v>
      </c>
      <c r="J21812" s="3">
        <v>10</v>
      </c>
      <c r="K21812" s="3">
        <v>98</v>
      </c>
      <c r="L21812" s="3">
        <v>1</v>
      </c>
      <c r="M21812" s="2">
        <v>1.6430422576296289</v>
      </c>
      <c r="N21812" s="2">
        <v>0.311811941199374</v>
      </c>
      <c r="O21812" s="2">
        <v>344.85689442310172</v>
      </c>
      <c r="P21812" s="2">
        <v>7.6420968743166142</v>
      </c>
      <c r="Q21812" s="2">
        <v>834.10185411379359</v>
      </c>
      <c r="R21812" s="2">
        <v>18.160745485342915</v>
      </c>
      <c r="S21812" s="2">
        <v>12.512</v>
      </c>
      <c r="T21812" s="2">
        <v>41.888000000000005</v>
      </c>
    </row>
    <row r="21813" spans="1:20" x14ac:dyDescent="0.3">
      <c r="A21813" t="s">
        <v>30</v>
      </c>
      <c r="B21813" s="1">
        <v>165.99256540340869</v>
      </c>
      <c r="C21813" t="s">
        <v>19</v>
      </c>
      <c r="D21813" t="b">
        <v>0</v>
      </c>
      <c r="E21813" t="b">
        <v>1</v>
      </c>
      <c r="F21813" s="3">
        <v>2</v>
      </c>
      <c r="G21813" t="b">
        <v>0</v>
      </c>
      <c r="H21813" s="3">
        <v>1</v>
      </c>
      <c r="I21813" s="3">
        <v>0</v>
      </c>
      <c r="J21813" s="3">
        <v>9</v>
      </c>
      <c r="K21813" s="3">
        <v>91</v>
      </c>
      <c r="L21813" s="3">
        <v>1</v>
      </c>
      <c r="M21813" s="2">
        <v>3.1614999985796404</v>
      </c>
      <c r="N21813" s="2">
        <v>0.10660046382021653</v>
      </c>
      <c r="O21813" s="2">
        <v>374.80520511412936</v>
      </c>
      <c r="P21813" s="2">
        <v>8.3057573526893318</v>
      </c>
      <c r="Q21813" s="2">
        <v>962.0549020903394</v>
      </c>
      <c r="R21813" s="2">
        <v>20.946643546731114</v>
      </c>
      <c r="S21813" s="2">
        <v>12.48227</v>
      </c>
      <c r="T21813" s="2">
        <v>41.876640000000002</v>
      </c>
    </row>
    <row r="21814" spans="1:20" x14ac:dyDescent="0.3">
      <c r="A21814" t="s">
        <v>30</v>
      </c>
      <c r="B21814" s="1">
        <v>297.15007130666538</v>
      </c>
      <c r="C21814" t="s">
        <v>20</v>
      </c>
      <c r="D21814" t="b">
        <v>0</v>
      </c>
      <c r="E21814" t="b">
        <v>0</v>
      </c>
      <c r="F21814" s="3">
        <v>6</v>
      </c>
      <c r="G21814" t="b">
        <v>1</v>
      </c>
      <c r="H21814" s="3">
        <v>0</v>
      </c>
      <c r="I21814" s="3">
        <v>0</v>
      </c>
      <c r="J21814" s="3">
        <v>10</v>
      </c>
      <c r="K21814" s="3">
        <v>97</v>
      </c>
      <c r="L21814" s="3">
        <v>2</v>
      </c>
      <c r="M21814" s="2">
        <v>2.5835409445605175</v>
      </c>
      <c r="N21814" s="2">
        <v>0.46573942037444555</v>
      </c>
      <c r="O21814" s="2">
        <v>231.45323878024243</v>
      </c>
      <c r="P21814" s="2">
        <v>5.1290494730919836</v>
      </c>
      <c r="Q21814" s="2">
        <v>639.29587843001946</v>
      </c>
      <c r="R21814" s="2">
        <v>13.91927098679292</v>
      </c>
      <c r="S21814" s="2">
        <v>12.525</v>
      </c>
      <c r="T21814" s="2">
        <v>41.884999999999998</v>
      </c>
    </row>
    <row r="21815" spans="1:20" x14ac:dyDescent="0.3">
      <c r="A21815" t="s">
        <v>30</v>
      </c>
      <c r="B21815" s="1">
        <v>168.56428120543333</v>
      </c>
      <c r="C21815" t="s">
        <v>19</v>
      </c>
      <c r="D21815" t="b">
        <v>0</v>
      </c>
      <c r="E21815" t="b">
        <v>1</v>
      </c>
      <c r="F21815" s="3">
        <v>2</v>
      </c>
      <c r="G21815" t="b">
        <v>1</v>
      </c>
      <c r="H21815" s="3">
        <v>0</v>
      </c>
      <c r="I21815" s="3">
        <v>1</v>
      </c>
      <c r="J21815" s="3">
        <v>10</v>
      </c>
      <c r="K21815" s="3">
        <v>95</v>
      </c>
      <c r="L21815" s="3">
        <v>1</v>
      </c>
      <c r="M21815" s="2">
        <v>1.5983861254795997</v>
      </c>
      <c r="N21815" s="2">
        <v>0.48337953085991775</v>
      </c>
      <c r="O21815" s="2">
        <v>814.71724436027512</v>
      </c>
      <c r="P21815" s="2">
        <v>18.054295005448555</v>
      </c>
      <c r="Q21815" s="2">
        <v>1190.9474439439937</v>
      </c>
      <c r="R21815" s="2">
        <v>25.930278549573714</v>
      </c>
      <c r="S21815" s="2">
        <v>12.494870000000001</v>
      </c>
      <c r="T21815" s="2">
        <v>41.88758</v>
      </c>
    </row>
    <row r="21816" spans="1:20" x14ac:dyDescent="0.3">
      <c r="A21816" t="s">
        <v>30</v>
      </c>
      <c r="B21816" s="1">
        <v>201.76279428611505</v>
      </c>
      <c r="C21816" t="s">
        <v>20</v>
      </c>
      <c r="D21816" t="b">
        <v>0</v>
      </c>
      <c r="E21816" t="b">
        <v>0</v>
      </c>
      <c r="F21816" s="3">
        <v>3</v>
      </c>
      <c r="G21816" t="b">
        <v>0</v>
      </c>
      <c r="H21816" s="3">
        <v>0</v>
      </c>
      <c r="I21816" s="3">
        <v>0</v>
      </c>
      <c r="J21816" s="3">
        <v>10</v>
      </c>
      <c r="K21816" s="3">
        <v>100</v>
      </c>
      <c r="L21816" s="3">
        <v>1</v>
      </c>
      <c r="M21816" s="2">
        <v>5.1107360825048804</v>
      </c>
      <c r="N21816" s="2">
        <v>2.3356972399532774</v>
      </c>
      <c r="O21816" s="2">
        <v>232.46218289577271</v>
      </c>
      <c r="P21816" s="2">
        <v>5.1514078739137297</v>
      </c>
      <c r="Q21816" s="2">
        <v>636.96235440894509</v>
      </c>
      <c r="R21816" s="2">
        <v>13.86846359963552</v>
      </c>
      <c r="S21816" s="2">
        <v>12.454660000000001</v>
      </c>
      <c r="T21816" s="2">
        <v>41.871679999999998</v>
      </c>
    </row>
    <row r="21817" spans="1:20" x14ac:dyDescent="0.3">
      <c r="A21817" t="s">
        <v>30</v>
      </c>
      <c r="B21817" s="1">
        <v>169.26565824234913</v>
      </c>
      <c r="C21817" t="s">
        <v>20</v>
      </c>
      <c r="D21817" t="b">
        <v>0</v>
      </c>
      <c r="E21817" t="b">
        <v>0</v>
      </c>
      <c r="F21817" s="3">
        <v>4</v>
      </c>
      <c r="G21817" t="b">
        <v>1</v>
      </c>
      <c r="H21817" s="3">
        <v>0</v>
      </c>
      <c r="I21817" s="3">
        <v>0</v>
      </c>
      <c r="J21817" s="3">
        <v>10</v>
      </c>
      <c r="K21817" s="3">
        <v>100</v>
      </c>
      <c r="L21817" s="3">
        <v>1</v>
      </c>
      <c r="M21817" s="2">
        <v>5.0723664314295309</v>
      </c>
      <c r="N21817" s="2">
        <v>2.5970546377338075</v>
      </c>
      <c r="O21817" s="2">
        <v>243.73262361610168</v>
      </c>
      <c r="P21817" s="2">
        <v>5.4011630656870588</v>
      </c>
      <c r="Q21817" s="2">
        <v>653.83130818540099</v>
      </c>
      <c r="R21817" s="2">
        <v>14.235748211973087</v>
      </c>
      <c r="S21817" s="2">
        <v>12.450999999999999</v>
      </c>
      <c r="T21817" s="2">
        <v>41.876000000000005</v>
      </c>
    </row>
    <row r="21818" spans="1:20" x14ac:dyDescent="0.3">
      <c r="A21818" t="s">
        <v>30</v>
      </c>
      <c r="B21818" s="1">
        <v>149.86089355434501</v>
      </c>
      <c r="C21818" t="s">
        <v>20</v>
      </c>
      <c r="D21818" t="b">
        <v>0</v>
      </c>
      <c r="E21818" t="b">
        <v>0</v>
      </c>
      <c r="F21818" s="3">
        <v>6</v>
      </c>
      <c r="G21818" t="b">
        <v>1</v>
      </c>
      <c r="H21818" s="3">
        <v>0</v>
      </c>
      <c r="I21818" s="3">
        <v>0</v>
      </c>
      <c r="J21818" s="3">
        <v>10</v>
      </c>
      <c r="K21818" s="3">
        <v>100</v>
      </c>
      <c r="L21818" s="3">
        <v>2</v>
      </c>
      <c r="M21818" s="2">
        <v>3.5451564414477987</v>
      </c>
      <c r="N21818" s="2">
        <v>0.29073797554447495</v>
      </c>
      <c r="O21818" s="2">
        <v>205.02709014035099</v>
      </c>
      <c r="P21818" s="2">
        <v>4.5434408012428182</v>
      </c>
      <c r="Q21818" s="2">
        <v>571.08546655869407</v>
      </c>
      <c r="R21818" s="2">
        <v>12.434138297858082</v>
      </c>
      <c r="S21818" s="2">
        <v>12.521699999999999</v>
      </c>
      <c r="T21818" s="2">
        <v>41.872459999999997</v>
      </c>
    </row>
    <row r="21819" spans="1:20" x14ac:dyDescent="0.3">
      <c r="A21819" t="s">
        <v>30</v>
      </c>
      <c r="B21819" s="1">
        <v>230.51925279966332</v>
      </c>
      <c r="C21819" t="s">
        <v>20</v>
      </c>
      <c r="D21819" t="b">
        <v>0</v>
      </c>
      <c r="E21819" t="b">
        <v>0</v>
      </c>
      <c r="F21819" s="3">
        <v>2</v>
      </c>
      <c r="G21819" t="b">
        <v>1</v>
      </c>
      <c r="H21819" s="3">
        <v>1</v>
      </c>
      <c r="I21819" s="3">
        <v>0</v>
      </c>
      <c r="J21819" s="3">
        <v>10</v>
      </c>
      <c r="K21819" s="3">
        <v>98</v>
      </c>
      <c r="L21819" s="3">
        <v>1</v>
      </c>
      <c r="M21819" s="2">
        <v>2.8193183407480751</v>
      </c>
      <c r="N21819" s="2">
        <v>1.1535281965186084</v>
      </c>
      <c r="O21819" s="2">
        <v>741.03268456882142</v>
      </c>
      <c r="P21819" s="2">
        <v>16.421430611046173</v>
      </c>
      <c r="Q21819" s="2">
        <v>1682.7091373397502</v>
      </c>
      <c r="R21819" s="2">
        <v>36.63731499740684</v>
      </c>
      <c r="S21819" s="2">
        <v>12.46828</v>
      </c>
      <c r="T21819" s="2">
        <v>41.901290000000003</v>
      </c>
    </row>
    <row r="21820" spans="1:20" x14ac:dyDescent="0.3">
      <c r="A21820" t="s">
        <v>30</v>
      </c>
      <c r="B21820" s="1">
        <v>120.87064269515815</v>
      </c>
      <c r="C21820" t="s">
        <v>19</v>
      </c>
      <c r="D21820" t="b">
        <v>0</v>
      </c>
      <c r="E21820" t="b">
        <v>1</v>
      </c>
      <c r="F21820" s="3">
        <v>2</v>
      </c>
      <c r="G21820" t="b">
        <v>1</v>
      </c>
      <c r="H21820" s="3">
        <v>1</v>
      </c>
      <c r="I21820" s="3">
        <v>0</v>
      </c>
      <c r="J21820" s="3">
        <v>10</v>
      </c>
      <c r="K21820" s="3">
        <v>100</v>
      </c>
      <c r="L21820" s="3">
        <v>1</v>
      </c>
      <c r="M21820" s="2">
        <v>5.0299635606579569</v>
      </c>
      <c r="N21820" s="2">
        <v>1.134182654362442</v>
      </c>
      <c r="O21820" s="2">
        <v>218.50748901570421</v>
      </c>
      <c r="P21820" s="2">
        <v>4.8421691020999429</v>
      </c>
      <c r="Q21820" s="2">
        <v>627.02648007750076</v>
      </c>
      <c r="R21820" s="2">
        <v>13.652131644469891</v>
      </c>
      <c r="S21820" s="2">
        <v>12.46847</v>
      </c>
      <c r="T21820" s="2">
        <v>41.863279999999996</v>
      </c>
    </row>
    <row r="21821" spans="1:20" x14ac:dyDescent="0.3">
      <c r="A21821" t="s">
        <v>30</v>
      </c>
      <c r="B21821" s="1">
        <v>103.80380146354008</v>
      </c>
      <c r="C21821" t="s">
        <v>19</v>
      </c>
      <c r="D21821" t="b">
        <v>0</v>
      </c>
      <c r="E21821" t="b">
        <v>1</v>
      </c>
      <c r="F21821" s="3">
        <v>2</v>
      </c>
      <c r="G21821" t="b">
        <v>0</v>
      </c>
      <c r="H21821" s="3">
        <v>1</v>
      </c>
      <c r="I21821" s="3">
        <v>0</v>
      </c>
      <c r="J21821" s="3">
        <v>10</v>
      </c>
      <c r="K21821" s="3">
        <v>80</v>
      </c>
      <c r="L21821" s="3">
        <v>1</v>
      </c>
      <c r="M21821" s="2">
        <v>3.1198044870262516</v>
      </c>
      <c r="N21821" s="2">
        <v>0.75882411602613642</v>
      </c>
      <c r="O21821" s="2">
        <v>181.29363686090997</v>
      </c>
      <c r="P21821" s="2">
        <v>4.0175027902688214</v>
      </c>
      <c r="Q21821" s="2">
        <v>638.41404388563171</v>
      </c>
      <c r="R21821" s="2">
        <v>13.900070966265663</v>
      </c>
      <c r="S21821" s="2">
        <v>12.53834</v>
      </c>
      <c r="T21821" s="2">
        <v>41.908729999999998</v>
      </c>
    </row>
    <row r="21822" spans="1:20" x14ac:dyDescent="0.3">
      <c r="A21822" t="s">
        <v>30</v>
      </c>
      <c r="B21822" s="1">
        <v>207.60760292708017</v>
      </c>
      <c r="C21822" t="s">
        <v>20</v>
      </c>
      <c r="D21822" t="b">
        <v>0</v>
      </c>
      <c r="E21822" t="b">
        <v>0</v>
      </c>
      <c r="F21822" s="3">
        <v>4</v>
      </c>
      <c r="G21822" t="b">
        <v>0</v>
      </c>
      <c r="H21822" s="3">
        <v>0</v>
      </c>
      <c r="I21822" s="3">
        <v>0</v>
      </c>
      <c r="J21822" s="3">
        <v>10</v>
      </c>
      <c r="K21822" s="3">
        <v>97</v>
      </c>
      <c r="L21822" s="3">
        <v>2</v>
      </c>
      <c r="M21822" s="2">
        <v>1.1506808731893035</v>
      </c>
      <c r="N21822" s="2">
        <v>1.0276160372718177</v>
      </c>
      <c r="O21822" s="2">
        <v>312.72398145861877</v>
      </c>
      <c r="P21822" s="2">
        <v>6.9300251782023299</v>
      </c>
      <c r="Q21822" s="2">
        <v>884.54106653081874</v>
      </c>
      <c r="R21822" s="2">
        <v>19.25894913357719</v>
      </c>
      <c r="S21822" s="2">
        <v>12.51558</v>
      </c>
      <c r="T21822" s="2">
        <v>41.898029999999999</v>
      </c>
    </row>
    <row r="21823" spans="1:20" x14ac:dyDescent="0.3">
      <c r="A21823" t="s">
        <v>30</v>
      </c>
      <c r="B21823" s="1">
        <v>343.44095574310893</v>
      </c>
      <c r="C21823" t="s">
        <v>20</v>
      </c>
      <c r="D21823" t="b">
        <v>0</v>
      </c>
      <c r="E21823" t="b">
        <v>0</v>
      </c>
      <c r="F21823" s="3">
        <v>6</v>
      </c>
      <c r="G21823" t="b">
        <v>0</v>
      </c>
      <c r="H21823" s="3">
        <v>0</v>
      </c>
      <c r="I21823" s="3">
        <v>1</v>
      </c>
      <c r="J21823" s="3">
        <v>9</v>
      </c>
      <c r="K21823" s="3">
        <v>96</v>
      </c>
      <c r="L21823" s="3">
        <v>3</v>
      </c>
      <c r="M21823" s="2">
        <v>1.8031800411590884</v>
      </c>
      <c r="N21823" s="2">
        <v>0.55148975393512889</v>
      </c>
      <c r="O21823" s="2">
        <v>933.71399165853359</v>
      </c>
      <c r="P21823" s="2">
        <v>20.691286422143705</v>
      </c>
      <c r="Q21823" s="2">
        <v>1374.8286408498204</v>
      </c>
      <c r="R21823" s="2">
        <v>29.933889859244012</v>
      </c>
      <c r="S21823" s="2">
        <v>12.484999999999999</v>
      </c>
      <c r="T21823" s="2">
        <v>41.891000000000005</v>
      </c>
    </row>
    <row r="21824" spans="1:20" x14ac:dyDescent="0.3">
      <c r="A21824" t="s">
        <v>30</v>
      </c>
      <c r="B21824" s="1">
        <v>146.58780071540457</v>
      </c>
      <c r="C21824" t="s">
        <v>20</v>
      </c>
      <c r="D21824" t="b">
        <v>0</v>
      </c>
      <c r="E21824" t="b">
        <v>0</v>
      </c>
      <c r="F21824" s="3">
        <v>4</v>
      </c>
      <c r="G21824" t="b">
        <v>0</v>
      </c>
      <c r="H21824" s="3">
        <v>0</v>
      </c>
      <c r="I21824" s="3">
        <v>1</v>
      </c>
      <c r="J21824" s="3">
        <v>9</v>
      </c>
      <c r="K21824" s="3">
        <v>91</v>
      </c>
      <c r="L21824" s="3">
        <v>1</v>
      </c>
      <c r="M21824" s="2">
        <v>6.8929149211120784</v>
      </c>
      <c r="N21824" s="2">
        <v>0.67295456495961359</v>
      </c>
      <c r="O21824" s="2">
        <v>103.20571436895109</v>
      </c>
      <c r="P21824" s="2">
        <v>2.2870590089549316</v>
      </c>
      <c r="Q21824" s="2">
        <v>295.09137976861058</v>
      </c>
      <c r="R21824" s="2">
        <v>6.424970063866188</v>
      </c>
      <c r="S21824" s="2">
        <v>12.57912</v>
      </c>
      <c r="T21824" s="2">
        <v>41.877400000000002</v>
      </c>
    </row>
    <row r="21825" spans="1:20" x14ac:dyDescent="0.3">
      <c r="A21825" t="s">
        <v>30</v>
      </c>
      <c r="B21825" s="1">
        <v>162.48568021882963</v>
      </c>
      <c r="C21825" t="s">
        <v>20</v>
      </c>
      <c r="D21825" t="b">
        <v>0</v>
      </c>
      <c r="E21825" t="b">
        <v>0</v>
      </c>
      <c r="F21825" s="3">
        <v>3</v>
      </c>
      <c r="G21825" t="b">
        <v>0</v>
      </c>
      <c r="H21825" s="3">
        <v>1</v>
      </c>
      <c r="I21825" s="3">
        <v>0</v>
      </c>
      <c r="J21825" s="3">
        <v>9</v>
      </c>
      <c r="K21825" s="3">
        <v>88</v>
      </c>
      <c r="L21825" s="3">
        <v>1</v>
      </c>
      <c r="M21825" s="2">
        <v>2.2637340934219257</v>
      </c>
      <c r="N21825" s="2">
        <v>0.7830363203820937</v>
      </c>
      <c r="O21825" s="2">
        <v>253.44868963159482</v>
      </c>
      <c r="P21825" s="2">
        <v>5.6164730070813471</v>
      </c>
      <c r="Q21825" s="2">
        <v>692.35162292674795</v>
      </c>
      <c r="R21825" s="2">
        <v>15.0744439043309</v>
      </c>
      <c r="S21825" s="2">
        <v>12.50788</v>
      </c>
      <c r="T21825" s="2">
        <v>41.920809999999996</v>
      </c>
    </row>
    <row r="21826" spans="1:20" x14ac:dyDescent="0.3">
      <c r="A21826" t="s">
        <v>30</v>
      </c>
      <c r="B21826" s="1">
        <v>309.07348093423417</v>
      </c>
      <c r="C21826" t="s">
        <v>20</v>
      </c>
      <c r="D21826" t="b">
        <v>0</v>
      </c>
      <c r="E21826" t="b">
        <v>0</v>
      </c>
      <c r="F21826" s="3">
        <v>4</v>
      </c>
      <c r="G21826" t="b">
        <v>1</v>
      </c>
      <c r="H21826" s="3">
        <v>1</v>
      </c>
      <c r="I21826" s="3">
        <v>0</v>
      </c>
      <c r="J21826" s="3">
        <v>10</v>
      </c>
      <c r="K21826" s="3">
        <v>97</v>
      </c>
      <c r="L21826" s="3">
        <v>1</v>
      </c>
      <c r="M21826" s="2">
        <v>2.6987791412538598</v>
      </c>
      <c r="N21826" s="2">
        <v>1.5710115907406852</v>
      </c>
      <c r="O21826" s="2">
        <v>749.83357178108452</v>
      </c>
      <c r="P21826" s="2">
        <v>16.616460009453764</v>
      </c>
      <c r="Q21826" s="2">
        <v>2102.5310870618373</v>
      </c>
      <c r="R21826" s="2">
        <v>45.778020704342119</v>
      </c>
      <c r="S21826" s="2">
        <v>12.47044</v>
      </c>
      <c r="T21826" s="2">
        <v>41.895820000000001</v>
      </c>
    </row>
    <row r="21827" spans="1:20" x14ac:dyDescent="0.3">
      <c r="A21827" t="s">
        <v>30</v>
      </c>
      <c r="B21827" s="1">
        <v>126.71545133612325</v>
      </c>
      <c r="C21827" t="s">
        <v>19</v>
      </c>
      <c r="D21827" t="b">
        <v>0</v>
      </c>
      <c r="E21827" t="b">
        <v>1</v>
      </c>
      <c r="F21827" s="3">
        <v>2</v>
      </c>
      <c r="G21827" t="b">
        <v>0</v>
      </c>
      <c r="H21827" s="3">
        <v>0</v>
      </c>
      <c r="I21827" s="3">
        <v>1</v>
      </c>
      <c r="J21827" s="3">
        <v>9</v>
      </c>
      <c r="K21827" s="3">
        <v>89</v>
      </c>
      <c r="L21827" s="3">
        <v>1</v>
      </c>
      <c r="M21827" s="2">
        <v>1.1375207136096361</v>
      </c>
      <c r="N21827" s="2">
        <v>0.82933849385362612</v>
      </c>
      <c r="O21827" s="2">
        <v>331.55359664320122</v>
      </c>
      <c r="P21827" s="2">
        <v>7.3472931687043133</v>
      </c>
      <c r="Q21827" s="2">
        <v>952.6103531761687</v>
      </c>
      <c r="R21827" s="2">
        <v>20.741009129053957</v>
      </c>
      <c r="S21827" s="2">
        <v>12.51403</v>
      </c>
      <c r="T21827" s="2">
        <v>41.89564</v>
      </c>
    </row>
    <row r="21828" spans="1:20" x14ac:dyDescent="0.3">
      <c r="A21828" t="s">
        <v>30</v>
      </c>
      <c r="B21828" s="1">
        <v>101.46587800715403</v>
      </c>
      <c r="C21828" t="s">
        <v>20</v>
      </c>
      <c r="D21828" t="b">
        <v>0</v>
      </c>
      <c r="E21828" t="b">
        <v>0</v>
      </c>
      <c r="F21828" s="3">
        <v>2</v>
      </c>
      <c r="G21828" t="b">
        <v>0</v>
      </c>
      <c r="H21828" s="3">
        <v>0</v>
      </c>
      <c r="I21828" s="3">
        <v>0</v>
      </c>
      <c r="J21828" s="3">
        <v>10</v>
      </c>
      <c r="K21828" s="3">
        <v>91</v>
      </c>
      <c r="L21828" s="3">
        <v>1</v>
      </c>
      <c r="M21828" s="2">
        <v>4.1009168938731833</v>
      </c>
      <c r="N21828" s="2">
        <v>0.84357616877389752</v>
      </c>
      <c r="O21828" s="2">
        <v>160.9186341606574</v>
      </c>
      <c r="P21828" s="2">
        <v>3.5659887072742786</v>
      </c>
      <c r="Q21828" s="2">
        <v>464.01379111950513</v>
      </c>
      <c r="R21828" s="2">
        <v>10.102886500790296</v>
      </c>
      <c r="S21828" s="2">
        <v>12.542999999999999</v>
      </c>
      <c r="T21828" s="2">
        <v>41.88</v>
      </c>
    </row>
    <row r="21829" spans="1:20" x14ac:dyDescent="0.3">
      <c r="A21829" t="s">
        <v>30</v>
      </c>
      <c r="B21829" s="1">
        <v>117.5975498562177</v>
      </c>
      <c r="C21829" t="s">
        <v>19</v>
      </c>
      <c r="D21829" t="b">
        <v>0</v>
      </c>
      <c r="E21829" t="b">
        <v>1</v>
      </c>
      <c r="F21829" s="3">
        <v>2</v>
      </c>
      <c r="G21829" t="b">
        <v>0</v>
      </c>
      <c r="H21829" s="3">
        <v>1</v>
      </c>
      <c r="I21829" s="3">
        <v>0</v>
      </c>
      <c r="J21829" s="3">
        <v>10</v>
      </c>
      <c r="K21829" s="3">
        <v>94</v>
      </c>
      <c r="L21829" s="3">
        <v>1</v>
      </c>
      <c r="M21829" s="2">
        <v>3.308184623550718</v>
      </c>
      <c r="N21829" s="2">
        <v>8.9501273097780693E-2</v>
      </c>
      <c r="O21829" s="2">
        <v>213.38278153811015</v>
      </c>
      <c r="P21829" s="2">
        <v>4.7286045724946302</v>
      </c>
      <c r="Q21829" s="2">
        <v>604.92188781549737</v>
      </c>
      <c r="R21829" s="2">
        <v>13.17085244319772</v>
      </c>
      <c r="S21829" s="2">
        <v>12.522080000000001</v>
      </c>
      <c r="T21829" s="2">
        <v>41.875040000000006</v>
      </c>
    </row>
    <row r="21830" spans="1:20" x14ac:dyDescent="0.3">
      <c r="A21830" t="s">
        <v>30</v>
      </c>
      <c r="B21830" s="1">
        <v>158.97879503425057</v>
      </c>
      <c r="C21830" t="s">
        <v>19</v>
      </c>
      <c r="D21830" t="b">
        <v>0</v>
      </c>
      <c r="E21830" t="b">
        <v>1</v>
      </c>
      <c r="F21830" s="3">
        <v>2</v>
      </c>
      <c r="G21830" t="b">
        <v>1</v>
      </c>
      <c r="H21830" s="3">
        <v>0</v>
      </c>
      <c r="I21830" s="3">
        <v>0</v>
      </c>
      <c r="J21830" s="3">
        <v>9</v>
      </c>
      <c r="K21830" s="3">
        <v>98</v>
      </c>
      <c r="L21830" s="3">
        <v>1</v>
      </c>
      <c r="M21830" s="2">
        <v>1.6012328387225274</v>
      </c>
      <c r="N21830" s="2">
        <v>0.64475981059319198</v>
      </c>
      <c r="O21830" s="2">
        <v>654.33766225660224</v>
      </c>
      <c r="P21830" s="2">
        <v>14.500251798195862</v>
      </c>
      <c r="Q21830" s="2">
        <v>1081.4255950990507</v>
      </c>
      <c r="R21830" s="2">
        <v>23.545679579858618</v>
      </c>
      <c r="S21830" s="2">
        <v>12.497</v>
      </c>
      <c r="T21830" s="2">
        <v>41.887</v>
      </c>
    </row>
    <row r="21831" spans="1:20" x14ac:dyDescent="0.3">
      <c r="A21831" t="s">
        <v>30</v>
      </c>
      <c r="B21831" s="1">
        <v>389.49804783391392</v>
      </c>
      <c r="C21831" t="s">
        <v>20</v>
      </c>
      <c r="D21831" t="b">
        <v>0</v>
      </c>
      <c r="E21831" t="b">
        <v>0</v>
      </c>
      <c r="F21831" s="3">
        <v>4</v>
      </c>
      <c r="G21831" t="b">
        <v>0</v>
      </c>
      <c r="H21831" s="3">
        <v>0</v>
      </c>
      <c r="I21831" s="3">
        <v>0</v>
      </c>
      <c r="J21831" s="3">
        <v>10</v>
      </c>
      <c r="K21831" s="3">
        <v>100</v>
      </c>
      <c r="L21831" s="3">
        <v>2</v>
      </c>
      <c r="M21831" s="2">
        <v>1.3643266069366367</v>
      </c>
      <c r="N21831" s="2">
        <v>0.35338525217938987</v>
      </c>
      <c r="O21831" s="2">
        <v>641.39768013776882</v>
      </c>
      <c r="P21831" s="2">
        <v>14.21349923937149</v>
      </c>
      <c r="Q21831" s="2">
        <v>1540.7633301630767</v>
      </c>
      <c r="R21831" s="2">
        <v>33.546755176525004</v>
      </c>
      <c r="S21831" s="2">
        <v>12.488</v>
      </c>
      <c r="T21831" s="2">
        <v>41.906999999999996</v>
      </c>
    </row>
    <row r="21832" spans="1:20" x14ac:dyDescent="0.3">
      <c r="A21832" t="s">
        <v>30</v>
      </c>
      <c r="B21832" s="1">
        <v>230.51925279966332</v>
      </c>
      <c r="C21832" t="s">
        <v>20</v>
      </c>
      <c r="D21832" t="b">
        <v>0</v>
      </c>
      <c r="E21832" t="b">
        <v>0</v>
      </c>
      <c r="F21832" s="3">
        <v>4</v>
      </c>
      <c r="G21832" t="b">
        <v>0</v>
      </c>
      <c r="H21832" s="3">
        <v>0</v>
      </c>
      <c r="I21832" s="3">
        <v>1</v>
      </c>
      <c r="J21832" s="3">
        <v>10</v>
      </c>
      <c r="K21832" s="3">
        <v>93</v>
      </c>
      <c r="L21832" s="3">
        <v>1</v>
      </c>
      <c r="M21832" s="2">
        <v>2.0375594230615404</v>
      </c>
      <c r="N21832" s="2">
        <v>0.6559426277243805</v>
      </c>
      <c r="O21832" s="2">
        <v>776.96849387958935</v>
      </c>
      <c r="P21832" s="2">
        <v>17.217775241097044</v>
      </c>
      <c r="Q21832" s="2">
        <v>1323.4283595988238</v>
      </c>
      <c r="R21832" s="2">
        <v>28.814761036941878</v>
      </c>
      <c r="S21832" s="2">
        <v>12.48367</v>
      </c>
      <c r="T21832" s="2">
        <v>41.88888</v>
      </c>
    </row>
    <row r="21833" spans="1:20" x14ac:dyDescent="0.3">
      <c r="A21833" t="s">
        <v>30</v>
      </c>
      <c r="B21833" s="1">
        <v>196.15177799078856</v>
      </c>
      <c r="C21833" t="s">
        <v>20</v>
      </c>
      <c r="D21833" t="b">
        <v>0</v>
      </c>
      <c r="E21833" t="b">
        <v>0</v>
      </c>
      <c r="F21833" s="3">
        <v>2</v>
      </c>
      <c r="G21833" t="b">
        <v>0</v>
      </c>
      <c r="H21833" s="3">
        <v>0</v>
      </c>
      <c r="I21833" s="3">
        <v>1</v>
      </c>
      <c r="J21833" s="3">
        <v>10</v>
      </c>
      <c r="K21833" s="3">
        <v>80</v>
      </c>
      <c r="L21833" s="3">
        <v>0</v>
      </c>
      <c r="M21833" s="2">
        <v>2.6491713092992741</v>
      </c>
      <c r="N21833" s="2">
        <v>1.5254851526804123</v>
      </c>
      <c r="O21833" s="2">
        <v>787.74060039416929</v>
      </c>
      <c r="P21833" s="2">
        <v>17.456487248472129</v>
      </c>
      <c r="Q21833" s="2">
        <v>2284.273482951045</v>
      </c>
      <c r="R21833" s="2">
        <v>49.735064294836342</v>
      </c>
      <c r="S21833" s="2">
        <v>12.470999999999998</v>
      </c>
      <c r="T21833" s="2">
        <v>41.896000000000001</v>
      </c>
    </row>
    <row r="21834" spans="1:20" x14ac:dyDescent="0.3">
      <c r="A21834" t="s">
        <v>30</v>
      </c>
      <c r="B21834" s="1">
        <v>449.58268066303503</v>
      </c>
      <c r="C21834" t="s">
        <v>20</v>
      </c>
      <c r="D21834" t="b">
        <v>0</v>
      </c>
      <c r="E21834" t="b">
        <v>0</v>
      </c>
      <c r="F21834" s="3">
        <v>6</v>
      </c>
      <c r="G21834" t="b">
        <v>1</v>
      </c>
      <c r="H21834" s="3">
        <v>1</v>
      </c>
      <c r="I21834" s="3">
        <v>0</v>
      </c>
      <c r="J21834" s="3">
        <v>10</v>
      </c>
      <c r="K21834" s="3">
        <v>100</v>
      </c>
      <c r="L21834" s="3">
        <v>2</v>
      </c>
      <c r="M21834" s="2">
        <v>2.4084352069583987</v>
      </c>
      <c r="N21834" s="2">
        <v>1.4579666357748933</v>
      </c>
      <c r="O21834" s="2">
        <v>802.08855911746832</v>
      </c>
      <c r="P21834" s="2">
        <v>17.774440846864223</v>
      </c>
      <c r="Q21834" s="2">
        <v>2221.671893220851</v>
      </c>
      <c r="R21834" s="2">
        <v>48.37205145358589</v>
      </c>
      <c r="S21834" s="2">
        <v>12.47458</v>
      </c>
      <c r="T21834" s="2">
        <v>41.894329999999997</v>
      </c>
    </row>
    <row r="21835" spans="1:20" x14ac:dyDescent="0.3">
      <c r="A21835" t="s">
        <v>30</v>
      </c>
      <c r="B21835" s="1">
        <v>184.46216070885839</v>
      </c>
      <c r="C21835" t="s">
        <v>20</v>
      </c>
      <c r="D21835" t="b">
        <v>0</v>
      </c>
      <c r="E21835" t="b">
        <v>0</v>
      </c>
      <c r="F21835" s="3">
        <v>4</v>
      </c>
      <c r="G21835" t="b">
        <v>1</v>
      </c>
      <c r="H21835" s="3">
        <v>0</v>
      </c>
      <c r="I21835" s="3">
        <v>0</v>
      </c>
      <c r="J21835" s="3">
        <v>9</v>
      </c>
      <c r="K21835" s="3">
        <v>97</v>
      </c>
      <c r="L21835" s="3">
        <v>1</v>
      </c>
      <c r="M21835" s="2">
        <v>2.6349648037986011</v>
      </c>
      <c r="N21835" s="2">
        <v>0.16236629263355484</v>
      </c>
      <c r="O21835" s="2">
        <v>221.08346021368968</v>
      </c>
      <c r="P21835" s="2">
        <v>4.8992531324870576</v>
      </c>
      <c r="Q21835" s="2">
        <v>620.91198661170188</v>
      </c>
      <c r="R21835" s="2">
        <v>13.519001908507194</v>
      </c>
      <c r="S21835" s="2">
        <v>12.527999999999999</v>
      </c>
      <c r="T21835" s="2">
        <v>41.887</v>
      </c>
    </row>
    <row r="21836" spans="1:20" x14ac:dyDescent="0.3">
      <c r="A21836" t="s">
        <v>30</v>
      </c>
      <c r="B21836" s="1">
        <v>167.1615271316017</v>
      </c>
      <c r="C21836" t="s">
        <v>20</v>
      </c>
      <c r="D21836" t="b">
        <v>0</v>
      </c>
      <c r="E21836" t="b">
        <v>0</v>
      </c>
      <c r="F21836" s="3">
        <v>2</v>
      </c>
      <c r="G21836" t="b">
        <v>0</v>
      </c>
      <c r="H21836" s="3">
        <v>1</v>
      </c>
      <c r="I21836" s="3">
        <v>0</v>
      </c>
      <c r="J21836" s="3">
        <v>9</v>
      </c>
      <c r="K21836" s="3">
        <v>93</v>
      </c>
      <c r="L21836" s="3">
        <v>1</v>
      </c>
      <c r="M21836" s="2">
        <v>2.9642568128908455</v>
      </c>
      <c r="N21836" s="2">
        <v>1.7391211104698536</v>
      </c>
      <c r="O21836" s="2">
        <v>583.62664215279267</v>
      </c>
      <c r="P21836" s="2">
        <v>12.933281630413527</v>
      </c>
      <c r="Q21836" s="2">
        <v>3790.1782735064239</v>
      </c>
      <c r="R21836" s="2">
        <v>82.522850932106934</v>
      </c>
      <c r="S21836" s="2">
        <v>12.469339999999999</v>
      </c>
      <c r="T21836" s="2">
        <v>41.890500000000003</v>
      </c>
    </row>
    <row r="21837" spans="1:20" x14ac:dyDescent="0.3">
      <c r="A21837" t="s">
        <v>30</v>
      </c>
      <c r="B21837" s="1">
        <v>161.55051083627521</v>
      </c>
      <c r="C21837" t="s">
        <v>19</v>
      </c>
      <c r="D21837" t="b">
        <v>0</v>
      </c>
      <c r="E21837" t="b">
        <v>1</v>
      </c>
      <c r="F21837" s="3">
        <v>2</v>
      </c>
      <c r="G21837" t="b">
        <v>1</v>
      </c>
      <c r="H21837" s="3">
        <v>1</v>
      </c>
      <c r="I21837" s="3">
        <v>0</v>
      </c>
      <c r="J21837" s="3">
        <v>10</v>
      </c>
      <c r="K21837" s="3">
        <v>100</v>
      </c>
      <c r="L21837" s="3">
        <v>1</v>
      </c>
      <c r="M21837" s="2">
        <v>1.1747330005381886</v>
      </c>
      <c r="N21837" s="2">
        <v>0.63184483389957447</v>
      </c>
      <c r="O21837" s="2">
        <v>516.76460466357969</v>
      </c>
      <c r="P21837" s="2">
        <v>11.451605677373552</v>
      </c>
      <c r="Q21837" s="2">
        <v>1248.857438318438</v>
      </c>
      <c r="R21837" s="2">
        <v>27.191142152387915</v>
      </c>
      <c r="S21837" s="2">
        <v>12.49282</v>
      </c>
      <c r="T21837" s="2">
        <v>41.908760000000001</v>
      </c>
    </row>
    <row r="21838" spans="1:20" x14ac:dyDescent="0.3">
      <c r="A21838" t="s">
        <v>30</v>
      </c>
      <c r="B21838" s="1">
        <v>96.790031094381959</v>
      </c>
      <c r="C21838" t="s">
        <v>19</v>
      </c>
      <c r="D21838" t="b">
        <v>0</v>
      </c>
      <c r="E21838" t="b">
        <v>1</v>
      </c>
      <c r="F21838" s="3">
        <v>2</v>
      </c>
      <c r="G21838" t="b">
        <v>0</v>
      </c>
      <c r="H21838" s="3">
        <v>0</v>
      </c>
      <c r="I21838" s="3">
        <v>1</v>
      </c>
      <c r="J21838" s="3">
        <v>9</v>
      </c>
      <c r="K21838" s="3">
        <v>88</v>
      </c>
      <c r="L21838" s="3">
        <v>1</v>
      </c>
      <c r="M21838" s="2">
        <v>1.0043542633602884</v>
      </c>
      <c r="N21838" s="2">
        <v>0.84136640528575757</v>
      </c>
      <c r="O21838" s="2">
        <v>334.97472642977658</v>
      </c>
      <c r="P21838" s="2">
        <v>7.423106080295816</v>
      </c>
      <c r="Q21838" s="2">
        <v>985.52263918981919</v>
      </c>
      <c r="R21838" s="2">
        <v>21.45760224857144</v>
      </c>
      <c r="S21838" s="2">
        <v>12.51346</v>
      </c>
      <c r="T21838" s="2">
        <v>41.897469999999998</v>
      </c>
    </row>
    <row r="21839" spans="1:20" x14ac:dyDescent="0.3">
      <c r="A21839" t="s">
        <v>30</v>
      </c>
      <c r="B21839" s="1">
        <v>320.52930587052577</v>
      </c>
      <c r="C21839" t="s">
        <v>20</v>
      </c>
      <c r="D21839" t="b">
        <v>0</v>
      </c>
      <c r="E21839" t="b">
        <v>0</v>
      </c>
      <c r="F21839" s="3">
        <v>5</v>
      </c>
      <c r="G21839" t="b">
        <v>0</v>
      </c>
      <c r="H21839" s="3">
        <v>1</v>
      </c>
      <c r="I21839" s="3">
        <v>0</v>
      </c>
      <c r="J21839" s="3">
        <v>9</v>
      </c>
      <c r="K21839" s="3">
        <v>90</v>
      </c>
      <c r="L21839" s="3">
        <v>2</v>
      </c>
      <c r="M21839" s="2">
        <v>1.1054019743531336</v>
      </c>
      <c r="N21839" s="2">
        <v>0.98204804246928012</v>
      </c>
      <c r="O21839" s="2">
        <v>318.30157457889931</v>
      </c>
      <c r="P21839" s="2">
        <v>7.0536257430743499</v>
      </c>
      <c r="Q21839" s="2">
        <v>897.82963153483058</v>
      </c>
      <c r="R21839" s="2">
        <v>19.548278603009553</v>
      </c>
      <c r="S21839" s="2">
        <v>12.515000000000001</v>
      </c>
      <c r="T21839" s="2">
        <v>41.898000000000003</v>
      </c>
    </row>
    <row r="21840" spans="1:20" x14ac:dyDescent="0.3">
      <c r="A21840" t="s">
        <v>30</v>
      </c>
      <c r="B21840" s="1">
        <v>484.18394781754841</v>
      </c>
      <c r="C21840" t="s">
        <v>20</v>
      </c>
      <c r="D21840" t="b">
        <v>0</v>
      </c>
      <c r="E21840" t="b">
        <v>0</v>
      </c>
      <c r="F21840" s="3">
        <v>6</v>
      </c>
      <c r="G21840" t="b">
        <v>0</v>
      </c>
      <c r="H21840" s="3">
        <v>1</v>
      </c>
      <c r="I21840" s="3">
        <v>0</v>
      </c>
      <c r="J21840" s="3">
        <v>10</v>
      </c>
      <c r="K21840" s="3">
        <v>98</v>
      </c>
      <c r="L21840" s="3">
        <v>3</v>
      </c>
      <c r="M21840" s="2">
        <v>3.0082064122259915</v>
      </c>
      <c r="N21840" s="2">
        <v>1.1348309453061098</v>
      </c>
      <c r="O21840" s="2">
        <v>699.56800671188842</v>
      </c>
      <c r="P21840" s="2">
        <v>15.502565162306617</v>
      </c>
      <c r="Q21840" s="2">
        <v>1583.1524996237506</v>
      </c>
      <c r="R21840" s="2">
        <v>34.46968672752638</v>
      </c>
      <c r="S21840" s="2">
        <v>12.465999999999999</v>
      </c>
      <c r="T21840" s="2">
        <v>41.901000000000003</v>
      </c>
    </row>
    <row r="21841" spans="1:20" x14ac:dyDescent="0.3">
      <c r="A21841" t="s">
        <v>30</v>
      </c>
      <c r="B21841" s="1">
        <v>69.436326654665322</v>
      </c>
      <c r="C21841" t="s">
        <v>19</v>
      </c>
      <c r="D21841" t="b">
        <v>0</v>
      </c>
      <c r="E21841" t="b">
        <v>1</v>
      </c>
      <c r="F21841" s="3">
        <v>2</v>
      </c>
      <c r="G21841" t="b">
        <v>0</v>
      </c>
      <c r="H21841" s="3">
        <v>1</v>
      </c>
      <c r="I21841" s="3">
        <v>0</v>
      </c>
      <c r="J21841" s="3">
        <v>8</v>
      </c>
      <c r="K21841" s="3">
        <v>84</v>
      </c>
      <c r="L21841" s="3">
        <v>1</v>
      </c>
      <c r="M21841" s="2">
        <v>6.2748684945324991</v>
      </c>
      <c r="N21841" s="2">
        <v>0.50208699646593336</v>
      </c>
      <c r="O21841" s="2">
        <v>111.67156046278173</v>
      </c>
      <c r="P21841" s="2">
        <v>2.4746638300223411</v>
      </c>
      <c r="Q21841" s="2">
        <v>325.84810398002196</v>
      </c>
      <c r="R21841" s="2">
        <v>7.094630534720535</v>
      </c>
      <c r="S21841" s="2">
        <v>12.57192</v>
      </c>
      <c r="T21841" s="2">
        <v>41.878950000000003</v>
      </c>
    </row>
    <row r="21842" spans="1:20" x14ac:dyDescent="0.3">
      <c r="A21842" t="s">
        <v>30</v>
      </c>
      <c r="B21842" s="1">
        <v>225.84340588689125</v>
      </c>
      <c r="C21842" t="s">
        <v>19</v>
      </c>
      <c r="D21842" t="b">
        <v>0</v>
      </c>
      <c r="E21842" t="b">
        <v>1</v>
      </c>
      <c r="F21842" s="3">
        <v>2</v>
      </c>
      <c r="G21842" t="b">
        <v>0</v>
      </c>
      <c r="H21842" s="3">
        <v>0</v>
      </c>
      <c r="I21842" s="3">
        <v>1</v>
      </c>
      <c r="J21842" s="3">
        <v>10</v>
      </c>
      <c r="K21842" s="3">
        <v>96</v>
      </c>
      <c r="L21842" s="3">
        <v>1</v>
      </c>
      <c r="M21842" s="2">
        <v>0.36799583277856251</v>
      </c>
      <c r="N21842" s="2">
        <v>0.31411061356640391</v>
      </c>
      <c r="O21842" s="2">
        <v>625.31312503273386</v>
      </c>
      <c r="P21842" s="2">
        <v>13.857062322259573</v>
      </c>
      <c r="Q21842" s="2">
        <v>1525.9922185806727</v>
      </c>
      <c r="R21842" s="2">
        <v>33.225146494491021</v>
      </c>
      <c r="S21842" s="2">
        <v>12.498380000000001</v>
      </c>
      <c r="T21842" s="2">
        <v>41.899250000000002</v>
      </c>
    </row>
    <row r="21843" spans="1:20" x14ac:dyDescent="0.3">
      <c r="A21843" t="s">
        <v>30</v>
      </c>
      <c r="B21843" s="1">
        <v>186.80008416524441</v>
      </c>
      <c r="C21843" t="s">
        <v>20</v>
      </c>
      <c r="D21843" t="b">
        <v>0</v>
      </c>
      <c r="E21843" t="b">
        <v>0</v>
      </c>
      <c r="F21843" s="3">
        <v>6</v>
      </c>
      <c r="G21843" t="b">
        <v>0</v>
      </c>
      <c r="H21843" s="3">
        <v>0</v>
      </c>
      <c r="I21843" s="3">
        <v>0</v>
      </c>
      <c r="J21843" s="3">
        <v>10</v>
      </c>
      <c r="K21843" s="3">
        <v>93</v>
      </c>
      <c r="L21843" s="3">
        <v>2</v>
      </c>
      <c r="M21843" s="2">
        <v>6.540314774039464</v>
      </c>
      <c r="N21843" s="2">
        <v>1.4944747371811529</v>
      </c>
      <c r="O21843" s="2">
        <v>108.56435274287514</v>
      </c>
      <c r="P21843" s="2">
        <v>2.405807493413866</v>
      </c>
      <c r="Q21843" s="2">
        <v>308.54289215659321</v>
      </c>
      <c r="R21843" s="2">
        <v>6.7178473565688153</v>
      </c>
      <c r="S21843" s="2">
        <v>12.54481</v>
      </c>
      <c r="T21843" s="2">
        <v>41.950429999999997</v>
      </c>
    </row>
    <row r="21844" spans="1:20" x14ac:dyDescent="0.3">
      <c r="A21844" t="s">
        <v>30</v>
      </c>
      <c r="B21844" s="1">
        <v>202.93175601430806</v>
      </c>
      <c r="C21844" t="s">
        <v>19</v>
      </c>
      <c r="D21844" t="b">
        <v>0</v>
      </c>
      <c r="E21844" t="b">
        <v>1</v>
      </c>
      <c r="F21844" s="3">
        <v>2</v>
      </c>
      <c r="G21844" t="b">
        <v>0</v>
      </c>
      <c r="H21844" s="3">
        <v>0</v>
      </c>
      <c r="I21844" s="3">
        <v>1</v>
      </c>
      <c r="J21844" s="3">
        <v>9</v>
      </c>
      <c r="K21844" s="3">
        <v>87</v>
      </c>
      <c r="L21844" s="3">
        <v>1</v>
      </c>
      <c r="M21844" s="2">
        <v>0.28631899536903127</v>
      </c>
      <c r="N21844" s="2">
        <v>0.21655849590622375</v>
      </c>
      <c r="O21844" s="2">
        <v>596.62478620172089</v>
      </c>
      <c r="P21844" s="2">
        <v>13.221323069093192</v>
      </c>
      <c r="Q21844" s="2">
        <v>1500.0823886085116</v>
      </c>
      <c r="R21844" s="2">
        <v>32.66101655595628</v>
      </c>
      <c r="S21844" s="2">
        <v>12.499000000000001</v>
      </c>
      <c r="T21844" s="2">
        <v>41.9</v>
      </c>
    </row>
    <row r="21845" spans="1:20" x14ac:dyDescent="0.3">
      <c r="A21845" t="s">
        <v>30</v>
      </c>
      <c r="B21845" s="1">
        <v>273.06945970588919</v>
      </c>
      <c r="C21845" t="s">
        <v>20</v>
      </c>
      <c r="D21845" t="b">
        <v>0</v>
      </c>
      <c r="E21845" t="b">
        <v>0</v>
      </c>
      <c r="F21845" s="3">
        <v>2</v>
      </c>
      <c r="G21845" t="b">
        <v>0</v>
      </c>
      <c r="H21845" s="3">
        <v>0</v>
      </c>
      <c r="I21845" s="3">
        <v>0</v>
      </c>
      <c r="J21845" s="3">
        <v>7</v>
      </c>
      <c r="K21845" s="3">
        <v>73</v>
      </c>
      <c r="L21845" s="3">
        <v>0</v>
      </c>
      <c r="M21845" s="2">
        <v>2.50798099294822</v>
      </c>
      <c r="N21845" s="2">
        <v>1.1378004702589863</v>
      </c>
      <c r="O21845" s="2">
        <v>1033.250019755425</v>
      </c>
      <c r="P21845" s="2">
        <v>22.897024458709947</v>
      </c>
      <c r="Q21845" s="2">
        <v>2245.1376267589144</v>
      </c>
      <c r="R21845" s="2">
        <v>48.88296653225386</v>
      </c>
      <c r="S21845" s="2">
        <v>12.47204</v>
      </c>
      <c r="T21845" s="2">
        <v>41.900220000000004</v>
      </c>
    </row>
    <row r="21846" spans="1:20" x14ac:dyDescent="0.3">
      <c r="A21846" t="s">
        <v>30</v>
      </c>
      <c r="B21846" s="1">
        <v>138.40506861805343</v>
      </c>
      <c r="C21846" t="s">
        <v>19</v>
      </c>
      <c r="D21846" t="b">
        <v>0</v>
      </c>
      <c r="E21846" t="b">
        <v>1</v>
      </c>
      <c r="F21846" s="3">
        <v>2</v>
      </c>
      <c r="G21846" t="b">
        <v>0</v>
      </c>
      <c r="H21846" s="3">
        <v>1</v>
      </c>
      <c r="I21846" s="3">
        <v>0</v>
      </c>
      <c r="J21846" s="3">
        <v>10</v>
      </c>
      <c r="K21846" s="3">
        <v>95</v>
      </c>
      <c r="L21846" s="3">
        <v>1</v>
      </c>
      <c r="M21846" s="2">
        <v>0.64345837323370381</v>
      </c>
      <c r="N21846" s="2">
        <v>8.1383783834062917E-2</v>
      </c>
      <c r="O21846" s="2">
        <v>641.84539858121957</v>
      </c>
      <c r="P21846" s="2">
        <v>14.223420768482843</v>
      </c>
      <c r="Q21846" s="2">
        <v>1654.5594852084996</v>
      </c>
      <c r="R21846" s="2">
        <v>36.024417825034845</v>
      </c>
      <c r="S21846" s="2">
        <v>12.49474</v>
      </c>
      <c r="T21846" s="2">
        <v>41.902320000000003</v>
      </c>
    </row>
    <row r="21847" spans="1:20" x14ac:dyDescent="0.3">
      <c r="A21847" t="s">
        <v>30</v>
      </c>
      <c r="B21847" s="1">
        <v>271.9004979776962</v>
      </c>
      <c r="C21847" t="s">
        <v>19</v>
      </c>
      <c r="D21847" t="b">
        <v>0</v>
      </c>
      <c r="E21847" t="b">
        <v>1</v>
      </c>
      <c r="F21847" s="3">
        <v>4</v>
      </c>
      <c r="G21847" t="b">
        <v>0</v>
      </c>
      <c r="H21847" s="3">
        <v>0</v>
      </c>
      <c r="I21847" s="3">
        <v>1</v>
      </c>
      <c r="J21847" s="3">
        <v>10</v>
      </c>
      <c r="K21847" s="3">
        <v>90</v>
      </c>
      <c r="L21847" s="3">
        <v>1</v>
      </c>
      <c r="M21847" s="2">
        <v>0.28630823528498184</v>
      </c>
      <c r="N21847" s="2">
        <v>0.21655965656401555</v>
      </c>
      <c r="O21847" s="2">
        <v>596.62363805914163</v>
      </c>
      <c r="P21847" s="2">
        <v>13.221297626026928</v>
      </c>
      <c r="Q21847" s="2">
        <v>1500.057182514528</v>
      </c>
      <c r="R21847" s="2">
        <v>32.660467748331342</v>
      </c>
      <c r="S21847" s="2">
        <v>12.499000000000001</v>
      </c>
      <c r="T21847" s="2">
        <v>41.9</v>
      </c>
    </row>
    <row r="21848" spans="1:20" x14ac:dyDescent="0.3">
      <c r="A21848" t="s">
        <v>30</v>
      </c>
      <c r="B21848" s="1">
        <v>335.25822364575782</v>
      </c>
      <c r="C21848" t="s">
        <v>20</v>
      </c>
      <c r="D21848" t="b">
        <v>0</v>
      </c>
      <c r="E21848" t="b">
        <v>0</v>
      </c>
      <c r="F21848" s="3">
        <v>6</v>
      </c>
      <c r="G21848" t="b">
        <v>0</v>
      </c>
      <c r="H21848" s="3">
        <v>0</v>
      </c>
      <c r="I21848" s="3">
        <v>0</v>
      </c>
      <c r="J21848" s="3">
        <v>6</v>
      </c>
      <c r="K21848" s="3">
        <v>70</v>
      </c>
      <c r="L21848" s="3">
        <v>2</v>
      </c>
      <c r="M21848" s="2">
        <v>4.0583057619975795</v>
      </c>
      <c r="N21848" s="2">
        <v>0.11354582293582366</v>
      </c>
      <c r="O21848" s="2">
        <v>176.69351239967278</v>
      </c>
      <c r="P21848" s="2">
        <v>3.9155631238877939</v>
      </c>
      <c r="Q21848" s="2">
        <v>542.8885458806177</v>
      </c>
      <c r="R21848" s="2">
        <v>11.82021195615367</v>
      </c>
      <c r="S21848" s="2">
        <v>12.530010000000001</v>
      </c>
      <c r="T21848" s="2">
        <v>41.870800000000003</v>
      </c>
    </row>
    <row r="21849" spans="1:20" x14ac:dyDescent="0.3">
      <c r="A21849" t="s">
        <v>30</v>
      </c>
      <c r="B21849" s="1">
        <v>158.97879503425057</v>
      </c>
      <c r="C21849" t="s">
        <v>20</v>
      </c>
      <c r="D21849" t="b">
        <v>0</v>
      </c>
      <c r="E21849" t="b">
        <v>0</v>
      </c>
      <c r="F21849" s="3">
        <v>2</v>
      </c>
      <c r="G21849" t="b">
        <v>0</v>
      </c>
      <c r="H21849" s="3">
        <v>0</v>
      </c>
      <c r="I21849" s="3">
        <v>1</v>
      </c>
      <c r="J21849" s="3">
        <v>10</v>
      </c>
      <c r="K21849" s="3">
        <v>94</v>
      </c>
      <c r="L21849" s="3">
        <v>1</v>
      </c>
      <c r="M21849" s="2">
        <v>0.89580188290922746</v>
      </c>
      <c r="N21849" s="2">
        <v>0.63269056846718974</v>
      </c>
      <c r="O21849" s="2">
        <v>479.44016935959752</v>
      </c>
      <c r="P21849" s="2">
        <v>10.624488821121172</v>
      </c>
      <c r="Q21849" s="2">
        <v>1256.7779934285684</v>
      </c>
      <c r="R21849" s="2">
        <v>27.363594934680961</v>
      </c>
      <c r="S21849" s="2">
        <v>12.49677</v>
      </c>
      <c r="T21849" s="2">
        <v>41.907820000000001</v>
      </c>
    </row>
    <row r="21850" spans="1:20" x14ac:dyDescent="0.3">
      <c r="A21850" t="s">
        <v>30</v>
      </c>
      <c r="B21850" s="1">
        <v>158.97879503425057</v>
      </c>
      <c r="C21850" t="s">
        <v>19</v>
      </c>
      <c r="D21850" t="b">
        <v>0</v>
      </c>
      <c r="E21850" t="b">
        <v>1</v>
      </c>
      <c r="F21850" s="3">
        <v>3</v>
      </c>
      <c r="G21850" t="b">
        <v>0</v>
      </c>
      <c r="H21850" s="3">
        <v>0</v>
      </c>
      <c r="I21850" s="3">
        <v>1</v>
      </c>
      <c r="J21850" s="3">
        <v>10</v>
      </c>
      <c r="K21850" s="3">
        <v>100</v>
      </c>
      <c r="L21850" s="3">
        <v>1</v>
      </c>
      <c r="M21850" s="2">
        <v>0.90737095948983315</v>
      </c>
      <c r="N21850" s="2">
        <v>0.64212784757408958</v>
      </c>
      <c r="O21850" s="2">
        <v>446.0386852873246</v>
      </c>
      <c r="P21850" s="2">
        <v>9.8843053387718829</v>
      </c>
      <c r="Q21850" s="2">
        <v>1320.1639828296072</v>
      </c>
      <c r="R21850" s="2">
        <v>28.743686364967918</v>
      </c>
      <c r="S21850" s="2">
        <v>12.498339999999999</v>
      </c>
      <c r="T21850" s="2">
        <v>41.908499999999997</v>
      </c>
    </row>
    <row r="21851" spans="1:20" x14ac:dyDescent="0.3">
      <c r="A21851" t="s">
        <v>30</v>
      </c>
      <c r="B21851" s="1">
        <v>261.61363476959764</v>
      </c>
      <c r="C21851" t="s">
        <v>20</v>
      </c>
      <c r="D21851" t="b">
        <v>0</v>
      </c>
      <c r="E21851" t="b">
        <v>0</v>
      </c>
      <c r="F21851" s="3">
        <v>5</v>
      </c>
      <c r="G21851" t="b">
        <v>0</v>
      </c>
      <c r="H21851" s="3">
        <v>0</v>
      </c>
      <c r="I21851" s="3">
        <v>1</v>
      </c>
      <c r="J21851" s="3">
        <v>10</v>
      </c>
      <c r="K21851" s="3">
        <v>93</v>
      </c>
      <c r="L21851" s="3">
        <v>1</v>
      </c>
      <c r="M21851" s="2">
        <v>2.9133742566072662</v>
      </c>
      <c r="N21851" s="2">
        <v>1.3272108881697762</v>
      </c>
      <c r="O21851" s="2">
        <v>598.35632013258464</v>
      </c>
      <c r="P21851" s="2">
        <v>13.259694202902081</v>
      </c>
      <c r="Q21851" s="2">
        <v>1652.2658295945016</v>
      </c>
      <c r="R21851" s="2">
        <v>35.974478485335013</v>
      </c>
      <c r="S21851" s="2">
        <v>12.472849999999999</v>
      </c>
      <c r="T21851" s="2">
        <v>41.886540000000004</v>
      </c>
    </row>
    <row r="21852" spans="1:20" x14ac:dyDescent="0.3">
      <c r="A21852" t="s">
        <v>30</v>
      </c>
      <c r="B21852" s="1">
        <v>154.30294812147849</v>
      </c>
      <c r="C21852" t="s">
        <v>19</v>
      </c>
      <c r="D21852" t="b">
        <v>0</v>
      </c>
      <c r="E21852" t="b">
        <v>1</v>
      </c>
      <c r="F21852" s="3">
        <v>3</v>
      </c>
      <c r="G21852" t="b">
        <v>0</v>
      </c>
      <c r="H21852" s="3">
        <v>0</v>
      </c>
      <c r="I21852" s="3">
        <v>1</v>
      </c>
      <c r="J21852" s="3">
        <v>10</v>
      </c>
      <c r="K21852" s="3">
        <v>96</v>
      </c>
      <c r="L21852" s="3">
        <v>1</v>
      </c>
      <c r="M21852" s="2">
        <v>0.53198952345357953</v>
      </c>
      <c r="N21852" s="2">
        <v>0.40641651157103342</v>
      </c>
      <c r="O21852" s="2">
        <v>502.84865451768451</v>
      </c>
      <c r="P21852" s="2">
        <v>11.143225474359211</v>
      </c>
      <c r="Q21852" s="2">
        <v>1343.155685558376</v>
      </c>
      <c r="R21852" s="2">
        <v>29.244280458450021</v>
      </c>
      <c r="S21852" s="2">
        <v>12.499000000000001</v>
      </c>
      <c r="T21852" s="2">
        <v>41.905000000000001</v>
      </c>
    </row>
    <row r="21853" spans="1:20" x14ac:dyDescent="0.3">
      <c r="A21853" t="s">
        <v>30</v>
      </c>
      <c r="B21853" s="1">
        <v>138.40506861805343</v>
      </c>
      <c r="C21853" t="s">
        <v>19</v>
      </c>
      <c r="D21853" t="b">
        <v>0</v>
      </c>
      <c r="E21853" t="b">
        <v>1</v>
      </c>
      <c r="F21853" s="3">
        <v>2</v>
      </c>
      <c r="G21853" t="b">
        <v>0</v>
      </c>
      <c r="H21853" s="3">
        <v>0</v>
      </c>
      <c r="I21853" s="3">
        <v>1</v>
      </c>
      <c r="J21853" s="3">
        <v>10</v>
      </c>
      <c r="K21853" s="3">
        <v>100</v>
      </c>
      <c r="L21853" s="3">
        <v>1</v>
      </c>
      <c r="M21853" s="2">
        <v>0.53196569101589464</v>
      </c>
      <c r="N21853" s="2">
        <v>0.4063960253999046</v>
      </c>
      <c r="O21853" s="2">
        <v>502.84504272522628</v>
      </c>
      <c r="P21853" s="2">
        <v>11.143145436325169</v>
      </c>
      <c r="Q21853" s="2">
        <v>1343.2649306558769</v>
      </c>
      <c r="R21853" s="2">
        <v>29.246659031763883</v>
      </c>
      <c r="S21853" s="2">
        <v>12.499000000000001</v>
      </c>
      <c r="T21853" s="2">
        <v>41.905000000000001</v>
      </c>
    </row>
    <row r="21854" spans="1:20" x14ac:dyDescent="0.3">
      <c r="A21854" t="s">
        <v>30</v>
      </c>
      <c r="B21854" s="1">
        <v>161.55051083627521</v>
      </c>
      <c r="C21854" t="s">
        <v>19</v>
      </c>
      <c r="D21854" t="b">
        <v>0</v>
      </c>
      <c r="E21854" t="b">
        <v>1</v>
      </c>
      <c r="F21854" s="3">
        <v>3</v>
      </c>
      <c r="G21854" t="b">
        <v>0</v>
      </c>
      <c r="H21854" s="3">
        <v>0</v>
      </c>
      <c r="I21854" s="3">
        <v>1</v>
      </c>
      <c r="J21854" s="3">
        <v>10</v>
      </c>
      <c r="K21854" s="3">
        <v>92</v>
      </c>
      <c r="L21854" s="3">
        <v>1</v>
      </c>
      <c r="M21854" s="2">
        <v>0.53197145933023893</v>
      </c>
      <c r="N21854" s="2">
        <v>0.40640059172702081</v>
      </c>
      <c r="O21854" s="2">
        <v>502.84658539350482</v>
      </c>
      <c r="P21854" s="2">
        <v>11.143179622158831</v>
      </c>
      <c r="Q21854" s="2">
        <v>1343.2388467901069</v>
      </c>
      <c r="R21854" s="2">
        <v>29.246091112576089</v>
      </c>
      <c r="S21854" s="2">
        <v>12.499000000000001</v>
      </c>
      <c r="T21854" s="2">
        <v>41.905000000000001</v>
      </c>
    </row>
    <row r="21855" spans="1:20" x14ac:dyDescent="0.3">
      <c r="A21855" t="s">
        <v>30</v>
      </c>
      <c r="B21855" s="1">
        <v>161.55051083627521</v>
      </c>
      <c r="C21855" t="s">
        <v>19</v>
      </c>
      <c r="D21855" t="b">
        <v>0</v>
      </c>
      <c r="E21855" t="b">
        <v>1</v>
      </c>
      <c r="F21855" s="3">
        <v>2</v>
      </c>
      <c r="G21855" t="b">
        <v>0</v>
      </c>
      <c r="H21855" s="3">
        <v>1</v>
      </c>
      <c r="I21855" s="3">
        <v>0</v>
      </c>
      <c r="J21855" s="3">
        <v>9</v>
      </c>
      <c r="K21855" s="3">
        <v>87</v>
      </c>
      <c r="L21855" s="3">
        <v>1</v>
      </c>
      <c r="M21855" s="2">
        <v>0.88404368667122923</v>
      </c>
      <c r="N21855" s="2">
        <v>0.55672567349995439</v>
      </c>
      <c r="O21855" s="2">
        <v>429.88521008915382</v>
      </c>
      <c r="P21855" s="2">
        <v>9.5263411387874193</v>
      </c>
      <c r="Q21855" s="2">
        <v>1178.7751737031313</v>
      </c>
      <c r="R21855" s="2">
        <v>25.665253959671585</v>
      </c>
      <c r="S21855" s="2">
        <v>12.499499999999999</v>
      </c>
      <c r="T21855" s="2">
        <v>41.908559999999994</v>
      </c>
    </row>
    <row r="21856" spans="1:20" x14ac:dyDescent="0.3">
      <c r="A21856" t="s">
        <v>30</v>
      </c>
      <c r="B21856" s="1">
        <v>143.08091553082551</v>
      </c>
      <c r="C21856" t="s">
        <v>19</v>
      </c>
      <c r="D21856" t="b">
        <v>0</v>
      </c>
      <c r="E21856" t="b">
        <v>1</v>
      </c>
      <c r="F21856" s="3">
        <v>2</v>
      </c>
      <c r="G21856" t="b">
        <v>0</v>
      </c>
      <c r="H21856" s="3">
        <v>0</v>
      </c>
      <c r="I21856" s="3">
        <v>1</v>
      </c>
      <c r="J21856" s="3">
        <v>9</v>
      </c>
      <c r="K21856" s="3">
        <v>88</v>
      </c>
      <c r="L21856" s="3">
        <v>1</v>
      </c>
      <c r="M21856" s="2">
        <v>0.5319793542490896</v>
      </c>
      <c r="N21856" s="2">
        <v>0.40640720356647003</v>
      </c>
      <c r="O21856" s="2">
        <v>502.84807956288512</v>
      </c>
      <c r="P21856" s="2">
        <v>11.14321273324733</v>
      </c>
      <c r="Q21856" s="2">
        <v>1343.2028145917043</v>
      </c>
      <c r="R21856" s="2">
        <v>29.245306590180846</v>
      </c>
      <c r="S21856" s="2">
        <v>12.499000000000001</v>
      </c>
      <c r="T21856" s="2">
        <v>41.905000000000001</v>
      </c>
    </row>
    <row r="21857" spans="1:20" x14ac:dyDescent="0.3">
      <c r="A21857" t="s">
        <v>30</v>
      </c>
      <c r="B21857" s="1">
        <v>115.49341874547027</v>
      </c>
      <c r="C21857" t="s">
        <v>19</v>
      </c>
      <c r="D21857" t="b">
        <v>0</v>
      </c>
      <c r="E21857" t="b">
        <v>1</v>
      </c>
      <c r="F21857" s="3">
        <v>2</v>
      </c>
      <c r="G21857" t="b">
        <v>0</v>
      </c>
      <c r="H21857" s="3">
        <v>1</v>
      </c>
      <c r="I21857" s="3">
        <v>0</v>
      </c>
      <c r="J21857" s="3">
        <v>10</v>
      </c>
      <c r="K21857" s="3">
        <v>92</v>
      </c>
      <c r="L21857" s="3">
        <v>1</v>
      </c>
      <c r="M21857" s="2">
        <v>4.3384876095405325</v>
      </c>
      <c r="N21857" s="2">
        <v>1.0027112923634156</v>
      </c>
      <c r="O21857" s="2">
        <v>403.14384469122177</v>
      </c>
      <c r="P21857" s="2">
        <v>8.9337472013387824</v>
      </c>
      <c r="Q21857" s="2">
        <v>865.72429426466636</v>
      </c>
      <c r="R21857" s="2">
        <v>18.849255029318993</v>
      </c>
      <c r="S21857" s="2">
        <v>12.45041</v>
      </c>
      <c r="T21857" s="2">
        <v>41.895829999999997</v>
      </c>
    </row>
    <row r="21858" spans="1:20" x14ac:dyDescent="0.3">
      <c r="A21858" t="s">
        <v>30</v>
      </c>
      <c r="B21858" s="1">
        <v>109.64861010450517</v>
      </c>
      <c r="C21858" t="s">
        <v>19</v>
      </c>
      <c r="D21858" t="b">
        <v>0</v>
      </c>
      <c r="E21858" t="b">
        <v>1</v>
      </c>
      <c r="F21858" s="3">
        <v>2</v>
      </c>
      <c r="G21858" t="b">
        <v>0</v>
      </c>
      <c r="H21858" s="3">
        <v>1</v>
      </c>
      <c r="I21858" s="3">
        <v>0</v>
      </c>
      <c r="J21858" s="3">
        <v>9</v>
      </c>
      <c r="K21858" s="3">
        <v>93</v>
      </c>
      <c r="L21858" s="3">
        <v>1</v>
      </c>
      <c r="M21858" s="2">
        <v>4.4788515349148819</v>
      </c>
      <c r="N21858" s="2">
        <v>0.90785432353524975</v>
      </c>
      <c r="O21858" s="2">
        <v>381.07598750459829</v>
      </c>
      <c r="P21858" s="2">
        <v>8.444719128662781</v>
      </c>
      <c r="Q21858" s="2">
        <v>812.97975793181217</v>
      </c>
      <c r="R21858" s="2">
        <v>17.700857989606014</v>
      </c>
      <c r="S21858" s="2">
        <v>12.448689999999999</v>
      </c>
      <c r="T21858" s="2">
        <v>41.895920000000004</v>
      </c>
    </row>
    <row r="21859" spans="1:20" x14ac:dyDescent="0.3">
      <c r="A21859" t="s">
        <v>30</v>
      </c>
      <c r="B21859" s="1">
        <v>213.21861922240663</v>
      </c>
      <c r="C21859" t="s">
        <v>20</v>
      </c>
      <c r="D21859" t="b">
        <v>0</v>
      </c>
      <c r="E21859" t="b">
        <v>0</v>
      </c>
      <c r="F21859" s="3">
        <v>4</v>
      </c>
      <c r="G21859" t="b">
        <v>0</v>
      </c>
      <c r="H21859" s="3">
        <v>1</v>
      </c>
      <c r="I21859" s="3">
        <v>0</v>
      </c>
      <c r="J21859" s="3">
        <v>9</v>
      </c>
      <c r="K21859" s="3">
        <v>93</v>
      </c>
      <c r="L21859" s="3">
        <v>1</v>
      </c>
      <c r="M21859" s="2">
        <v>2.6464988912674818</v>
      </c>
      <c r="N21859" s="2">
        <v>1.6123468977196329</v>
      </c>
      <c r="O21859" s="2">
        <v>779.40908855889802</v>
      </c>
      <c r="P21859" s="2">
        <v>17.271859301099436</v>
      </c>
      <c r="Q21859" s="2">
        <v>2128.6067068673842</v>
      </c>
      <c r="R21859" s="2">
        <v>46.345760354272805</v>
      </c>
      <c r="S21859" s="2">
        <v>12.47143</v>
      </c>
      <c r="T21859" s="2">
        <v>41.894750000000002</v>
      </c>
    </row>
    <row r="21860" spans="1:20" x14ac:dyDescent="0.3">
      <c r="A21860" t="s">
        <v>30</v>
      </c>
      <c r="B21860" s="1">
        <v>202.93175601430806</v>
      </c>
      <c r="C21860" t="s">
        <v>19</v>
      </c>
      <c r="D21860" t="b">
        <v>0</v>
      </c>
      <c r="E21860" t="b">
        <v>1</v>
      </c>
      <c r="F21860" s="3">
        <v>5</v>
      </c>
      <c r="G21860" t="b">
        <v>0</v>
      </c>
      <c r="H21860" s="3">
        <v>0</v>
      </c>
      <c r="I21860" s="3">
        <v>1</v>
      </c>
      <c r="J21860" s="3">
        <v>10</v>
      </c>
      <c r="K21860" s="3">
        <v>93</v>
      </c>
      <c r="L21860" s="3">
        <v>2</v>
      </c>
      <c r="M21860" s="2">
        <v>4.1110441325420002</v>
      </c>
      <c r="N21860" s="2">
        <v>0.39046762810520069</v>
      </c>
      <c r="O21860" s="2">
        <v>404.94007383491629</v>
      </c>
      <c r="P21860" s="2">
        <v>8.9735519938384289</v>
      </c>
      <c r="Q21860" s="2">
        <v>995.98507140636991</v>
      </c>
      <c r="R21860" s="2">
        <v>21.685398851234915</v>
      </c>
      <c r="S21860" s="2">
        <v>12.455</v>
      </c>
      <c r="T21860" s="2">
        <v>41.911999999999999</v>
      </c>
    </row>
    <row r="21861" spans="1:20" x14ac:dyDescent="0.3">
      <c r="A21861" t="s">
        <v>30</v>
      </c>
      <c r="B21861" s="1">
        <v>343.44095574310893</v>
      </c>
      <c r="C21861" t="s">
        <v>20</v>
      </c>
      <c r="D21861" t="b">
        <v>0</v>
      </c>
      <c r="E21861" t="b">
        <v>0</v>
      </c>
      <c r="F21861" s="3">
        <v>4</v>
      </c>
      <c r="G21861" t="b">
        <v>1</v>
      </c>
      <c r="H21861" s="3">
        <v>0</v>
      </c>
      <c r="I21861" s="3">
        <v>0</v>
      </c>
      <c r="J21861" s="3">
        <v>10</v>
      </c>
      <c r="K21861" s="3">
        <v>98</v>
      </c>
      <c r="L21861" s="3">
        <v>1</v>
      </c>
      <c r="M21861" s="2">
        <v>1.7383714975658249</v>
      </c>
      <c r="N21861" s="2">
        <v>5.780293465363797E-2</v>
      </c>
      <c r="O21861" s="2">
        <v>1975.0428922705253</v>
      </c>
      <c r="P21861" s="2">
        <v>43.767340475854866</v>
      </c>
      <c r="Q21861" s="2">
        <v>1678.8216582045691</v>
      </c>
      <c r="R21861" s="2">
        <v>36.552673632799618</v>
      </c>
      <c r="S21861" s="2">
        <v>12.482480000000001</v>
      </c>
      <c r="T21861" s="2">
        <v>41.90605</v>
      </c>
    </row>
    <row r="21862" spans="1:20" x14ac:dyDescent="0.3">
      <c r="A21862" t="s">
        <v>30</v>
      </c>
      <c r="B21862" s="1">
        <v>310.24244266242721</v>
      </c>
      <c r="C21862" t="s">
        <v>20</v>
      </c>
      <c r="D21862" t="b">
        <v>0</v>
      </c>
      <c r="E21862" t="b">
        <v>0</v>
      </c>
      <c r="F21862" s="3">
        <v>6</v>
      </c>
      <c r="G21862" t="b">
        <v>0</v>
      </c>
      <c r="H21862" s="3">
        <v>0</v>
      </c>
      <c r="I21862" s="3">
        <v>0</v>
      </c>
      <c r="J21862" s="3">
        <v>9</v>
      </c>
      <c r="K21862" s="3">
        <v>83</v>
      </c>
      <c r="L21862" s="3">
        <v>2</v>
      </c>
      <c r="M21862" s="2">
        <v>2.3523532930661797</v>
      </c>
      <c r="N21862" s="2">
        <v>0.25626684092956825</v>
      </c>
      <c r="O21862" s="2">
        <v>617.38929264375565</v>
      </c>
      <c r="P21862" s="2">
        <v>13.681468631915294</v>
      </c>
      <c r="Q21862" s="2">
        <v>1410.7508246593306</v>
      </c>
      <c r="R21862" s="2">
        <v>30.716016927089157</v>
      </c>
      <c r="S21862" s="2">
        <v>12.476980000000001</v>
      </c>
      <c r="T21862" s="2">
        <v>41.910470000000004</v>
      </c>
    </row>
    <row r="21863" spans="1:20" x14ac:dyDescent="0.3">
      <c r="A21863" t="s">
        <v>30</v>
      </c>
      <c r="B21863" s="1">
        <v>357.23470413578656</v>
      </c>
      <c r="C21863" t="s">
        <v>20</v>
      </c>
      <c r="D21863" t="b">
        <v>0</v>
      </c>
      <c r="E21863" t="b">
        <v>0</v>
      </c>
      <c r="F21863" s="3">
        <v>6</v>
      </c>
      <c r="G21863" t="b">
        <v>1</v>
      </c>
      <c r="H21863" s="3">
        <v>0</v>
      </c>
      <c r="I21863" s="3">
        <v>1</v>
      </c>
      <c r="J21863" s="3">
        <v>10</v>
      </c>
      <c r="K21863" s="3">
        <v>92</v>
      </c>
      <c r="L21863" s="3">
        <v>2</v>
      </c>
      <c r="M21863" s="2">
        <v>2.7697049163902565</v>
      </c>
      <c r="N21863" s="2">
        <v>1.5093189919058261</v>
      </c>
      <c r="O21863" s="2">
        <v>755.45140806690563</v>
      </c>
      <c r="P21863" s="2">
        <v>16.740952370820398</v>
      </c>
      <c r="Q21863" s="2">
        <v>2074.0032582553954</v>
      </c>
      <c r="R21863" s="2">
        <v>45.156889561127386</v>
      </c>
      <c r="S21863" s="2">
        <v>12.46917</v>
      </c>
      <c r="T21863" s="2">
        <v>41.897559999999999</v>
      </c>
    </row>
    <row r="21864" spans="1:20" x14ac:dyDescent="0.3">
      <c r="A21864" t="s">
        <v>30</v>
      </c>
      <c r="B21864" s="1">
        <v>149.86089355434501</v>
      </c>
      <c r="C21864" t="s">
        <v>20</v>
      </c>
      <c r="D21864" t="b">
        <v>0</v>
      </c>
      <c r="E21864" t="b">
        <v>0</v>
      </c>
      <c r="F21864" s="3">
        <v>5</v>
      </c>
      <c r="G21864" t="b">
        <v>0</v>
      </c>
      <c r="H21864" s="3">
        <v>0</v>
      </c>
      <c r="I21864" s="3">
        <v>1</v>
      </c>
      <c r="J21864" s="3">
        <v>10</v>
      </c>
      <c r="K21864" s="3">
        <v>95</v>
      </c>
      <c r="L21864" s="3">
        <v>2</v>
      </c>
      <c r="M21864" s="2">
        <v>5.3359929293408666</v>
      </c>
      <c r="N21864" s="2">
        <v>2.511445124475181</v>
      </c>
      <c r="O21864" s="2">
        <v>219.27010588535197</v>
      </c>
      <c r="P21864" s="2">
        <v>4.8590688425142554</v>
      </c>
      <c r="Q21864" s="2">
        <v>614.72419215784055</v>
      </c>
      <c r="R21864" s="2">
        <v>13.38427620368115</v>
      </c>
      <c r="S21864" s="2">
        <v>12.452999999999999</v>
      </c>
      <c r="T21864" s="2">
        <v>41.87</v>
      </c>
    </row>
    <row r="21865" spans="1:20" x14ac:dyDescent="0.3">
      <c r="A21865" t="s">
        <v>30</v>
      </c>
      <c r="B21865" s="1">
        <v>168.33048885979471</v>
      </c>
      <c r="C21865" t="s">
        <v>19</v>
      </c>
      <c r="D21865" t="b">
        <v>0</v>
      </c>
      <c r="E21865" t="b">
        <v>1</v>
      </c>
      <c r="F21865" s="3">
        <v>3</v>
      </c>
      <c r="G21865" t="b">
        <v>0</v>
      </c>
      <c r="H21865" s="3">
        <v>0</v>
      </c>
      <c r="I21865" s="3">
        <v>1</v>
      </c>
      <c r="J21865" s="3">
        <v>10</v>
      </c>
      <c r="K21865" s="3">
        <v>97</v>
      </c>
      <c r="L21865" s="3">
        <v>1</v>
      </c>
      <c r="M21865" s="2">
        <v>4.1110528371170849</v>
      </c>
      <c r="N21865" s="2">
        <v>0.39047634422281835</v>
      </c>
      <c r="O21865" s="2">
        <v>404.93841190842392</v>
      </c>
      <c r="P21865" s="2">
        <v>8.9735151652192027</v>
      </c>
      <c r="Q21865" s="2">
        <v>995.98131044983984</v>
      </c>
      <c r="R21865" s="2">
        <v>21.685316964623603</v>
      </c>
      <c r="S21865" s="2">
        <v>12.455</v>
      </c>
      <c r="T21865" s="2">
        <v>41.911999999999999</v>
      </c>
    </row>
    <row r="21866" spans="1:20" x14ac:dyDescent="0.3">
      <c r="A21866" t="s">
        <v>30</v>
      </c>
      <c r="B21866" s="1">
        <v>152.19881701073106</v>
      </c>
      <c r="C21866" t="s">
        <v>19</v>
      </c>
      <c r="D21866" t="b">
        <v>0</v>
      </c>
      <c r="E21866" t="b">
        <v>1</v>
      </c>
      <c r="F21866" s="3">
        <v>2</v>
      </c>
      <c r="G21866" t="b">
        <v>0</v>
      </c>
      <c r="H21866" s="3">
        <v>0</v>
      </c>
      <c r="I21866" s="3">
        <v>1</v>
      </c>
      <c r="J21866" s="3">
        <v>10</v>
      </c>
      <c r="K21866" s="3">
        <v>80</v>
      </c>
      <c r="L21866" s="3">
        <v>1</v>
      </c>
      <c r="M21866" s="2">
        <v>4.1110471870166405</v>
      </c>
      <c r="N21866" s="2">
        <v>0.39047177467084887</v>
      </c>
      <c r="O21866" s="2">
        <v>404.93909313911172</v>
      </c>
      <c r="P21866" s="2">
        <v>8.9735302614257559</v>
      </c>
      <c r="Q21866" s="2">
        <v>995.98316603296666</v>
      </c>
      <c r="R21866" s="2">
        <v>21.685357365892017</v>
      </c>
      <c r="S21866" s="2">
        <v>12.455</v>
      </c>
      <c r="T21866" s="2">
        <v>41.911999999999999</v>
      </c>
    </row>
    <row r="21867" spans="1:20" x14ac:dyDescent="0.3">
      <c r="A21867" t="s">
        <v>30</v>
      </c>
      <c r="B21867" s="1">
        <v>129.28716713814788</v>
      </c>
      <c r="C21867" t="s">
        <v>20</v>
      </c>
      <c r="D21867" t="b">
        <v>0</v>
      </c>
      <c r="E21867" t="b">
        <v>0</v>
      </c>
      <c r="F21867" s="3">
        <v>4</v>
      </c>
      <c r="G21867" t="b">
        <v>0</v>
      </c>
      <c r="H21867" s="3">
        <v>0</v>
      </c>
      <c r="I21867" s="3">
        <v>1</v>
      </c>
      <c r="J21867" s="3">
        <v>8</v>
      </c>
      <c r="K21867" s="3">
        <v>75</v>
      </c>
      <c r="L21867" s="3">
        <v>1</v>
      </c>
      <c r="M21867" s="2">
        <v>4.2705902058649743</v>
      </c>
      <c r="N21867" s="2">
        <v>1.1508813757874674</v>
      </c>
      <c r="O21867" s="2">
        <v>398.97966653502965</v>
      </c>
      <c r="P21867" s="2">
        <v>8.8414681911575617</v>
      </c>
      <c r="Q21867" s="2">
        <v>863.66815489284477</v>
      </c>
      <c r="R21867" s="2">
        <v>18.804487086855037</v>
      </c>
      <c r="S21867" s="2">
        <v>12.451449999999999</v>
      </c>
      <c r="T21867" s="2">
        <v>41.894740000000006</v>
      </c>
    </row>
    <row r="21868" spans="1:20" x14ac:dyDescent="0.3">
      <c r="A21868" t="s">
        <v>30</v>
      </c>
      <c r="B21868" s="1">
        <v>258.10674958501858</v>
      </c>
      <c r="C21868" t="s">
        <v>20</v>
      </c>
      <c r="D21868" t="b">
        <v>0</v>
      </c>
      <c r="E21868" t="b">
        <v>0</v>
      </c>
      <c r="F21868" s="3">
        <v>4</v>
      </c>
      <c r="G21868" t="b">
        <v>1</v>
      </c>
      <c r="H21868" s="3">
        <v>0</v>
      </c>
      <c r="I21868" s="3">
        <v>1</v>
      </c>
      <c r="J21868" s="3">
        <v>10</v>
      </c>
      <c r="K21868" s="3">
        <v>98</v>
      </c>
      <c r="L21868" s="3">
        <v>1</v>
      </c>
      <c r="M21868" s="2">
        <v>3.3093466978988419</v>
      </c>
      <c r="N21868" s="2">
        <v>1.85956850195103</v>
      </c>
      <c r="O21868" s="2">
        <v>476.73992640895659</v>
      </c>
      <c r="P21868" s="2">
        <v>10.56465090415707</v>
      </c>
      <c r="Q21868" s="2">
        <v>1484.5731003116839</v>
      </c>
      <c r="R21868" s="2">
        <v>32.3233356887716</v>
      </c>
      <c r="S21868" s="2">
        <v>12.46655</v>
      </c>
      <c r="T21868" s="2">
        <v>41.887599999999999</v>
      </c>
    </row>
    <row r="21869" spans="1:20" x14ac:dyDescent="0.3">
      <c r="A21869" t="s">
        <v>30</v>
      </c>
      <c r="B21869" s="1">
        <v>86.503167886283393</v>
      </c>
      <c r="C21869" t="s">
        <v>20</v>
      </c>
      <c r="D21869" t="b">
        <v>0</v>
      </c>
      <c r="E21869" t="b">
        <v>0</v>
      </c>
      <c r="F21869" s="3">
        <v>2</v>
      </c>
      <c r="G21869" t="b">
        <v>0</v>
      </c>
      <c r="H21869" s="3">
        <v>0</v>
      </c>
      <c r="I21869" s="3">
        <v>1</v>
      </c>
      <c r="J21869" s="3">
        <v>9</v>
      </c>
      <c r="K21869" s="3">
        <v>86</v>
      </c>
      <c r="L21869" s="3">
        <v>1</v>
      </c>
      <c r="M21869" s="2">
        <v>1.405824023111337</v>
      </c>
      <c r="N21869" s="2">
        <v>1.2558196847475263</v>
      </c>
      <c r="O21869" s="2">
        <v>282.5547574509921</v>
      </c>
      <c r="P21869" s="2">
        <v>6.2614692171132234</v>
      </c>
      <c r="Q21869" s="2">
        <v>776.96733449121609</v>
      </c>
      <c r="R21869" s="2">
        <v>16.916766150954089</v>
      </c>
      <c r="S21869" s="2">
        <v>12.519</v>
      </c>
      <c r="T21869" s="2">
        <v>41.898999999999994</v>
      </c>
    </row>
    <row r="21870" spans="1:20" x14ac:dyDescent="0.3">
      <c r="A21870" t="s">
        <v>30</v>
      </c>
      <c r="B21870" s="1">
        <v>198.25590910153599</v>
      </c>
      <c r="C21870" t="s">
        <v>20</v>
      </c>
      <c r="D21870" t="b">
        <v>0</v>
      </c>
      <c r="E21870" t="b">
        <v>0</v>
      </c>
      <c r="F21870" s="3">
        <v>4</v>
      </c>
      <c r="G21870" t="b">
        <v>0</v>
      </c>
      <c r="H21870" s="3">
        <v>0</v>
      </c>
      <c r="I21870" s="3">
        <v>1</v>
      </c>
      <c r="J21870" s="3">
        <v>10</v>
      </c>
      <c r="K21870" s="3">
        <v>100</v>
      </c>
      <c r="L21870" s="3">
        <v>1</v>
      </c>
      <c r="M21870" s="2">
        <v>4.2598720561628376</v>
      </c>
      <c r="N21870" s="2">
        <v>1.3029476347199787</v>
      </c>
      <c r="O21870" s="2">
        <v>280.8421763607642</v>
      </c>
      <c r="P21870" s="2">
        <v>6.2235180819951665</v>
      </c>
      <c r="Q21870" s="2">
        <v>788.97301982683712</v>
      </c>
      <c r="R21870" s="2">
        <v>17.178163718507733</v>
      </c>
      <c r="S21870" s="2">
        <v>12.467000000000001</v>
      </c>
      <c r="T21870" s="2">
        <v>41.873000000000005</v>
      </c>
    </row>
    <row r="21871" spans="1:20" x14ac:dyDescent="0.3">
      <c r="A21871" t="s">
        <v>30</v>
      </c>
      <c r="B21871" s="1">
        <v>136.06714516166738</v>
      </c>
      <c r="C21871" t="s">
        <v>20</v>
      </c>
      <c r="D21871" t="b">
        <v>0</v>
      </c>
      <c r="E21871" t="b">
        <v>0</v>
      </c>
      <c r="F21871" s="3">
        <v>4</v>
      </c>
      <c r="G21871" t="b">
        <v>0</v>
      </c>
      <c r="H21871" s="3">
        <v>0</v>
      </c>
      <c r="I21871" s="3">
        <v>0</v>
      </c>
      <c r="J21871" s="3">
        <v>10</v>
      </c>
      <c r="K21871" s="3">
        <v>99</v>
      </c>
      <c r="L21871" s="3">
        <v>1</v>
      </c>
      <c r="M21871" s="2">
        <v>5.448912280013138</v>
      </c>
      <c r="N21871" s="2">
        <v>0.14040578708263066</v>
      </c>
      <c r="O21871" s="2">
        <v>194.97490074090001</v>
      </c>
      <c r="P21871" s="2">
        <v>4.3206822992906044</v>
      </c>
      <c r="Q21871" s="2">
        <v>539.74475549005297</v>
      </c>
      <c r="R21871" s="2">
        <v>11.751762789111627</v>
      </c>
      <c r="S21871" s="2">
        <v>12.479000000000001</v>
      </c>
      <c r="T21871" s="2">
        <v>41.854999999999997</v>
      </c>
    </row>
    <row r="21872" spans="1:20" x14ac:dyDescent="0.3">
      <c r="A21872" t="s">
        <v>30</v>
      </c>
      <c r="B21872" s="1">
        <v>179.78631379608629</v>
      </c>
      <c r="C21872" t="s">
        <v>20</v>
      </c>
      <c r="D21872" t="b">
        <v>0</v>
      </c>
      <c r="E21872" t="b">
        <v>0</v>
      </c>
      <c r="F21872" s="3">
        <v>2</v>
      </c>
      <c r="G21872" t="b">
        <v>1</v>
      </c>
      <c r="H21872" s="3">
        <v>0</v>
      </c>
      <c r="I21872" s="3">
        <v>1</v>
      </c>
      <c r="J21872" s="3">
        <v>10</v>
      </c>
      <c r="K21872" s="3">
        <v>94</v>
      </c>
      <c r="L21872" s="3">
        <v>1</v>
      </c>
      <c r="M21872" s="2">
        <v>1.4971239804052838</v>
      </c>
      <c r="N21872" s="2">
        <v>0.51301248663555421</v>
      </c>
      <c r="O21872" s="2">
        <v>342.80585653196039</v>
      </c>
      <c r="P21872" s="2">
        <v>7.5966454696601504</v>
      </c>
      <c r="Q21872" s="2">
        <v>858.60726675175351</v>
      </c>
      <c r="R21872" s="2">
        <v>18.694297304867561</v>
      </c>
      <c r="S21872" s="2">
        <v>12.51261</v>
      </c>
      <c r="T21872" s="2">
        <v>41.88984</v>
      </c>
    </row>
    <row r="21873" spans="1:20" x14ac:dyDescent="0.3">
      <c r="A21873" t="s">
        <v>30</v>
      </c>
      <c r="B21873" s="1">
        <v>150.09468589998363</v>
      </c>
      <c r="C21873" t="s">
        <v>20</v>
      </c>
      <c r="D21873" t="b">
        <v>0</v>
      </c>
      <c r="E21873" t="b">
        <v>0</v>
      </c>
      <c r="F21873" s="3">
        <v>2</v>
      </c>
      <c r="G21873" t="b">
        <v>1</v>
      </c>
      <c r="H21873" s="3">
        <v>0</v>
      </c>
      <c r="I21873" s="3">
        <v>0</v>
      </c>
      <c r="J21873" s="3">
        <v>10</v>
      </c>
      <c r="K21873" s="3">
        <v>100</v>
      </c>
      <c r="L21873" s="3">
        <v>1</v>
      </c>
      <c r="M21873" s="2">
        <v>3.5892694637394555</v>
      </c>
      <c r="N21873" s="2">
        <v>0.85724398387696887</v>
      </c>
      <c r="O21873" s="2">
        <v>164.45892794474932</v>
      </c>
      <c r="P21873" s="2">
        <v>3.644442316580339</v>
      </c>
      <c r="Q21873" s="2">
        <v>483.79891919202862</v>
      </c>
      <c r="R21873" s="2">
        <v>10.533664437019405</v>
      </c>
      <c r="S21873" s="2">
        <v>12.54425</v>
      </c>
      <c r="T21873" s="2">
        <v>41.908580000000001</v>
      </c>
    </row>
    <row r="21874" spans="1:20" x14ac:dyDescent="0.3">
      <c r="A21874" t="s">
        <v>30</v>
      </c>
      <c r="B21874" s="1">
        <v>184.46216070885839</v>
      </c>
      <c r="C21874" t="s">
        <v>20</v>
      </c>
      <c r="D21874" t="b">
        <v>0</v>
      </c>
      <c r="E21874" t="b">
        <v>0</v>
      </c>
      <c r="F21874" s="3">
        <v>4</v>
      </c>
      <c r="G21874" t="b">
        <v>0</v>
      </c>
      <c r="H21874" s="3">
        <v>1</v>
      </c>
      <c r="I21874" s="3">
        <v>0</v>
      </c>
      <c r="J21874" s="3">
        <v>10</v>
      </c>
      <c r="K21874" s="3">
        <v>96</v>
      </c>
      <c r="L21874" s="3">
        <v>1</v>
      </c>
      <c r="M21874" s="2">
        <v>4.7960892903751384</v>
      </c>
      <c r="N21874" s="2">
        <v>1.1728998585550601</v>
      </c>
      <c r="O21874" s="2">
        <v>231.53424098092319</v>
      </c>
      <c r="P21874" s="2">
        <v>5.1308444978534018</v>
      </c>
      <c r="Q21874" s="2">
        <v>654.22421693984575</v>
      </c>
      <c r="R21874" s="2">
        <v>14.244302941654169</v>
      </c>
      <c r="S21874" s="2">
        <v>12.46931</v>
      </c>
      <c r="T21874" s="2">
        <v>41.865400000000001</v>
      </c>
    </row>
    <row r="21875" spans="1:20" x14ac:dyDescent="0.3">
      <c r="A21875" t="s">
        <v>30</v>
      </c>
      <c r="B21875" s="1">
        <v>203.86692539686248</v>
      </c>
      <c r="C21875" t="s">
        <v>20</v>
      </c>
      <c r="D21875" t="b">
        <v>0</v>
      </c>
      <c r="E21875" t="b">
        <v>0</v>
      </c>
      <c r="F21875" s="3">
        <v>4</v>
      </c>
      <c r="G21875" t="b">
        <v>1</v>
      </c>
      <c r="H21875" s="3">
        <v>0</v>
      </c>
      <c r="I21875" s="3">
        <v>1</v>
      </c>
      <c r="J21875" s="3">
        <v>10</v>
      </c>
      <c r="K21875" s="3">
        <v>98</v>
      </c>
      <c r="L21875" s="3">
        <v>1</v>
      </c>
      <c r="M21875" s="2">
        <v>2.4781072896072529</v>
      </c>
      <c r="N21875" s="2">
        <v>0.32818857541872237</v>
      </c>
      <c r="O21875" s="2">
        <v>573.52297723055324</v>
      </c>
      <c r="P21875" s="2">
        <v>12.709382420712195</v>
      </c>
      <c r="Q21875" s="2">
        <v>1377.9272402784818</v>
      </c>
      <c r="R21875" s="2">
        <v>30.00135509182611</v>
      </c>
      <c r="S21875" s="2">
        <v>12.475</v>
      </c>
      <c r="T21875" s="2">
        <v>41.91</v>
      </c>
    </row>
    <row r="21876" spans="1:20" x14ac:dyDescent="0.3">
      <c r="A21876" t="s">
        <v>30</v>
      </c>
      <c r="B21876" s="1">
        <v>190.07317700418486</v>
      </c>
      <c r="C21876" t="s">
        <v>20</v>
      </c>
      <c r="D21876" t="b">
        <v>0</v>
      </c>
      <c r="E21876" t="b">
        <v>0</v>
      </c>
      <c r="F21876" s="3">
        <v>6</v>
      </c>
      <c r="G21876" t="b">
        <v>0</v>
      </c>
      <c r="H21876" s="3">
        <v>0</v>
      </c>
      <c r="I21876" s="3">
        <v>0</v>
      </c>
      <c r="J21876" s="3">
        <v>9</v>
      </c>
      <c r="K21876" s="3">
        <v>89</v>
      </c>
      <c r="L21876" s="3">
        <v>2</v>
      </c>
      <c r="M21876" s="2">
        <v>2.1753438240051475</v>
      </c>
      <c r="N21876" s="2">
        <v>0.37896412827797687</v>
      </c>
      <c r="O21876" s="2">
        <v>256.14336307625541</v>
      </c>
      <c r="P21876" s="2">
        <v>5.6761875026931978</v>
      </c>
      <c r="Q21876" s="2">
        <v>688.49995877432059</v>
      </c>
      <c r="R21876" s="2">
        <v>14.990582332722754</v>
      </c>
      <c r="S21876" s="2">
        <v>12.522</v>
      </c>
      <c r="T21876" s="2">
        <v>41.888000000000005</v>
      </c>
    </row>
    <row r="21877" spans="1:20" x14ac:dyDescent="0.3">
      <c r="A21877" t="s">
        <v>30</v>
      </c>
      <c r="B21877" s="1">
        <v>199.42487082972903</v>
      </c>
      <c r="C21877" t="s">
        <v>20</v>
      </c>
      <c r="D21877" t="b">
        <v>0</v>
      </c>
      <c r="E21877" t="b">
        <v>0</v>
      </c>
      <c r="F21877" s="3">
        <v>2</v>
      </c>
      <c r="G21877" t="b">
        <v>1</v>
      </c>
      <c r="H21877" s="3">
        <v>0</v>
      </c>
      <c r="I21877" s="3">
        <v>0</v>
      </c>
      <c r="J21877" s="3">
        <v>10</v>
      </c>
      <c r="K21877" s="3">
        <v>98</v>
      </c>
      <c r="L21877" s="3">
        <v>0</v>
      </c>
      <c r="M21877" s="2">
        <v>1.2121326336105729</v>
      </c>
      <c r="N21877" s="2">
        <v>0.51677449586225555</v>
      </c>
      <c r="O21877" s="2">
        <v>788.7218764397162</v>
      </c>
      <c r="P21877" s="2">
        <v>17.478232519399832</v>
      </c>
      <c r="Q21877" s="2">
        <v>1221.2185203435015</v>
      </c>
      <c r="R21877" s="2">
        <v>26.589365100391802</v>
      </c>
      <c r="S21877" s="2">
        <v>12.49779</v>
      </c>
      <c r="T21877" s="2">
        <v>41.890479999999997</v>
      </c>
    </row>
    <row r="21878" spans="1:20" x14ac:dyDescent="0.3">
      <c r="A21878" t="s">
        <v>30</v>
      </c>
      <c r="B21878" s="1">
        <v>205.26967947069411</v>
      </c>
      <c r="C21878" t="s">
        <v>20</v>
      </c>
      <c r="D21878" t="b">
        <v>0</v>
      </c>
      <c r="E21878" t="b">
        <v>0</v>
      </c>
      <c r="F21878" s="3">
        <v>4</v>
      </c>
      <c r="G21878" t="b">
        <v>0</v>
      </c>
      <c r="H21878" s="3">
        <v>0</v>
      </c>
      <c r="I21878" s="3">
        <v>1</v>
      </c>
      <c r="J21878" s="3">
        <v>9</v>
      </c>
      <c r="K21878" s="3">
        <v>89</v>
      </c>
      <c r="L21878" s="3">
        <v>1</v>
      </c>
      <c r="M21878" s="2">
        <v>2.2580598166925272</v>
      </c>
      <c r="N21878" s="2">
        <v>0.37277079489414328</v>
      </c>
      <c r="O21878" s="2">
        <v>600.82057622368984</v>
      </c>
      <c r="P21878" s="2">
        <v>13.314302604461965</v>
      </c>
      <c r="Q21878" s="2">
        <v>1611.2800437938567</v>
      </c>
      <c r="R21878" s="2">
        <v>35.082102547347056</v>
      </c>
      <c r="S21878" s="2">
        <v>12.47761</v>
      </c>
      <c r="T21878" s="2">
        <v>41.909500000000001</v>
      </c>
    </row>
    <row r="21879" spans="1:20" x14ac:dyDescent="0.3">
      <c r="A21879" t="s">
        <v>30</v>
      </c>
      <c r="B21879" s="1">
        <v>182.35802959811093</v>
      </c>
      <c r="C21879" t="s">
        <v>20</v>
      </c>
      <c r="D21879" t="b">
        <v>0</v>
      </c>
      <c r="E21879" t="b">
        <v>0</v>
      </c>
      <c r="F21879" s="3">
        <v>4</v>
      </c>
      <c r="G21879" t="b">
        <v>0</v>
      </c>
      <c r="H21879" s="3">
        <v>0</v>
      </c>
      <c r="I21879" s="3">
        <v>1</v>
      </c>
      <c r="J21879" s="3">
        <v>9</v>
      </c>
      <c r="K21879" s="3">
        <v>77</v>
      </c>
      <c r="L21879" s="3">
        <v>1</v>
      </c>
      <c r="M21879" s="2">
        <v>4.5079002046787187</v>
      </c>
      <c r="N21879" s="2">
        <v>0.36139097580070551</v>
      </c>
      <c r="O21879" s="2">
        <v>468.5877727113745</v>
      </c>
      <c r="P21879" s="2">
        <v>10.383997568530825</v>
      </c>
      <c r="Q21879" s="2">
        <v>851.10328604910239</v>
      </c>
      <c r="R21879" s="2">
        <v>18.53091452014451</v>
      </c>
      <c r="S21879" s="2">
        <v>12.448119999999999</v>
      </c>
      <c r="T21879" s="2">
        <v>41.90428</v>
      </c>
    </row>
    <row r="21880" spans="1:20" x14ac:dyDescent="0.3">
      <c r="A21880" t="s">
        <v>30</v>
      </c>
      <c r="B21880" s="1">
        <v>171.83737404437377</v>
      </c>
      <c r="C21880" t="s">
        <v>20</v>
      </c>
      <c r="D21880" t="b">
        <v>0</v>
      </c>
      <c r="E21880" t="b">
        <v>0</v>
      </c>
      <c r="F21880" s="3">
        <v>2</v>
      </c>
      <c r="G21880" t="b">
        <v>1</v>
      </c>
      <c r="H21880" s="3">
        <v>1</v>
      </c>
      <c r="I21880" s="3">
        <v>0</v>
      </c>
      <c r="J21880" s="3">
        <v>10</v>
      </c>
      <c r="K21880" s="3">
        <v>100</v>
      </c>
      <c r="L21880" s="3">
        <v>1</v>
      </c>
      <c r="M21880" s="2">
        <v>2.6627757567449275</v>
      </c>
      <c r="N21880" s="2">
        <v>1.6814826883705021</v>
      </c>
      <c r="O21880" s="2">
        <v>700.36469991510739</v>
      </c>
      <c r="P21880" s="2">
        <v>15.520220041001426</v>
      </c>
      <c r="Q21880" s="2">
        <v>1997.9599767785048</v>
      </c>
      <c r="R21880" s="2">
        <v>43.501213250181678</v>
      </c>
      <c r="S21880" s="2">
        <v>12.47165</v>
      </c>
      <c r="T21880" s="2">
        <v>41.893659999999997</v>
      </c>
    </row>
    <row r="21881" spans="1:20" x14ac:dyDescent="0.3">
      <c r="A21881" t="s">
        <v>30</v>
      </c>
      <c r="B21881" s="1">
        <v>149.86089355434501</v>
      </c>
      <c r="C21881" t="s">
        <v>20</v>
      </c>
      <c r="D21881" t="b">
        <v>0</v>
      </c>
      <c r="E21881" t="b">
        <v>0</v>
      </c>
      <c r="F21881" s="3">
        <v>2</v>
      </c>
      <c r="G21881" t="b">
        <v>1</v>
      </c>
      <c r="H21881" s="3">
        <v>1</v>
      </c>
      <c r="I21881" s="3">
        <v>0</v>
      </c>
      <c r="J21881" s="3">
        <v>10</v>
      </c>
      <c r="K21881" s="3">
        <v>100</v>
      </c>
      <c r="L21881" s="3">
        <v>1</v>
      </c>
      <c r="M21881" s="2">
        <v>3.7095931476605442</v>
      </c>
      <c r="N21881" s="2">
        <v>1.3605188795562519</v>
      </c>
      <c r="O21881" s="2">
        <v>284.51276908049772</v>
      </c>
      <c r="P21881" s="2">
        <v>6.3048591414432904</v>
      </c>
      <c r="Q21881" s="2">
        <v>735.62989246522511</v>
      </c>
      <c r="R21881" s="2">
        <v>16.016733666975554</v>
      </c>
      <c r="S21881" s="2">
        <v>12.47</v>
      </c>
      <c r="T21881" s="2">
        <v>41.923999999999999</v>
      </c>
    </row>
    <row r="21882" spans="1:20" x14ac:dyDescent="0.3">
      <c r="A21882" t="s">
        <v>30</v>
      </c>
      <c r="B21882" s="1">
        <v>282.18736118579477</v>
      </c>
      <c r="C21882" t="s">
        <v>20</v>
      </c>
      <c r="D21882" t="b">
        <v>0</v>
      </c>
      <c r="E21882" t="b">
        <v>0</v>
      </c>
      <c r="F21882" s="3">
        <v>2</v>
      </c>
      <c r="G21882" t="b">
        <v>0</v>
      </c>
      <c r="H21882" s="3">
        <v>0</v>
      </c>
      <c r="I21882" s="3">
        <v>1</v>
      </c>
      <c r="J21882" s="3">
        <v>6</v>
      </c>
      <c r="K21882" s="3">
        <v>70</v>
      </c>
      <c r="L21882" s="3">
        <v>1</v>
      </c>
      <c r="M21882" s="2">
        <v>3.4432105313883206</v>
      </c>
      <c r="N21882" s="2">
        <v>0.59315780266204632</v>
      </c>
      <c r="O21882" s="2">
        <v>611.23826955330549</v>
      </c>
      <c r="P21882" s="2">
        <v>13.545160745677398</v>
      </c>
      <c r="Q21882" s="2">
        <v>1485.6446190175648</v>
      </c>
      <c r="R21882" s="2">
        <v>32.346665667483812</v>
      </c>
      <c r="S21882" s="2">
        <v>12.461030000000001</v>
      </c>
      <c r="T21882" s="2">
        <v>41.904420000000002</v>
      </c>
    </row>
    <row r="21883" spans="1:20" x14ac:dyDescent="0.3">
      <c r="A21883" t="s">
        <v>30</v>
      </c>
      <c r="B21883" s="1">
        <v>165.99256540340869</v>
      </c>
      <c r="C21883" t="s">
        <v>20</v>
      </c>
      <c r="D21883" t="b">
        <v>0</v>
      </c>
      <c r="E21883" t="b">
        <v>0</v>
      </c>
      <c r="F21883" s="3">
        <v>2</v>
      </c>
      <c r="G21883" t="b">
        <v>0</v>
      </c>
      <c r="H21883" s="3">
        <v>0</v>
      </c>
      <c r="I21883" s="3">
        <v>1</v>
      </c>
      <c r="J21883" s="3">
        <v>10</v>
      </c>
      <c r="K21883" s="3">
        <v>90</v>
      </c>
      <c r="L21883" s="3">
        <v>1</v>
      </c>
      <c r="M21883" s="2">
        <v>3.7691642287255025</v>
      </c>
      <c r="N21883" s="2">
        <v>1.0629218324614806</v>
      </c>
      <c r="O21883" s="2">
        <v>646.77984954816657</v>
      </c>
      <c r="P21883" s="2">
        <v>14.332769176245016</v>
      </c>
      <c r="Q21883" s="2">
        <v>1212.2520791729175</v>
      </c>
      <c r="R21883" s="2">
        <v>26.394140434237233</v>
      </c>
      <c r="S21883" s="2">
        <v>12.456860000000001</v>
      </c>
      <c r="T21883" s="2">
        <v>41.899659999999997</v>
      </c>
    </row>
    <row r="21884" spans="1:20" x14ac:dyDescent="0.3">
      <c r="A21884" t="s">
        <v>30</v>
      </c>
      <c r="B21884" s="1">
        <v>228.1813293432773</v>
      </c>
      <c r="C21884" t="s">
        <v>20</v>
      </c>
      <c r="D21884" t="b">
        <v>0</v>
      </c>
      <c r="E21884" t="b">
        <v>0</v>
      </c>
      <c r="F21884" s="3">
        <v>4</v>
      </c>
      <c r="G21884" t="b">
        <v>0</v>
      </c>
      <c r="H21884" s="3">
        <v>0</v>
      </c>
      <c r="I21884" s="3">
        <v>1</v>
      </c>
      <c r="J21884" s="3">
        <v>9</v>
      </c>
      <c r="K21884" s="3">
        <v>80</v>
      </c>
      <c r="L21884" s="3">
        <v>2</v>
      </c>
      <c r="M21884" s="2">
        <v>2.555383772073724</v>
      </c>
      <c r="N21884" s="2">
        <v>0.80647296236058108</v>
      </c>
      <c r="O21884" s="2">
        <v>642.92463002563011</v>
      </c>
      <c r="P21884" s="2">
        <v>14.247336750391195</v>
      </c>
      <c r="Q21884" s="2">
        <v>1579.3079394186752</v>
      </c>
      <c r="R21884" s="2">
        <v>34.385979828850758</v>
      </c>
      <c r="S21884" s="2">
        <v>12.47217</v>
      </c>
      <c r="T21884" s="2">
        <v>41.905799999999999</v>
      </c>
    </row>
    <row r="21885" spans="1:20" x14ac:dyDescent="0.3">
      <c r="A21885" t="s">
        <v>30</v>
      </c>
      <c r="B21885" s="1">
        <v>165.99256540340869</v>
      </c>
      <c r="C21885" t="s">
        <v>20</v>
      </c>
      <c r="D21885" t="b">
        <v>0</v>
      </c>
      <c r="E21885" t="b">
        <v>0</v>
      </c>
      <c r="F21885" s="3">
        <v>2</v>
      </c>
      <c r="G21885" t="b">
        <v>0</v>
      </c>
      <c r="H21885" s="3">
        <v>0</v>
      </c>
      <c r="I21885" s="3">
        <v>1</v>
      </c>
      <c r="J21885" s="3">
        <v>10</v>
      </c>
      <c r="K21885" s="3">
        <v>93</v>
      </c>
      <c r="L21885" s="3">
        <v>1</v>
      </c>
      <c r="M21885" s="2">
        <v>3.8102645003876208</v>
      </c>
      <c r="N21885" s="2">
        <v>1.2513872098212653</v>
      </c>
      <c r="O21885" s="2">
        <v>544.76950468851214</v>
      </c>
      <c r="P21885" s="2">
        <v>12.072199791648419</v>
      </c>
      <c r="Q21885" s="2">
        <v>1113.2202417448716</v>
      </c>
      <c r="R21885" s="2">
        <v>24.237938544016714</v>
      </c>
      <c r="S21885" s="2">
        <v>12.4565</v>
      </c>
      <c r="T21885" s="2">
        <v>41.897979999999997</v>
      </c>
    </row>
    <row r="21886" spans="1:20" x14ac:dyDescent="0.3">
      <c r="A21886" t="s">
        <v>30</v>
      </c>
      <c r="B21886" s="1">
        <v>165.99256540340869</v>
      </c>
      <c r="C21886" t="s">
        <v>20</v>
      </c>
      <c r="D21886" t="b">
        <v>0</v>
      </c>
      <c r="E21886" t="b">
        <v>0</v>
      </c>
      <c r="F21886" s="3">
        <v>2</v>
      </c>
      <c r="G21886" t="b">
        <v>0</v>
      </c>
      <c r="H21886" s="3">
        <v>0</v>
      </c>
      <c r="I21886" s="3">
        <v>1</v>
      </c>
      <c r="J21886" s="3">
        <v>10</v>
      </c>
      <c r="K21886" s="3">
        <v>98</v>
      </c>
      <c r="L21886" s="3">
        <v>1</v>
      </c>
      <c r="M21886" s="2">
        <v>3.7777963101622887</v>
      </c>
      <c r="N21886" s="2">
        <v>1.2742913175287611</v>
      </c>
      <c r="O21886" s="2">
        <v>537.90788050607375</v>
      </c>
      <c r="P21886" s="2">
        <v>11.920144844899948</v>
      </c>
      <c r="Q21886" s="2">
        <v>1111.7937083332731</v>
      </c>
      <c r="R21886" s="2">
        <v>24.206878895741621</v>
      </c>
      <c r="S21886" s="2">
        <v>12.45692</v>
      </c>
      <c r="T21886" s="2">
        <v>41.897750000000002</v>
      </c>
    </row>
    <row r="21887" spans="1:20" x14ac:dyDescent="0.3">
      <c r="A21887" t="s">
        <v>30</v>
      </c>
      <c r="B21887" s="1">
        <v>221.40135131975777</v>
      </c>
      <c r="C21887" t="s">
        <v>20</v>
      </c>
      <c r="D21887" t="b">
        <v>0</v>
      </c>
      <c r="E21887" t="b">
        <v>0</v>
      </c>
      <c r="F21887" s="3">
        <v>4</v>
      </c>
      <c r="G21887" t="b">
        <v>0</v>
      </c>
      <c r="H21887" s="3">
        <v>0</v>
      </c>
      <c r="I21887" s="3">
        <v>1</v>
      </c>
      <c r="J21887" s="3">
        <v>10</v>
      </c>
      <c r="K21887" s="3">
        <v>95</v>
      </c>
      <c r="L21887" s="3">
        <v>1</v>
      </c>
      <c r="M21887" s="2">
        <v>3.5912448654047759</v>
      </c>
      <c r="N21887" s="2">
        <v>0.34071079631030632</v>
      </c>
      <c r="O21887" s="2">
        <v>317.27435232770023</v>
      </c>
      <c r="P21887" s="2">
        <v>7.0308622951570641</v>
      </c>
      <c r="Q21887" s="2">
        <v>985.05641963104608</v>
      </c>
      <c r="R21887" s="2">
        <v>21.447451336299263</v>
      </c>
      <c r="S21887" s="2">
        <v>12.479810000000001</v>
      </c>
      <c r="T21887" s="2">
        <v>41.87323</v>
      </c>
    </row>
    <row r="21888" spans="1:20" x14ac:dyDescent="0.3">
      <c r="A21888" t="s">
        <v>30</v>
      </c>
      <c r="B21888" s="1">
        <v>230.51925279966332</v>
      </c>
      <c r="C21888" t="s">
        <v>20</v>
      </c>
      <c r="D21888" t="b">
        <v>0</v>
      </c>
      <c r="E21888" t="b">
        <v>0</v>
      </c>
      <c r="F21888" s="3">
        <v>2</v>
      </c>
      <c r="G21888" t="b">
        <v>0</v>
      </c>
      <c r="H21888" s="3">
        <v>0</v>
      </c>
      <c r="I21888" s="3">
        <v>0</v>
      </c>
      <c r="J21888" s="3">
        <v>10</v>
      </c>
      <c r="K21888" s="3">
        <v>100</v>
      </c>
      <c r="L21888" s="3">
        <v>1</v>
      </c>
      <c r="M21888" s="2">
        <v>5.2614842875261223</v>
      </c>
      <c r="N21888" s="2">
        <v>2.5468721547920583</v>
      </c>
      <c r="O21888" s="2">
        <v>226.23294625173125</v>
      </c>
      <c r="P21888" s="2">
        <v>5.0133667598845504</v>
      </c>
      <c r="Q21888" s="2">
        <v>619.8812233326089</v>
      </c>
      <c r="R21888" s="2">
        <v>13.496559290168776</v>
      </c>
      <c r="S21888" s="2">
        <v>12.452</v>
      </c>
      <c r="T21888" s="2">
        <v>41.872</v>
      </c>
    </row>
    <row r="21889" spans="1:20" x14ac:dyDescent="0.3">
      <c r="A21889" t="s">
        <v>30</v>
      </c>
      <c r="B21889" s="1">
        <v>140.74299207443948</v>
      </c>
      <c r="C21889" t="s">
        <v>20</v>
      </c>
      <c r="D21889" t="b">
        <v>0</v>
      </c>
      <c r="E21889" t="b">
        <v>0</v>
      </c>
      <c r="F21889" s="3">
        <v>4</v>
      </c>
      <c r="G21889" t="b">
        <v>1</v>
      </c>
      <c r="H21889" s="3">
        <v>0</v>
      </c>
      <c r="I21889" s="3">
        <v>0</v>
      </c>
      <c r="J21889" s="3">
        <v>9</v>
      </c>
      <c r="K21889" s="3">
        <v>95</v>
      </c>
      <c r="L21889" s="3">
        <v>1</v>
      </c>
      <c r="M21889" s="2">
        <v>6.0414158663965827</v>
      </c>
      <c r="N21889" s="2">
        <v>0.65712534189929539</v>
      </c>
      <c r="O21889" s="2">
        <v>171.92193895982845</v>
      </c>
      <c r="P21889" s="2">
        <v>3.8098241142872844</v>
      </c>
      <c r="Q21889" s="2">
        <v>462.68997348538494</v>
      </c>
      <c r="R21889" s="2">
        <v>10.074063264151158</v>
      </c>
      <c r="S21889" s="2">
        <v>12.468830000000001</v>
      </c>
      <c r="T21889" s="2">
        <v>41.852559999999997</v>
      </c>
    </row>
    <row r="21890" spans="1:20" x14ac:dyDescent="0.3">
      <c r="A21890" t="s">
        <v>30</v>
      </c>
      <c r="B21890" s="1">
        <v>331.75133846117876</v>
      </c>
      <c r="C21890" t="s">
        <v>19</v>
      </c>
      <c r="D21890" t="b">
        <v>0</v>
      </c>
      <c r="E21890" t="b">
        <v>1</v>
      </c>
      <c r="F21890" s="3">
        <v>3</v>
      </c>
      <c r="G21890" t="b">
        <v>0</v>
      </c>
      <c r="H21890" s="3">
        <v>0</v>
      </c>
      <c r="I21890" s="3">
        <v>1</v>
      </c>
      <c r="J21890" s="3">
        <v>10</v>
      </c>
      <c r="K21890" s="3">
        <v>100</v>
      </c>
      <c r="L21890" s="3">
        <v>1</v>
      </c>
      <c r="M21890" s="2">
        <v>2.3934072108441384</v>
      </c>
      <c r="N21890" s="2">
        <v>0.98477600407625232</v>
      </c>
      <c r="O21890" s="2">
        <v>972.37256294580209</v>
      </c>
      <c r="P21890" s="2">
        <v>21.547967995218237</v>
      </c>
      <c r="Q21890" s="2">
        <v>2077.479637237941</v>
      </c>
      <c r="R21890" s="2">
        <v>45.232580118103414</v>
      </c>
      <c r="S21890" s="2">
        <v>12.473410000000001</v>
      </c>
      <c r="T21890" s="2">
        <v>41.901150000000001</v>
      </c>
    </row>
    <row r="21891" spans="1:20" x14ac:dyDescent="0.3">
      <c r="A21891" t="s">
        <v>30</v>
      </c>
      <c r="B21891" s="1">
        <v>331.75133846117876</v>
      </c>
      <c r="C21891" t="s">
        <v>19</v>
      </c>
      <c r="D21891" t="b">
        <v>0</v>
      </c>
      <c r="E21891" t="b">
        <v>1</v>
      </c>
      <c r="F21891" s="3">
        <v>2</v>
      </c>
      <c r="G21891" t="b">
        <v>0</v>
      </c>
      <c r="H21891" s="3">
        <v>0</v>
      </c>
      <c r="I21891" s="3">
        <v>1</v>
      </c>
      <c r="J21891" s="3">
        <v>10</v>
      </c>
      <c r="K21891" s="3">
        <v>100</v>
      </c>
      <c r="L21891" s="3">
        <v>1</v>
      </c>
      <c r="M21891" s="2">
        <v>2.4150813167977776</v>
      </c>
      <c r="N21891" s="2">
        <v>0.9278844569905117</v>
      </c>
      <c r="O21891" s="2">
        <v>841.21658257124136</v>
      </c>
      <c r="P21891" s="2">
        <v>18.641525572644422</v>
      </c>
      <c r="Q21891" s="2">
        <v>1875.6868026655154</v>
      </c>
      <c r="R21891" s="2">
        <v>40.838982032496276</v>
      </c>
      <c r="S21891" s="2">
        <v>12.47321</v>
      </c>
      <c r="T21891" s="2">
        <v>41.90231</v>
      </c>
    </row>
    <row r="21892" spans="1:20" x14ac:dyDescent="0.3">
      <c r="A21892" t="s">
        <v>30</v>
      </c>
      <c r="B21892" s="1">
        <v>149.86089355434501</v>
      </c>
      <c r="C21892" t="s">
        <v>19</v>
      </c>
      <c r="D21892" t="b">
        <v>0</v>
      </c>
      <c r="E21892" t="b">
        <v>1</v>
      </c>
      <c r="F21892" s="3">
        <v>2</v>
      </c>
      <c r="G21892" t="b">
        <v>0</v>
      </c>
      <c r="H21892" s="3">
        <v>1</v>
      </c>
      <c r="I21892" s="3">
        <v>0</v>
      </c>
      <c r="J21892" s="3">
        <v>10</v>
      </c>
      <c r="K21892" s="3">
        <v>88</v>
      </c>
      <c r="L21892" s="3">
        <v>1</v>
      </c>
      <c r="M21892" s="2">
        <v>0.70762017025176904</v>
      </c>
      <c r="N21892" s="2">
        <v>0.24250402307845251</v>
      </c>
      <c r="O21892" s="2">
        <v>684.42363198051862</v>
      </c>
      <c r="P21892" s="2">
        <v>15.166962827918931</v>
      </c>
      <c r="Q21892" s="2">
        <v>1615.0794350987317</v>
      </c>
      <c r="R21892" s="2">
        <v>35.16482599190811</v>
      </c>
      <c r="S21892" s="2">
        <v>12.493730000000001</v>
      </c>
      <c r="T21892" s="2">
        <v>41.900570000000002</v>
      </c>
    </row>
    <row r="21893" spans="1:20" x14ac:dyDescent="0.3">
      <c r="A21893" t="s">
        <v>30</v>
      </c>
      <c r="B21893" s="1">
        <v>126.71545133612325</v>
      </c>
      <c r="C21893" t="s">
        <v>19</v>
      </c>
      <c r="D21893" t="b">
        <v>0</v>
      </c>
      <c r="E21893" t="b">
        <v>1</v>
      </c>
      <c r="F21893" s="3">
        <v>2</v>
      </c>
      <c r="G21893" t="b">
        <v>0</v>
      </c>
      <c r="H21893" s="3">
        <v>1</v>
      </c>
      <c r="I21893" s="3">
        <v>0</v>
      </c>
      <c r="J21893" s="3">
        <v>9</v>
      </c>
      <c r="K21893" s="3">
        <v>100</v>
      </c>
      <c r="L21893" s="3">
        <v>2</v>
      </c>
      <c r="M21893" s="2">
        <v>1.1238763078945269</v>
      </c>
      <c r="N21893" s="2">
        <v>0.8624932944798126</v>
      </c>
      <c r="O21893" s="2">
        <v>328.91221097463716</v>
      </c>
      <c r="P21893" s="2">
        <v>7.2887595407327286</v>
      </c>
      <c r="Q21893" s="2">
        <v>1045.8727381111589</v>
      </c>
      <c r="R21893" s="2">
        <v>22.771593796630263</v>
      </c>
      <c r="S21893" s="2">
        <v>12.514279999999999</v>
      </c>
      <c r="T21893" s="2">
        <v>41.896229999999996</v>
      </c>
    </row>
    <row r="21894" spans="1:20" x14ac:dyDescent="0.3">
      <c r="A21894" t="s">
        <v>30</v>
      </c>
      <c r="B21894" s="1">
        <v>184.46216070885839</v>
      </c>
      <c r="C21894" t="s">
        <v>20</v>
      </c>
      <c r="D21894" t="b">
        <v>0</v>
      </c>
      <c r="E21894" t="b">
        <v>0</v>
      </c>
      <c r="F21894" s="3">
        <v>2</v>
      </c>
      <c r="G21894" t="b">
        <v>0</v>
      </c>
      <c r="H21894" s="3">
        <v>0</v>
      </c>
      <c r="I21894" s="3">
        <v>0</v>
      </c>
      <c r="J21894" s="3">
        <v>9</v>
      </c>
      <c r="K21894" s="3">
        <v>82</v>
      </c>
      <c r="L21894" s="3">
        <v>0</v>
      </c>
      <c r="M21894" s="2">
        <v>2.815720691917305</v>
      </c>
      <c r="N21894" s="2">
        <v>1.6385588810952691</v>
      </c>
      <c r="O21894" s="2">
        <v>617.3070728841268</v>
      </c>
      <c r="P21894" s="2">
        <v>13.679646625807173</v>
      </c>
      <c r="Q21894" s="2">
        <v>2587.0140634354061</v>
      </c>
      <c r="R21894" s="2">
        <v>56.32657899192678</v>
      </c>
      <c r="S21894" s="2">
        <v>12.470999999999998</v>
      </c>
      <c r="T21894" s="2">
        <v>41.891000000000005</v>
      </c>
    </row>
    <row r="21895" spans="1:20" x14ac:dyDescent="0.3">
      <c r="A21895" t="s">
        <v>30</v>
      </c>
      <c r="B21895" s="1">
        <v>170.66841231618076</v>
      </c>
      <c r="C21895" t="s">
        <v>20</v>
      </c>
      <c r="D21895" t="b">
        <v>0</v>
      </c>
      <c r="E21895" t="b">
        <v>0</v>
      </c>
      <c r="F21895" s="3">
        <v>4</v>
      </c>
      <c r="G21895" t="b">
        <v>0</v>
      </c>
      <c r="H21895" s="3">
        <v>0</v>
      </c>
      <c r="I21895" s="3">
        <v>1</v>
      </c>
      <c r="J21895" s="3">
        <v>10</v>
      </c>
      <c r="K21895" s="3">
        <v>95</v>
      </c>
      <c r="L21895" s="3">
        <v>1</v>
      </c>
      <c r="M21895" s="2">
        <v>3.7249453206033878</v>
      </c>
      <c r="N21895" s="2">
        <v>0.41920526692142895</v>
      </c>
      <c r="O21895" s="2">
        <v>286.64576852897494</v>
      </c>
      <c r="P21895" s="2">
        <v>6.3521268303940808</v>
      </c>
      <c r="Q21895" s="2">
        <v>797.55294591817903</v>
      </c>
      <c r="R21895" s="2">
        <v>17.364972863289534</v>
      </c>
      <c r="S21895" s="2">
        <v>12.4834</v>
      </c>
      <c r="T21895" s="2">
        <v>41.870440000000002</v>
      </c>
    </row>
    <row r="21896" spans="1:20" x14ac:dyDescent="0.3">
      <c r="A21896" t="s">
        <v>30</v>
      </c>
      <c r="B21896" s="1">
        <v>205.26967947069411</v>
      </c>
      <c r="C21896" t="s">
        <v>20</v>
      </c>
      <c r="D21896" t="b">
        <v>0</v>
      </c>
      <c r="E21896" t="b">
        <v>0</v>
      </c>
      <c r="F21896" s="3">
        <v>4</v>
      </c>
      <c r="G21896" t="b">
        <v>0</v>
      </c>
      <c r="H21896" s="3">
        <v>0</v>
      </c>
      <c r="I21896" s="3">
        <v>1</v>
      </c>
      <c r="J21896" s="3">
        <v>7</v>
      </c>
      <c r="K21896" s="3">
        <v>70</v>
      </c>
      <c r="L21896" s="3">
        <v>1</v>
      </c>
      <c r="M21896" s="2">
        <v>4.0739583242638915</v>
      </c>
      <c r="N21896" s="2">
        <v>0.51604940105119157</v>
      </c>
      <c r="O21896" s="2">
        <v>372.7069398795515</v>
      </c>
      <c r="P21896" s="2">
        <v>8.2592593807770136</v>
      </c>
      <c r="Q21896" s="2">
        <v>945.5756854913883</v>
      </c>
      <c r="R21896" s="2">
        <v>20.587844609916186</v>
      </c>
      <c r="S21896" s="2">
        <v>12.456250000000001</v>
      </c>
      <c r="T21896" s="2">
        <v>41.913690000000003</v>
      </c>
    </row>
    <row r="21897" spans="1:20" x14ac:dyDescent="0.3">
      <c r="A21897" t="s">
        <v>30</v>
      </c>
      <c r="B21897" s="1">
        <v>179.78631379608629</v>
      </c>
      <c r="C21897" t="s">
        <v>19</v>
      </c>
      <c r="D21897" t="b">
        <v>0</v>
      </c>
      <c r="E21897" t="b">
        <v>1</v>
      </c>
      <c r="F21897" s="3">
        <v>3</v>
      </c>
      <c r="G21897" t="b">
        <v>0</v>
      </c>
      <c r="H21897" s="3">
        <v>0</v>
      </c>
      <c r="I21897" s="3">
        <v>1</v>
      </c>
      <c r="J21897" s="3">
        <v>9</v>
      </c>
      <c r="K21897" s="3">
        <v>84</v>
      </c>
      <c r="L21897" s="3">
        <v>1</v>
      </c>
      <c r="M21897" s="2">
        <v>0.29932732619248592</v>
      </c>
      <c r="N21897" s="2">
        <v>0.26722611647506789</v>
      </c>
      <c r="O21897" s="2">
        <v>607.39979413740048</v>
      </c>
      <c r="P21897" s="2">
        <v>13.460099372532749</v>
      </c>
      <c r="Q21897" s="2">
        <v>1547.6001385747263</v>
      </c>
      <c r="R21897" s="2">
        <v>33.695611742283319</v>
      </c>
      <c r="S21897" s="2">
        <v>12.499269999999999</v>
      </c>
      <c r="T21897" s="2">
        <v>41.899349999999998</v>
      </c>
    </row>
    <row r="21898" spans="1:20" x14ac:dyDescent="0.3">
      <c r="A21898" t="s">
        <v>30</v>
      </c>
      <c r="B21898" s="1">
        <v>247.58609403128139</v>
      </c>
      <c r="C21898" t="s">
        <v>20</v>
      </c>
      <c r="D21898" t="b">
        <v>0</v>
      </c>
      <c r="E21898" t="b">
        <v>0</v>
      </c>
      <c r="F21898" s="3">
        <v>4</v>
      </c>
      <c r="G21898" t="b">
        <v>0</v>
      </c>
      <c r="H21898" s="3">
        <v>0</v>
      </c>
      <c r="I21898" s="3">
        <v>1</v>
      </c>
      <c r="J21898" s="3">
        <v>10</v>
      </c>
      <c r="K21898" s="3">
        <v>100</v>
      </c>
      <c r="L21898" s="3">
        <v>1</v>
      </c>
      <c r="M21898" s="2">
        <v>1.4890360461718195</v>
      </c>
      <c r="N21898" s="2">
        <v>0.30409398704565993</v>
      </c>
      <c r="O21898" s="2">
        <v>277.50136382316839</v>
      </c>
      <c r="P21898" s="2">
        <v>6.1494850165001349</v>
      </c>
      <c r="Q21898" s="2">
        <v>749.85575540217337</v>
      </c>
      <c r="R21898" s="2">
        <v>16.326470751041601</v>
      </c>
      <c r="S21898" s="2">
        <v>12.514000000000001</v>
      </c>
      <c r="T21898" s="2">
        <v>41.911000000000001</v>
      </c>
    </row>
    <row r="21899" spans="1:20" x14ac:dyDescent="0.3">
      <c r="A21899" t="s">
        <v>30</v>
      </c>
      <c r="B21899" s="1">
        <v>207.60760292708017</v>
      </c>
      <c r="C21899" t="s">
        <v>20</v>
      </c>
      <c r="D21899" t="b">
        <v>0</v>
      </c>
      <c r="E21899" t="b">
        <v>0</v>
      </c>
      <c r="F21899" s="3">
        <v>6</v>
      </c>
      <c r="G21899" t="b">
        <v>1</v>
      </c>
      <c r="H21899" s="3">
        <v>0</v>
      </c>
      <c r="I21899" s="3">
        <v>0</v>
      </c>
      <c r="J21899" s="3">
        <v>10</v>
      </c>
      <c r="K21899" s="3">
        <v>97</v>
      </c>
      <c r="L21899" s="3">
        <v>2</v>
      </c>
      <c r="M21899" s="2">
        <v>3.991450797050073</v>
      </c>
      <c r="N21899" s="2">
        <v>0.1119234875326741</v>
      </c>
      <c r="O21899" s="2">
        <v>181.40017763084194</v>
      </c>
      <c r="P21899" s="2">
        <v>4.0198637547675782</v>
      </c>
      <c r="Q21899" s="2">
        <v>524.07539174511521</v>
      </c>
      <c r="R21899" s="2">
        <v>11.410596628785299</v>
      </c>
      <c r="S21899" s="2">
        <v>12.527749999999999</v>
      </c>
      <c r="T21899" s="2">
        <v>41.87041</v>
      </c>
    </row>
    <row r="21900" spans="1:20" x14ac:dyDescent="0.3">
      <c r="A21900" t="s">
        <v>30</v>
      </c>
      <c r="B21900" s="1">
        <v>103.80380146354008</v>
      </c>
      <c r="C21900" t="s">
        <v>19</v>
      </c>
      <c r="D21900" t="b">
        <v>0</v>
      </c>
      <c r="E21900" t="b">
        <v>1</v>
      </c>
      <c r="F21900" s="3">
        <v>2</v>
      </c>
      <c r="G21900" t="b">
        <v>0</v>
      </c>
      <c r="H21900" s="3">
        <v>1</v>
      </c>
      <c r="I21900" s="3">
        <v>0</v>
      </c>
      <c r="J21900" s="3">
        <v>10</v>
      </c>
      <c r="K21900" s="3">
        <v>100</v>
      </c>
      <c r="L21900" s="3">
        <v>1</v>
      </c>
      <c r="M21900" s="2">
        <v>4.5064304777597721</v>
      </c>
      <c r="N21900" s="2">
        <v>0.24555663813134213</v>
      </c>
      <c r="O21900" s="2">
        <v>416.18028274452553</v>
      </c>
      <c r="P21900" s="2">
        <v>9.2226372427167718</v>
      </c>
      <c r="Q21900" s="2">
        <v>871.85549121191457</v>
      </c>
      <c r="R21900" s="2">
        <v>18.982748447095638</v>
      </c>
      <c r="S21900" s="2">
        <v>12.44914</v>
      </c>
      <c r="T21900" s="2">
        <v>41.90934</v>
      </c>
    </row>
    <row r="21901" spans="1:20" x14ac:dyDescent="0.3">
      <c r="A21901" t="s">
        <v>30</v>
      </c>
      <c r="B21901" s="1">
        <v>136.06714516166738</v>
      </c>
      <c r="C21901" t="s">
        <v>19</v>
      </c>
      <c r="D21901" t="b">
        <v>0</v>
      </c>
      <c r="E21901" t="b">
        <v>1</v>
      </c>
      <c r="F21901" s="3">
        <v>2</v>
      </c>
      <c r="G21901" t="b">
        <v>0</v>
      </c>
      <c r="H21901" s="3">
        <v>0</v>
      </c>
      <c r="I21901" s="3">
        <v>0</v>
      </c>
      <c r="J21901" s="3">
        <v>10</v>
      </c>
      <c r="K21901" s="3">
        <v>100</v>
      </c>
      <c r="L21901" s="3">
        <v>1</v>
      </c>
      <c r="M21901" s="2">
        <v>1.2987030372904194</v>
      </c>
      <c r="N21901" s="2">
        <v>0.59420254090666746</v>
      </c>
      <c r="O21901" s="2">
        <v>535.05879183876766</v>
      </c>
      <c r="P21901" s="2">
        <v>11.857008477464133</v>
      </c>
      <c r="Q21901" s="2">
        <v>1306.1125215536774</v>
      </c>
      <c r="R21901" s="2">
        <v>28.437746496028964</v>
      </c>
      <c r="S21901" s="2">
        <v>12.491</v>
      </c>
      <c r="T21901" s="2">
        <v>41.908999999999999</v>
      </c>
    </row>
    <row r="21902" spans="1:20" x14ac:dyDescent="0.3">
      <c r="A21902" t="s">
        <v>30</v>
      </c>
      <c r="B21902" s="1">
        <v>240.80611600776189</v>
      </c>
      <c r="C21902" t="s">
        <v>20</v>
      </c>
      <c r="D21902" t="b">
        <v>0</v>
      </c>
      <c r="E21902" t="b">
        <v>0</v>
      </c>
      <c r="F21902" s="3">
        <v>3</v>
      </c>
      <c r="G21902" t="b">
        <v>1</v>
      </c>
      <c r="H21902" s="3">
        <v>1</v>
      </c>
      <c r="I21902" s="3">
        <v>0</v>
      </c>
      <c r="J21902" s="3">
        <v>10</v>
      </c>
      <c r="K21902" s="3">
        <v>100</v>
      </c>
      <c r="L21902" s="3">
        <v>1</v>
      </c>
      <c r="M21902" s="2">
        <v>3.7313331104583898</v>
      </c>
      <c r="N21902" s="2">
        <v>0.81622316913214044</v>
      </c>
      <c r="O21902" s="2">
        <v>256.89111572527059</v>
      </c>
      <c r="P21902" s="2">
        <v>5.6927578490432698</v>
      </c>
      <c r="Q21902" s="2">
        <v>707.02016404206859</v>
      </c>
      <c r="R21902" s="2">
        <v>15.393819338545297</v>
      </c>
      <c r="S21902" s="2">
        <v>12.493</v>
      </c>
      <c r="T21902" s="2">
        <v>41.868000000000002</v>
      </c>
    </row>
    <row r="21903" spans="1:20" x14ac:dyDescent="0.3">
      <c r="A21903" t="s">
        <v>30</v>
      </c>
      <c r="B21903" s="1">
        <v>219.06342786337174</v>
      </c>
      <c r="C21903" t="s">
        <v>20</v>
      </c>
      <c r="D21903" t="b">
        <v>0</v>
      </c>
      <c r="E21903" t="b">
        <v>0</v>
      </c>
      <c r="F21903" s="3">
        <v>4</v>
      </c>
      <c r="G21903" t="b">
        <v>1</v>
      </c>
      <c r="H21903" s="3">
        <v>1</v>
      </c>
      <c r="I21903" s="3">
        <v>0</v>
      </c>
      <c r="J21903" s="3">
        <v>10</v>
      </c>
      <c r="K21903" s="3">
        <v>95</v>
      </c>
      <c r="L21903" s="3">
        <v>1</v>
      </c>
      <c r="M21903" s="2">
        <v>2.6039385171656124</v>
      </c>
      <c r="N21903" s="2">
        <v>0.67485034233483543</v>
      </c>
      <c r="O21903" s="2">
        <v>591.01227404408985</v>
      </c>
      <c r="P21903" s="2">
        <v>13.096948691458529</v>
      </c>
      <c r="Q21903" s="2">
        <v>1440.3822636310738</v>
      </c>
      <c r="R21903" s="2">
        <v>31.361176770429921</v>
      </c>
      <c r="S21903" s="2">
        <v>12.47208</v>
      </c>
      <c r="T21903" s="2">
        <v>41.907319999999999</v>
      </c>
    </row>
    <row r="21904" spans="1:20" x14ac:dyDescent="0.3">
      <c r="A21904" t="s">
        <v>30</v>
      </c>
      <c r="B21904" s="1">
        <v>73.644588876160185</v>
      </c>
      <c r="C21904" t="s">
        <v>19</v>
      </c>
      <c r="D21904" t="b">
        <v>0</v>
      </c>
      <c r="E21904" t="b">
        <v>1</v>
      </c>
      <c r="F21904" s="3">
        <v>2</v>
      </c>
      <c r="G21904" t="b">
        <v>0</v>
      </c>
      <c r="H21904" s="3">
        <v>0</v>
      </c>
      <c r="I21904" s="3">
        <v>1</v>
      </c>
      <c r="J21904" s="3">
        <v>10</v>
      </c>
      <c r="K21904" s="3">
        <v>95</v>
      </c>
      <c r="L21904" s="3">
        <v>1</v>
      </c>
      <c r="M21904" s="2">
        <v>4.0091366967095254</v>
      </c>
      <c r="N21904" s="2">
        <v>0.81591081756580697</v>
      </c>
      <c r="O21904" s="2">
        <v>164.07538359280059</v>
      </c>
      <c r="P21904" s="2">
        <v>3.635942898008202</v>
      </c>
      <c r="Q21904" s="2">
        <v>471.84965656396002</v>
      </c>
      <c r="R21904" s="2">
        <v>10.273495350647528</v>
      </c>
      <c r="S21904" s="2">
        <v>12.541689999999999</v>
      </c>
      <c r="T21904" s="2">
        <v>41.880040000000001</v>
      </c>
    </row>
    <row r="21905" spans="1:20" x14ac:dyDescent="0.3">
      <c r="A21905" t="s">
        <v>30</v>
      </c>
      <c r="B21905" s="1">
        <v>150.09468589998363</v>
      </c>
      <c r="C21905" t="s">
        <v>20</v>
      </c>
      <c r="D21905" t="b">
        <v>0</v>
      </c>
      <c r="E21905" t="b">
        <v>0</v>
      </c>
      <c r="F21905" s="3">
        <v>5</v>
      </c>
      <c r="G21905" t="b">
        <v>0</v>
      </c>
      <c r="H21905" s="3">
        <v>1</v>
      </c>
      <c r="I21905" s="3">
        <v>0</v>
      </c>
      <c r="J21905" s="3">
        <v>9</v>
      </c>
      <c r="K21905" s="3">
        <v>96</v>
      </c>
      <c r="L21905" s="3">
        <v>0</v>
      </c>
      <c r="M21905" s="2">
        <v>1.0639727748671368</v>
      </c>
      <c r="N21905" s="2">
        <v>0.57146843070149012</v>
      </c>
      <c r="O21905" s="2">
        <v>362.83951692063692</v>
      </c>
      <c r="P21905" s="2">
        <v>8.0405953396302419</v>
      </c>
      <c r="Q21905" s="2">
        <v>983.36533432314036</v>
      </c>
      <c r="R21905" s="2">
        <v>21.410631648488465</v>
      </c>
      <c r="S21905" s="2">
        <v>12.511419999999999</v>
      </c>
      <c r="T21905" s="2">
        <v>41.894179999999999</v>
      </c>
    </row>
    <row r="21906" spans="1:20" x14ac:dyDescent="0.3">
      <c r="A21906" t="s">
        <v>30</v>
      </c>
      <c r="B21906" s="1">
        <v>271.9004979776962</v>
      </c>
      <c r="C21906" t="s">
        <v>20</v>
      </c>
      <c r="D21906" t="b">
        <v>0</v>
      </c>
      <c r="E21906" t="b">
        <v>0</v>
      </c>
      <c r="F21906" s="3">
        <v>2</v>
      </c>
      <c r="G21906" t="b">
        <v>1</v>
      </c>
      <c r="H21906" s="3">
        <v>0</v>
      </c>
      <c r="I21906" s="3">
        <v>0</v>
      </c>
      <c r="J21906" s="3">
        <v>10</v>
      </c>
      <c r="K21906" s="3">
        <v>97</v>
      </c>
      <c r="L21906" s="3">
        <v>0</v>
      </c>
      <c r="M21906" s="2">
        <v>2.1945023069797851</v>
      </c>
      <c r="N21906" s="2">
        <v>1.286272865220994</v>
      </c>
      <c r="O21906" s="2">
        <v>927.27210382738451</v>
      </c>
      <c r="P21906" s="2">
        <v>20.548532915819067</v>
      </c>
      <c r="Q21906" s="2">
        <v>2007.3420926329666</v>
      </c>
      <c r="R21906" s="2">
        <v>43.705488324390586</v>
      </c>
      <c r="S21906" s="2">
        <v>12.477</v>
      </c>
      <c r="T21906" s="2">
        <v>41.895000000000003</v>
      </c>
    </row>
    <row r="21907" spans="1:20" x14ac:dyDescent="0.3">
      <c r="A21907" t="s">
        <v>30</v>
      </c>
      <c r="B21907" s="1">
        <v>170.66841231618076</v>
      </c>
      <c r="C21907" t="s">
        <v>20</v>
      </c>
      <c r="D21907" t="b">
        <v>0</v>
      </c>
      <c r="E21907" t="b">
        <v>0</v>
      </c>
      <c r="F21907" s="3">
        <v>4</v>
      </c>
      <c r="G21907" t="b">
        <v>0</v>
      </c>
      <c r="H21907" s="3">
        <v>0</v>
      </c>
      <c r="I21907" s="3">
        <v>1</v>
      </c>
      <c r="J21907" s="3">
        <v>10</v>
      </c>
      <c r="K21907" s="3">
        <v>92</v>
      </c>
      <c r="L21907" s="3">
        <v>1</v>
      </c>
      <c r="M21907" s="2">
        <v>4.3167517411756817</v>
      </c>
      <c r="N21907" s="2">
        <v>0.27482373112722475</v>
      </c>
      <c r="O21907" s="2">
        <v>167.87553833161971</v>
      </c>
      <c r="P21907" s="2">
        <v>3.7201550773819996</v>
      </c>
      <c r="Q21907" s="2">
        <v>481.68634557958308</v>
      </c>
      <c r="R21907" s="2">
        <v>10.48766776226625</v>
      </c>
      <c r="S21907" s="2">
        <v>12.532</v>
      </c>
      <c r="T21907" s="2">
        <v>41.869</v>
      </c>
    </row>
    <row r="21908" spans="1:20" x14ac:dyDescent="0.3">
      <c r="A21908" t="s">
        <v>30</v>
      </c>
      <c r="B21908" s="1">
        <v>92.114184181609886</v>
      </c>
      <c r="C21908" t="s">
        <v>19</v>
      </c>
      <c r="D21908" t="b">
        <v>0</v>
      </c>
      <c r="E21908" t="b">
        <v>1</v>
      </c>
      <c r="F21908" s="3">
        <v>2</v>
      </c>
      <c r="G21908" t="b">
        <v>0</v>
      </c>
      <c r="H21908" s="3">
        <v>1</v>
      </c>
      <c r="I21908" s="3">
        <v>0</v>
      </c>
      <c r="J21908" s="3">
        <v>9</v>
      </c>
      <c r="K21908" s="3">
        <v>83</v>
      </c>
      <c r="L21908" s="3">
        <v>1</v>
      </c>
      <c r="M21908" s="2">
        <v>1.5074185004497425</v>
      </c>
      <c r="N21908" s="2">
        <v>0.29697114380475109</v>
      </c>
      <c r="O21908" s="2">
        <v>410.26245677262023</v>
      </c>
      <c r="P21908" s="2">
        <v>9.0914970506718902</v>
      </c>
      <c r="Q21908" s="2">
        <v>927.31640912165244</v>
      </c>
      <c r="R21908" s="2">
        <v>20.190288760757181</v>
      </c>
      <c r="S21908" s="2">
        <v>12.507999999999999</v>
      </c>
      <c r="T21908" s="2">
        <v>41.888000000000005</v>
      </c>
    </row>
    <row r="21909" spans="1:20" x14ac:dyDescent="0.3">
      <c r="A21909" t="s">
        <v>30</v>
      </c>
      <c r="B21909" s="1">
        <v>92.114184181609886</v>
      </c>
      <c r="C21909" t="s">
        <v>19</v>
      </c>
      <c r="D21909" t="b">
        <v>0</v>
      </c>
      <c r="E21909" t="b">
        <v>1</v>
      </c>
      <c r="F21909" s="3">
        <v>2</v>
      </c>
      <c r="G21909" t="b">
        <v>0</v>
      </c>
      <c r="H21909" s="3">
        <v>1</v>
      </c>
      <c r="I21909" s="3">
        <v>0</v>
      </c>
      <c r="J21909" s="3">
        <v>9</v>
      </c>
      <c r="K21909" s="3">
        <v>82</v>
      </c>
      <c r="L21909" s="3">
        <v>1</v>
      </c>
      <c r="M21909" s="2">
        <v>1.5074154628502867</v>
      </c>
      <c r="N21909" s="2">
        <v>0.29697114949896464</v>
      </c>
      <c r="O21909" s="2">
        <v>410.25928829646688</v>
      </c>
      <c r="P21909" s="2">
        <v>9.0914268366146977</v>
      </c>
      <c r="Q21909" s="2">
        <v>927.31363712114467</v>
      </c>
      <c r="R21909" s="2">
        <v>20.190228406502531</v>
      </c>
      <c r="S21909" s="2">
        <v>12.507999999999999</v>
      </c>
      <c r="T21909" s="2">
        <v>41.888000000000005</v>
      </c>
    </row>
    <row r="21910" spans="1:20" x14ac:dyDescent="0.3">
      <c r="A21910" t="s">
        <v>30</v>
      </c>
      <c r="B21910" s="1">
        <v>346.71404858204937</v>
      </c>
      <c r="C21910" t="s">
        <v>20</v>
      </c>
      <c r="D21910" t="b">
        <v>0</v>
      </c>
      <c r="E21910" t="b">
        <v>0</v>
      </c>
      <c r="F21910" s="3">
        <v>5</v>
      </c>
      <c r="G21910" t="b">
        <v>1</v>
      </c>
      <c r="H21910" s="3">
        <v>0</v>
      </c>
      <c r="I21910" s="3">
        <v>0</v>
      </c>
      <c r="J21910" s="3">
        <v>10</v>
      </c>
      <c r="K21910" s="3">
        <v>99</v>
      </c>
      <c r="L21910" s="3">
        <v>1</v>
      </c>
      <c r="M21910" s="2">
        <v>2.5530453723408764</v>
      </c>
      <c r="N21910" s="2">
        <v>0.6003362525165733</v>
      </c>
      <c r="O21910" s="2">
        <v>582.15025959124796</v>
      </c>
      <c r="P21910" s="2">
        <v>12.900564701329795</v>
      </c>
      <c r="Q21910" s="2">
        <v>1408.5720343219227</v>
      </c>
      <c r="R21910" s="2">
        <v>30.668578527823598</v>
      </c>
      <c r="S21910" s="2">
        <v>12.472999999999999</v>
      </c>
      <c r="T21910" s="2">
        <v>41.908000000000001</v>
      </c>
    </row>
    <row r="21911" spans="1:20" x14ac:dyDescent="0.3">
      <c r="A21911" t="s">
        <v>30</v>
      </c>
      <c r="B21911" s="1">
        <v>107.07689430248053</v>
      </c>
      <c r="C21911" t="s">
        <v>19</v>
      </c>
      <c r="D21911" t="b">
        <v>0</v>
      </c>
      <c r="E21911" t="b">
        <v>1</v>
      </c>
      <c r="F21911" s="3">
        <v>2</v>
      </c>
      <c r="G21911" t="b">
        <v>1</v>
      </c>
      <c r="H21911" s="3">
        <v>1</v>
      </c>
      <c r="I21911" s="3">
        <v>0</v>
      </c>
      <c r="J21911" s="3">
        <v>10</v>
      </c>
      <c r="K21911" s="3">
        <v>96</v>
      </c>
      <c r="L21911" s="3">
        <v>1</v>
      </c>
      <c r="M21911" s="2">
        <v>0.48461444025478129</v>
      </c>
      <c r="N21911" s="2">
        <v>0.25158379185252022</v>
      </c>
      <c r="O21911" s="2">
        <v>531.0788433971702</v>
      </c>
      <c r="P21911" s="2">
        <v>11.768812034135507</v>
      </c>
      <c r="Q21911" s="2">
        <v>1156.4537085190254</v>
      </c>
      <c r="R21911" s="2">
        <v>25.179252824355579</v>
      </c>
      <c r="S21911" s="2">
        <v>12.50305</v>
      </c>
      <c r="T21911" s="2">
        <v>41.896549999999998</v>
      </c>
    </row>
    <row r="21912" spans="1:20" x14ac:dyDescent="0.3">
      <c r="A21912" t="s">
        <v>30</v>
      </c>
      <c r="B21912" s="1">
        <v>167.1615271316017</v>
      </c>
      <c r="C21912" t="s">
        <v>20</v>
      </c>
      <c r="D21912" t="b">
        <v>0</v>
      </c>
      <c r="E21912" t="b">
        <v>0</v>
      </c>
      <c r="F21912" s="3">
        <v>2</v>
      </c>
      <c r="G21912" t="b">
        <v>0</v>
      </c>
      <c r="H21912" s="3">
        <v>1</v>
      </c>
      <c r="I21912" s="3">
        <v>0</v>
      </c>
      <c r="J21912" s="3">
        <v>9</v>
      </c>
      <c r="K21912" s="3">
        <v>95</v>
      </c>
      <c r="L21912" s="3">
        <v>1</v>
      </c>
      <c r="M21912" s="2">
        <v>2.7889282135663169</v>
      </c>
      <c r="N21912" s="2">
        <v>1.5495552008027458</v>
      </c>
      <c r="O21912" s="2">
        <v>618.90763092697546</v>
      </c>
      <c r="P21912" s="2">
        <v>13.715115308075736</v>
      </c>
      <c r="Q21912" s="2">
        <v>2428.3830569939364</v>
      </c>
      <c r="R21912" s="2">
        <v>52.872735411722601</v>
      </c>
      <c r="S21912" s="2">
        <v>12.47175</v>
      </c>
      <c r="T21912" s="2">
        <v>41.890329999999999</v>
      </c>
    </row>
    <row r="21913" spans="1:20" x14ac:dyDescent="0.3">
      <c r="A21913" t="s">
        <v>30</v>
      </c>
      <c r="B21913" s="1">
        <v>322.8672293269118</v>
      </c>
      <c r="C21913" t="s">
        <v>20</v>
      </c>
      <c r="D21913" t="b">
        <v>0</v>
      </c>
      <c r="E21913" t="b">
        <v>0</v>
      </c>
      <c r="F21913" s="3">
        <v>6</v>
      </c>
      <c r="G21913" t="b">
        <v>1</v>
      </c>
      <c r="H21913" s="3">
        <v>0</v>
      </c>
      <c r="I21913" s="3">
        <v>1</v>
      </c>
      <c r="J21913" s="3">
        <v>10</v>
      </c>
      <c r="K21913" s="3">
        <v>99</v>
      </c>
      <c r="L21913" s="3">
        <v>2</v>
      </c>
      <c r="M21913" s="2">
        <v>2.9767303227411577</v>
      </c>
      <c r="N21913" s="2">
        <v>1.6913145415868971</v>
      </c>
      <c r="O21913" s="2">
        <v>596.03849660339438</v>
      </c>
      <c r="P21913" s="2">
        <v>13.208330775828154</v>
      </c>
      <c r="Q21913" s="2">
        <v>4503.4158111784818</v>
      </c>
      <c r="R21913" s="2">
        <v>98.052039997412379</v>
      </c>
      <c r="S21913" s="2">
        <v>12.469580000000001</v>
      </c>
      <c r="T21913" s="2">
        <v>41.889809999999997</v>
      </c>
    </row>
    <row r="21914" spans="1:20" x14ac:dyDescent="0.3">
      <c r="A21914" t="s">
        <v>30</v>
      </c>
      <c r="B21914" s="1">
        <v>144.01608491337993</v>
      </c>
      <c r="C21914" t="s">
        <v>19</v>
      </c>
      <c r="D21914" t="b">
        <v>0</v>
      </c>
      <c r="E21914" t="b">
        <v>1</v>
      </c>
      <c r="F21914" s="3">
        <v>2</v>
      </c>
      <c r="G21914" t="b">
        <v>0</v>
      </c>
      <c r="H21914" s="3">
        <v>0</v>
      </c>
      <c r="I21914" s="3">
        <v>1</v>
      </c>
      <c r="J21914" s="3">
        <v>9</v>
      </c>
      <c r="K21914" s="3">
        <v>87</v>
      </c>
      <c r="L21914" s="3">
        <v>1</v>
      </c>
      <c r="M21914" s="2">
        <v>3.9447370864008842</v>
      </c>
      <c r="N21914" s="2">
        <v>1.2113422417490238</v>
      </c>
      <c r="O21914" s="2">
        <v>495.89509142863761</v>
      </c>
      <c r="P21914" s="2">
        <v>10.989133143286452</v>
      </c>
      <c r="Q21914" s="2">
        <v>1003.6438639420563</v>
      </c>
      <c r="R21914" s="2">
        <v>21.852152325381574</v>
      </c>
      <c r="S21914" s="2">
        <v>12.455</v>
      </c>
      <c r="T21914" s="2">
        <v>41.896999999999998</v>
      </c>
    </row>
    <row r="21915" spans="1:20" x14ac:dyDescent="0.3">
      <c r="A21915" t="s">
        <v>30</v>
      </c>
      <c r="B21915" s="1">
        <v>139.57403034624645</v>
      </c>
      <c r="C21915" t="s">
        <v>19</v>
      </c>
      <c r="D21915" t="b">
        <v>0</v>
      </c>
      <c r="E21915" t="b">
        <v>1</v>
      </c>
      <c r="F21915" s="3">
        <v>2</v>
      </c>
      <c r="G21915" t="b">
        <v>0</v>
      </c>
      <c r="H21915" s="3">
        <v>0</v>
      </c>
      <c r="I21915" s="3">
        <v>1</v>
      </c>
      <c r="J21915" s="3">
        <v>9</v>
      </c>
      <c r="K21915" s="3">
        <v>93</v>
      </c>
      <c r="L21915" s="3">
        <v>1</v>
      </c>
      <c r="M21915" s="2">
        <v>3.9446946447281168</v>
      </c>
      <c r="N21915" s="2">
        <v>1.2113793091157292</v>
      </c>
      <c r="O21915" s="2">
        <v>495.90100568446934</v>
      </c>
      <c r="P21915" s="2">
        <v>10.989264204363485</v>
      </c>
      <c r="Q21915" s="2">
        <v>1003.6631704653925</v>
      </c>
      <c r="R21915" s="2">
        <v>21.85257268274535</v>
      </c>
      <c r="S21915" s="2">
        <v>12.455</v>
      </c>
      <c r="T21915" s="2">
        <v>41.896999999999998</v>
      </c>
    </row>
    <row r="21916" spans="1:20" x14ac:dyDescent="0.3">
      <c r="A21916" t="s">
        <v>30</v>
      </c>
      <c r="B21916" s="1">
        <v>126.71545133612325</v>
      </c>
      <c r="C21916" t="s">
        <v>19</v>
      </c>
      <c r="D21916" t="b">
        <v>0</v>
      </c>
      <c r="E21916" t="b">
        <v>1</v>
      </c>
      <c r="F21916" s="3">
        <v>2</v>
      </c>
      <c r="G21916" t="b">
        <v>0</v>
      </c>
      <c r="H21916" s="3">
        <v>0</v>
      </c>
      <c r="I21916" s="3">
        <v>1</v>
      </c>
      <c r="J21916" s="3">
        <v>10</v>
      </c>
      <c r="K21916" s="3">
        <v>97</v>
      </c>
      <c r="L21916" s="3">
        <v>1</v>
      </c>
      <c r="M21916" s="2">
        <v>4.0045327293083535</v>
      </c>
      <c r="N21916" s="2">
        <v>1.199526346842992</v>
      </c>
      <c r="O21916" s="2">
        <v>309.12428635149234</v>
      </c>
      <c r="P21916" s="2">
        <v>6.8502552238487056</v>
      </c>
      <c r="Q21916" s="2">
        <v>864.16377273044088</v>
      </c>
      <c r="R21916" s="2">
        <v>18.815278082417734</v>
      </c>
      <c r="S21916" s="2">
        <v>12.467830000000001</v>
      </c>
      <c r="T21916" s="2">
        <v>41.875609999999995</v>
      </c>
    </row>
    <row r="21917" spans="1:20" x14ac:dyDescent="0.3">
      <c r="A21917" t="s">
        <v>30</v>
      </c>
      <c r="B21917" s="1">
        <v>230.51925279966332</v>
      </c>
      <c r="C21917" t="s">
        <v>19</v>
      </c>
      <c r="D21917" t="b">
        <v>0</v>
      </c>
      <c r="E21917" t="b">
        <v>1</v>
      </c>
      <c r="F21917" s="3">
        <v>4</v>
      </c>
      <c r="G21917" t="b">
        <v>0</v>
      </c>
      <c r="H21917" s="3">
        <v>0</v>
      </c>
      <c r="I21917" s="3">
        <v>1</v>
      </c>
      <c r="J21917" s="3">
        <v>10</v>
      </c>
      <c r="K21917" s="3">
        <v>100</v>
      </c>
      <c r="L21917" s="3">
        <v>1</v>
      </c>
      <c r="M21917" s="2">
        <v>4.0140002149736729</v>
      </c>
      <c r="N21917" s="2">
        <v>1.2095477387111617</v>
      </c>
      <c r="O21917" s="2">
        <v>308.32539484379106</v>
      </c>
      <c r="P21917" s="2">
        <v>6.8325516302924996</v>
      </c>
      <c r="Q21917" s="2">
        <v>861.89723346486119</v>
      </c>
      <c r="R21917" s="2">
        <v>18.765929141959543</v>
      </c>
      <c r="S21917" s="2">
        <v>12.46771</v>
      </c>
      <c r="T21917" s="2">
        <v>41.875579999999999</v>
      </c>
    </row>
    <row r="21918" spans="1:20" x14ac:dyDescent="0.3">
      <c r="A21918" t="s">
        <v>30</v>
      </c>
      <c r="B21918" s="1">
        <v>173.00633577256679</v>
      </c>
      <c r="C21918" t="s">
        <v>20</v>
      </c>
      <c r="D21918" t="b">
        <v>0</v>
      </c>
      <c r="E21918" t="b">
        <v>0</v>
      </c>
      <c r="F21918" s="3">
        <v>2</v>
      </c>
      <c r="G21918" t="b">
        <v>0</v>
      </c>
      <c r="H21918" s="3">
        <v>0</v>
      </c>
      <c r="I21918" s="3">
        <v>1</v>
      </c>
      <c r="J21918" s="3">
        <v>9</v>
      </c>
      <c r="K21918" s="3">
        <v>97</v>
      </c>
      <c r="L21918" s="3">
        <v>1</v>
      </c>
      <c r="M21918" s="2">
        <v>2.6491674039029904</v>
      </c>
      <c r="N21918" s="2">
        <v>1.5254881497342256</v>
      </c>
      <c r="O21918" s="2">
        <v>787.73979311592484</v>
      </c>
      <c r="P21918" s="2">
        <v>17.456469359026833</v>
      </c>
      <c r="Q21918" s="2">
        <v>2284.2908333297305</v>
      </c>
      <c r="R21918" s="2">
        <v>49.73544206142423</v>
      </c>
      <c r="S21918" s="2">
        <v>12.470999999999998</v>
      </c>
      <c r="T21918" s="2">
        <v>41.896000000000001</v>
      </c>
    </row>
    <row r="21919" spans="1:20" x14ac:dyDescent="0.3">
      <c r="A21919" t="s">
        <v>30</v>
      </c>
      <c r="B21919" s="1">
        <v>154.30294812147849</v>
      </c>
      <c r="C21919" t="s">
        <v>19</v>
      </c>
      <c r="D21919" t="b">
        <v>0</v>
      </c>
      <c r="E21919" t="b">
        <v>1</v>
      </c>
      <c r="F21919" s="3">
        <v>2</v>
      </c>
      <c r="G21919" t="b">
        <v>0</v>
      </c>
      <c r="H21919" s="3">
        <v>1</v>
      </c>
      <c r="I21919" s="3">
        <v>0</v>
      </c>
      <c r="J21919" s="3">
        <v>10</v>
      </c>
      <c r="K21919" s="3">
        <v>98</v>
      </c>
      <c r="L21919" s="3">
        <v>1</v>
      </c>
      <c r="M21919" s="2">
        <v>2.3999833841255231</v>
      </c>
      <c r="N21919" s="2">
        <v>0.478523641077154</v>
      </c>
      <c r="O21919" s="2">
        <v>598.82204046281299</v>
      </c>
      <c r="P21919" s="2">
        <v>13.270014657378995</v>
      </c>
      <c r="Q21919" s="2">
        <v>1569.1882468650031</v>
      </c>
      <c r="R21919" s="2">
        <v>34.165645633511488</v>
      </c>
      <c r="S21919" s="2">
        <v>12.475210000000001</v>
      </c>
      <c r="T21919" s="2">
        <v>41.908540000000002</v>
      </c>
    </row>
    <row r="21920" spans="1:20" x14ac:dyDescent="0.3">
      <c r="A21920" t="s">
        <v>30</v>
      </c>
      <c r="B21920" s="1">
        <v>161.55051083627521</v>
      </c>
      <c r="C21920" t="s">
        <v>19</v>
      </c>
      <c r="D21920" t="b">
        <v>0</v>
      </c>
      <c r="E21920" t="b">
        <v>1</v>
      </c>
      <c r="F21920" s="3">
        <v>4</v>
      </c>
      <c r="G21920" t="b">
        <v>0</v>
      </c>
      <c r="H21920" s="3">
        <v>1</v>
      </c>
      <c r="I21920" s="3">
        <v>0</v>
      </c>
      <c r="J21920" s="3">
        <v>9</v>
      </c>
      <c r="K21920" s="3">
        <v>93</v>
      </c>
      <c r="L21920" s="3">
        <v>2</v>
      </c>
      <c r="M21920" s="2">
        <v>2.4540169238238883</v>
      </c>
      <c r="N21920" s="2">
        <v>0.47646330399223175</v>
      </c>
      <c r="O21920" s="2">
        <v>585.4716051016967</v>
      </c>
      <c r="P21920" s="2">
        <v>12.974166373659376</v>
      </c>
      <c r="Q21920" s="2">
        <v>1473.0511811745282</v>
      </c>
      <c r="R21920" s="2">
        <v>32.072471073232641</v>
      </c>
      <c r="S21920" s="2">
        <v>12.474589999999999</v>
      </c>
      <c r="T21920" s="2">
        <v>41.90869</v>
      </c>
    </row>
    <row r="21921" spans="1:20" x14ac:dyDescent="0.3">
      <c r="A21921" t="s">
        <v>30</v>
      </c>
      <c r="B21921" s="1">
        <v>464.5453907839057</v>
      </c>
      <c r="C21921" t="s">
        <v>20</v>
      </c>
      <c r="D21921" t="b">
        <v>0</v>
      </c>
      <c r="E21921" t="b">
        <v>0</v>
      </c>
      <c r="F21921" s="3">
        <v>6</v>
      </c>
      <c r="G21921" t="b">
        <v>0</v>
      </c>
      <c r="H21921" s="3">
        <v>1</v>
      </c>
      <c r="I21921" s="3">
        <v>0</v>
      </c>
      <c r="J21921" s="3">
        <v>9</v>
      </c>
      <c r="K21921" s="3">
        <v>93</v>
      </c>
      <c r="L21921" s="3">
        <v>3</v>
      </c>
      <c r="M21921" s="2">
        <v>0.51242843868806309</v>
      </c>
      <c r="N21921" s="2">
        <v>0.15777417702808896</v>
      </c>
      <c r="O21921" s="2">
        <v>402.36257852024499</v>
      </c>
      <c r="P21921" s="2">
        <v>8.9164341887246117</v>
      </c>
      <c r="Q21921" s="2">
        <v>1160.5715658372328</v>
      </c>
      <c r="R21921" s="2">
        <v>25.268910170556275</v>
      </c>
      <c r="S21921" s="2">
        <v>12.505000000000001</v>
      </c>
      <c r="T21921" s="2">
        <v>41.905000000000001</v>
      </c>
    </row>
    <row r="21922" spans="1:20" x14ac:dyDescent="0.3">
      <c r="A21922" t="s">
        <v>30</v>
      </c>
      <c r="B21922" s="1">
        <v>153.36777873892407</v>
      </c>
      <c r="C21922" t="s">
        <v>20</v>
      </c>
      <c r="D21922" t="b">
        <v>0</v>
      </c>
      <c r="E21922" t="b">
        <v>0</v>
      </c>
      <c r="F21922" s="3">
        <v>2</v>
      </c>
      <c r="G21922" t="b">
        <v>0</v>
      </c>
      <c r="H21922" s="3">
        <v>1</v>
      </c>
      <c r="I21922" s="3">
        <v>0</v>
      </c>
      <c r="J21922" s="3">
        <v>9</v>
      </c>
      <c r="K21922" s="3">
        <v>87</v>
      </c>
      <c r="L21922" s="3">
        <v>0</v>
      </c>
      <c r="M21922" s="2">
        <v>1.0717238995324052</v>
      </c>
      <c r="N21922" s="2">
        <v>0.13369910255305803</v>
      </c>
      <c r="O21922" s="2">
        <v>891.69910292605289</v>
      </c>
      <c r="P21922" s="2">
        <v>19.760228191759833</v>
      </c>
      <c r="Q21922" s="2">
        <v>1750.1970172797273</v>
      </c>
      <c r="R21922" s="2">
        <v>38.106716132160933</v>
      </c>
      <c r="S21922" s="2">
        <v>12.492000000000001</v>
      </c>
      <c r="T21922" s="2">
        <v>41.895000000000003</v>
      </c>
    </row>
    <row r="21923" spans="1:20" x14ac:dyDescent="0.3">
      <c r="A21923" t="s">
        <v>30</v>
      </c>
      <c r="B21923" s="1">
        <v>167.1615271316017</v>
      </c>
      <c r="C21923" t="s">
        <v>20</v>
      </c>
      <c r="D21923" t="b">
        <v>0</v>
      </c>
      <c r="E21923" t="b">
        <v>0</v>
      </c>
      <c r="F21923" s="3">
        <v>2</v>
      </c>
      <c r="G21923" t="b">
        <v>0</v>
      </c>
      <c r="H21923" s="3">
        <v>0</v>
      </c>
      <c r="I21923" s="3">
        <v>1</v>
      </c>
      <c r="J21923" s="3">
        <v>10</v>
      </c>
      <c r="K21923" s="3">
        <v>100</v>
      </c>
      <c r="L21923" s="3">
        <v>1</v>
      </c>
      <c r="M21923" s="2">
        <v>4.3383848642210374</v>
      </c>
      <c r="N21923" s="2">
        <v>0.48899482503860869</v>
      </c>
      <c r="O21923" s="2">
        <v>420.32361434754148</v>
      </c>
      <c r="P21923" s="2">
        <v>9.31445428916334</v>
      </c>
      <c r="Q21923" s="2">
        <v>938.79948405478876</v>
      </c>
      <c r="R21923" s="2">
        <v>20.440307628622399</v>
      </c>
      <c r="S21923" s="2">
        <v>12.45163</v>
      </c>
      <c r="T21923" s="2">
        <v>41.910640000000001</v>
      </c>
    </row>
    <row r="21924" spans="1:20" x14ac:dyDescent="0.3">
      <c r="A21924" t="s">
        <v>30</v>
      </c>
      <c r="B21924" s="1">
        <v>255.76882612863253</v>
      </c>
      <c r="C21924" t="s">
        <v>20</v>
      </c>
      <c r="D21924" t="b">
        <v>0</v>
      </c>
      <c r="E21924" t="b">
        <v>0</v>
      </c>
      <c r="F21924" s="3">
        <v>3</v>
      </c>
      <c r="G21924" t="b">
        <v>0</v>
      </c>
      <c r="H21924" s="3">
        <v>0</v>
      </c>
      <c r="I21924" s="3">
        <v>1</v>
      </c>
      <c r="J21924" s="3">
        <v>10</v>
      </c>
      <c r="K21924" s="3">
        <v>93</v>
      </c>
      <c r="L21924" s="3">
        <v>1</v>
      </c>
      <c r="M21924" s="2">
        <v>2.8438497067201296</v>
      </c>
      <c r="N21924" s="2">
        <v>1.2927078968180559</v>
      </c>
      <c r="O21924" s="2">
        <v>727.01957404803329</v>
      </c>
      <c r="P21924" s="2">
        <v>16.110897314939347</v>
      </c>
      <c r="Q21924" s="2">
        <v>1907.2468001937709</v>
      </c>
      <c r="R21924" s="2">
        <v>41.526132024792666</v>
      </c>
      <c r="S21924" s="2">
        <v>12.468</v>
      </c>
      <c r="T21924" s="2">
        <v>41.9</v>
      </c>
    </row>
    <row r="21925" spans="1:20" x14ac:dyDescent="0.3">
      <c r="A21925" t="s">
        <v>30</v>
      </c>
      <c r="B21925" s="1">
        <v>113.38928763472283</v>
      </c>
      <c r="C21925" t="s">
        <v>19</v>
      </c>
      <c r="D21925" t="b">
        <v>0</v>
      </c>
      <c r="E21925" t="b">
        <v>1</v>
      </c>
      <c r="F21925" s="3">
        <v>2</v>
      </c>
      <c r="G21925" t="b">
        <v>0</v>
      </c>
      <c r="H21925" s="3">
        <v>1</v>
      </c>
      <c r="I21925" s="3">
        <v>0</v>
      </c>
      <c r="J21925" s="3">
        <v>10</v>
      </c>
      <c r="K21925" s="3">
        <v>90</v>
      </c>
      <c r="L21925" s="3">
        <v>1</v>
      </c>
      <c r="M21925" s="2">
        <v>4.0511905499110696</v>
      </c>
      <c r="N21925" s="2">
        <v>0.26866545350430854</v>
      </c>
      <c r="O21925" s="2">
        <v>543.861882405134</v>
      </c>
      <c r="P21925" s="2">
        <v>12.052086702633719</v>
      </c>
      <c r="Q21925" s="2">
        <v>1212.7025705416827</v>
      </c>
      <c r="R21925" s="2">
        <v>26.403948899535727</v>
      </c>
      <c r="S21925" s="2">
        <v>12.45463</v>
      </c>
      <c r="T21925" s="2">
        <v>41.908909999999999</v>
      </c>
    </row>
    <row r="21926" spans="1:20" x14ac:dyDescent="0.3">
      <c r="A21926" t="s">
        <v>30</v>
      </c>
      <c r="B21926" s="1">
        <v>207.60760292708017</v>
      </c>
      <c r="C21926" t="s">
        <v>20</v>
      </c>
      <c r="D21926" t="b">
        <v>0</v>
      </c>
      <c r="E21926" t="b">
        <v>0</v>
      </c>
      <c r="F21926" s="3">
        <v>6</v>
      </c>
      <c r="G21926" t="b">
        <v>1</v>
      </c>
      <c r="H21926" s="3">
        <v>0</v>
      </c>
      <c r="I21926" s="3">
        <v>0</v>
      </c>
      <c r="J21926" s="3">
        <v>10</v>
      </c>
      <c r="K21926" s="3">
        <v>99</v>
      </c>
      <c r="L21926" s="3">
        <v>2</v>
      </c>
      <c r="M21926" s="2">
        <v>5.5014412454381203</v>
      </c>
      <c r="N21926" s="2">
        <v>2.9294543993717603</v>
      </c>
      <c r="O21926" s="2">
        <v>218.10785303993217</v>
      </c>
      <c r="P21926" s="2">
        <v>4.8333130899665013</v>
      </c>
      <c r="Q21926" s="2">
        <v>594.80125477433205</v>
      </c>
      <c r="R21926" s="2">
        <v>12.950497770798105</v>
      </c>
      <c r="S21926" s="2">
        <v>12.44713</v>
      </c>
      <c r="T21926" s="2">
        <v>41.873370000000001</v>
      </c>
    </row>
    <row r="21927" spans="1:20" x14ac:dyDescent="0.3">
      <c r="A21927" t="s">
        <v>30</v>
      </c>
      <c r="B21927" s="1">
        <v>207.60760292708017</v>
      </c>
      <c r="C21927" t="s">
        <v>20</v>
      </c>
      <c r="D21927" t="b">
        <v>0</v>
      </c>
      <c r="E21927" t="b">
        <v>0</v>
      </c>
      <c r="F21927" s="3">
        <v>5</v>
      </c>
      <c r="G21927" t="b">
        <v>1</v>
      </c>
      <c r="H21927" s="3">
        <v>1</v>
      </c>
      <c r="I21927" s="3">
        <v>0</v>
      </c>
      <c r="J21927" s="3">
        <v>10</v>
      </c>
      <c r="K21927" s="3">
        <v>100</v>
      </c>
      <c r="L21927" s="3">
        <v>1</v>
      </c>
      <c r="M21927" s="2">
        <v>3.8501811981142593</v>
      </c>
      <c r="N21927" s="2">
        <v>0.25377213080351368</v>
      </c>
      <c r="O21927" s="2">
        <v>621.43434692371181</v>
      </c>
      <c r="P21927" s="2">
        <v>13.771107833477458</v>
      </c>
      <c r="Q21927" s="2">
        <v>1367.113244217596</v>
      </c>
      <c r="R21927" s="2">
        <v>29.765903954566735</v>
      </c>
      <c r="S21927" s="2">
        <v>12.456610000000001</v>
      </c>
      <c r="T21927" s="2">
        <v>41.907109999999996</v>
      </c>
    </row>
    <row r="21928" spans="1:20" x14ac:dyDescent="0.3">
      <c r="A21928" t="s">
        <v>30</v>
      </c>
      <c r="B21928" s="1">
        <v>207.60760292708017</v>
      </c>
      <c r="C21928" t="s">
        <v>20</v>
      </c>
      <c r="D21928" t="b">
        <v>0</v>
      </c>
      <c r="E21928" t="b">
        <v>0</v>
      </c>
      <c r="F21928" s="3">
        <v>2</v>
      </c>
      <c r="G21928" t="b">
        <v>1</v>
      </c>
      <c r="H21928" s="3">
        <v>0</v>
      </c>
      <c r="I21928" s="3">
        <v>0</v>
      </c>
      <c r="J21928" s="3">
        <v>10</v>
      </c>
      <c r="K21928" s="3">
        <v>99</v>
      </c>
      <c r="L21928" s="3">
        <v>1</v>
      </c>
      <c r="M21928" s="2">
        <v>3.0465956877766009</v>
      </c>
      <c r="N21928" s="2">
        <v>1.8632938377896631</v>
      </c>
      <c r="O21928" s="2">
        <v>561.13501278752688</v>
      </c>
      <c r="P21928" s="2">
        <v>12.434862682582652</v>
      </c>
      <c r="Q21928" s="2">
        <v>2548.6137195853503</v>
      </c>
      <c r="R21928" s="2">
        <v>55.490495403608342</v>
      </c>
      <c r="S21928" s="2">
        <v>12.468</v>
      </c>
      <c r="T21928" s="2">
        <v>41.891000000000005</v>
      </c>
    </row>
    <row r="21929" spans="1:20" x14ac:dyDescent="0.3">
      <c r="A21929" t="s">
        <v>30</v>
      </c>
      <c r="B21929" s="1">
        <v>106.14172491992612</v>
      </c>
      <c r="C21929" t="s">
        <v>19</v>
      </c>
      <c r="D21929" t="b">
        <v>0</v>
      </c>
      <c r="E21929" t="b">
        <v>1</v>
      </c>
      <c r="F21929" s="3">
        <v>2</v>
      </c>
      <c r="G21929" t="b">
        <v>0</v>
      </c>
      <c r="H21929" s="3">
        <v>1</v>
      </c>
      <c r="I21929" s="3">
        <v>0</v>
      </c>
      <c r="J21929" s="3">
        <v>9</v>
      </c>
      <c r="K21929" s="3">
        <v>84</v>
      </c>
      <c r="L21929" s="3">
        <v>1</v>
      </c>
      <c r="M21929" s="2">
        <v>2.3896619489471735</v>
      </c>
      <c r="N21929" s="2">
        <v>0.8003296963065244</v>
      </c>
      <c r="O21929" s="2">
        <v>334.40042798608681</v>
      </c>
      <c r="P21929" s="2">
        <v>7.4103795133852488</v>
      </c>
      <c r="Q21929" s="2">
        <v>777.66840901597254</v>
      </c>
      <c r="R21929" s="2">
        <v>16.932030516987524</v>
      </c>
      <c r="S21929" s="2">
        <v>12.50503</v>
      </c>
      <c r="T21929" s="2">
        <v>41.879459999999995</v>
      </c>
    </row>
    <row r="21930" spans="1:20" x14ac:dyDescent="0.3">
      <c r="A21930" t="s">
        <v>30</v>
      </c>
      <c r="B21930" s="1">
        <v>161.55051083627521</v>
      </c>
      <c r="C21930" t="s">
        <v>20</v>
      </c>
      <c r="D21930" t="b">
        <v>0</v>
      </c>
      <c r="E21930" t="b">
        <v>0</v>
      </c>
      <c r="F21930" s="3">
        <v>4</v>
      </c>
      <c r="G21930" t="b">
        <v>1</v>
      </c>
      <c r="H21930" s="3">
        <v>1</v>
      </c>
      <c r="I21930" s="3">
        <v>0</v>
      </c>
      <c r="J21930" s="3">
        <v>10</v>
      </c>
      <c r="K21930" s="3">
        <v>97</v>
      </c>
      <c r="L21930" s="3">
        <v>2</v>
      </c>
      <c r="M21930" s="2">
        <v>3.8610845868641563</v>
      </c>
      <c r="N21930" s="2">
        <v>6.9883691738630918E-2</v>
      </c>
      <c r="O21930" s="2">
        <v>168.66543368848531</v>
      </c>
      <c r="P21930" s="2">
        <v>3.7376593144593477</v>
      </c>
      <c r="Q21930" s="2">
        <v>483.85471930970579</v>
      </c>
      <c r="R21930" s="2">
        <v>10.534879362666901</v>
      </c>
      <c r="S21930" s="2">
        <v>12.52</v>
      </c>
      <c r="T21930" s="2">
        <v>41.933</v>
      </c>
    </row>
    <row r="21931" spans="1:20" x14ac:dyDescent="0.3">
      <c r="A21931" t="s">
        <v>30</v>
      </c>
      <c r="B21931" s="1">
        <v>243.14403946414794</v>
      </c>
      <c r="C21931" t="s">
        <v>20</v>
      </c>
      <c r="D21931" t="b">
        <v>0</v>
      </c>
      <c r="E21931" t="b">
        <v>0</v>
      </c>
      <c r="F21931" s="3">
        <v>3</v>
      </c>
      <c r="G21931" t="b">
        <v>1</v>
      </c>
      <c r="H21931" s="3">
        <v>1</v>
      </c>
      <c r="I21931" s="3">
        <v>0</v>
      </c>
      <c r="J21931" s="3">
        <v>10</v>
      </c>
      <c r="K21931" s="3">
        <v>96</v>
      </c>
      <c r="L21931" s="3">
        <v>1</v>
      </c>
      <c r="M21931" s="2">
        <v>2.5636982837577951</v>
      </c>
      <c r="N21931" s="2">
        <v>1.2937120357385314</v>
      </c>
      <c r="O21931" s="2">
        <v>640.66071643984515</v>
      </c>
      <c r="P21931" s="2">
        <v>14.197167978307945</v>
      </c>
      <c r="Q21931" s="2">
        <v>1924.7676037271985</v>
      </c>
      <c r="R21931" s="2">
        <v>41.907609241393921</v>
      </c>
      <c r="S21931" s="2">
        <v>12.475</v>
      </c>
      <c r="T21931" s="2">
        <v>41.89</v>
      </c>
    </row>
    <row r="21932" spans="1:20" x14ac:dyDescent="0.3">
      <c r="A21932" t="s">
        <v>30</v>
      </c>
      <c r="B21932" s="1">
        <v>124.3775278797372</v>
      </c>
      <c r="C21932" t="s">
        <v>19</v>
      </c>
      <c r="D21932" t="b">
        <v>0</v>
      </c>
      <c r="E21932" t="b">
        <v>1</v>
      </c>
      <c r="F21932" s="3">
        <v>2</v>
      </c>
      <c r="G21932" t="b">
        <v>0</v>
      </c>
      <c r="H21932" s="3">
        <v>0</v>
      </c>
      <c r="I21932" s="3">
        <v>1</v>
      </c>
      <c r="J21932" s="3">
        <v>9</v>
      </c>
      <c r="K21932" s="3">
        <v>89</v>
      </c>
      <c r="L21932" s="3">
        <v>1</v>
      </c>
      <c r="M21932" s="2">
        <v>2.9108126401964411</v>
      </c>
      <c r="N21932" s="2">
        <v>0.62802806203227213</v>
      </c>
      <c r="O21932" s="2">
        <v>190.23726844182372</v>
      </c>
      <c r="P21932" s="2">
        <v>4.2156954320713789</v>
      </c>
      <c r="Q21932" s="2">
        <v>546.25485380740031</v>
      </c>
      <c r="R21932" s="2">
        <v>11.893505956379274</v>
      </c>
      <c r="S21932" s="2">
        <v>12.536</v>
      </c>
      <c r="T21932" s="2">
        <v>41.908000000000001</v>
      </c>
    </row>
    <row r="21933" spans="1:20" x14ac:dyDescent="0.3">
      <c r="A21933" t="s">
        <v>30</v>
      </c>
      <c r="B21933" s="1">
        <v>172.77254342692819</v>
      </c>
      <c r="C21933" t="s">
        <v>20</v>
      </c>
      <c r="D21933" t="b">
        <v>0</v>
      </c>
      <c r="E21933" t="b">
        <v>0</v>
      </c>
      <c r="F21933" s="3">
        <v>2</v>
      </c>
      <c r="G21933" t="b">
        <v>1</v>
      </c>
      <c r="H21933" s="3">
        <v>1</v>
      </c>
      <c r="I21933" s="3">
        <v>0</v>
      </c>
      <c r="J21933" s="3">
        <v>10</v>
      </c>
      <c r="K21933" s="3">
        <v>100</v>
      </c>
      <c r="L21933" s="3">
        <v>1</v>
      </c>
      <c r="M21933" s="2">
        <v>4.310774773417398</v>
      </c>
      <c r="N21933" s="2">
        <v>0.93269900377980142</v>
      </c>
      <c r="O21933" s="2">
        <v>423.79753770187267</v>
      </c>
      <c r="P21933" s="2">
        <v>9.3914371166406951</v>
      </c>
      <c r="Q21933" s="2">
        <v>876.06894095773214</v>
      </c>
      <c r="R21933" s="2">
        <v>19.074487109552365</v>
      </c>
      <c r="S21933" s="2">
        <v>12.45059</v>
      </c>
      <c r="T21933" s="2">
        <v>41.896819999999998</v>
      </c>
    </row>
    <row r="21934" spans="1:20" x14ac:dyDescent="0.3">
      <c r="A21934" t="s">
        <v>30</v>
      </c>
      <c r="B21934" s="1">
        <v>262.78259649779062</v>
      </c>
      <c r="C21934" t="s">
        <v>20</v>
      </c>
      <c r="D21934" t="b">
        <v>0</v>
      </c>
      <c r="E21934" t="b">
        <v>0</v>
      </c>
      <c r="F21934" s="3">
        <v>4</v>
      </c>
      <c r="G21934" t="b">
        <v>1</v>
      </c>
      <c r="H21934" s="3">
        <v>1</v>
      </c>
      <c r="I21934" s="3">
        <v>0</v>
      </c>
      <c r="J21934" s="3">
        <v>10</v>
      </c>
      <c r="K21934" s="3">
        <v>100</v>
      </c>
      <c r="L21934" s="3">
        <v>1</v>
      </c>
      <c r="M21934" s="2">
        <v>3.9828612708871378</v>
      </c>
      <c r="N21934" s="2">
        <v>0.19717315362442464</v>
      </c>
      <c r="O21934" s="2">
        <v>531.36162936316305</v>
      </c>
      <c r="P21934" s="2">
        <v>11.77507862697956</v>
      </c>
      <c r="Q21934" s="2">
        <v>1268.077680165597</v>
      </c>
      <c r="R21934" s="2">
        <v>27.609620925251754</v>
      </c>
      <c r="S21934" s="2">
        <v>12.455489999999999</v>
      </c>
      <c r="T21934" s="2">
        <v>41.90896</v>
      </c>
    </row>
    <row r="21935" spans="1:20" x14ac:dyDescent="0.3">
      <c r="A21935" t="s">
        <v>30</v>
      </c>
      <c r="B21935" s="1">
        <v>203.86692539686248</v>
      </c>
      <c r="C21935" t="s">
        <v>20</v>
      </c>
      <c r="D21935" t="b">
        <v>0</v>
      </c>
      <c r="E21935" t="b">
        <v>0</v>
      </c>
      <c r="F21935" s="3">
        <v>5</v>
      </c>
      <c r="G21935" t="b">
        <v>0</v>
      </c>
      <c r="H21935" s="3">
        <v>0</v>
      </c>
      <c r="I21935" s="3">
        <v>1</v>
      </c>
      <c r="J21935" s="3">
        <v>9</v>
      </c>
      <c r="K21935" s="3">
        <v>80</v>
      </c>
      <c r="L21935" s="3">
        <v>2</v>
      </c>
      <c r="M21935" s="2">
        <v>4.428827543845431</v>
      </c>
      <c r="N21935" s="2">
        <v>0.26608871481766583</v>
      </c>
      <c r="O21935" s="2">
        <v>448.2626593056828</v>
      </c>
      <c r="P21935" s="2">
        <v>9.9335890421546669</v>
      </c>
      <c r="Q21935" s="2">
        <v>925.64702849631453</v>
      </c>
      <c r="R21935" s="2">
        <v>20.153941644987803</v>
      </c>
      <c r="S21935" s="2">
        <v>12.45</v>
      </c>
      <c r="T21935" s="2">
        <v>41.908999999999999</v>
      </c>
    </row>
    <row r="21936" spans="1:20" x14ac:dyDescent="0.3">
      <c r="A21936" t="s">
        <v>30</v>
      </c>
      <c r="B21936" s="1">
        <v>277.74530661866129</v>
      </c>
      <c r="C21936" t="s">
        <v>20</v>
      </c>
      <c r="D21936" t="b">
        <v>0</v>
      </c>
      <c r="E21936" t="b">
        <v>0</v>
      </c>
      <c r="F21936" s="3">
        <v>6</v>
      </c>
      <c r="G21936" t="b">
        <v>0</v>
      </c>
      <c r="H21936" s="3">
        <v>1</v>
      </c>
      <c r="I21936" s="3">
        <v>0</v>
      </c>
      <c r="J21936" s="3">
        <v>9</v>
      </c>
      <c r="K21936" s="3">
        <v>96</v>
      </c>
      <c r="L21936" s="3">
        <v>2</v>
      </c>
      <c r="M21936" s="2">
        <v>0.76198039310980348</v>
      </c>
      <c r="N21936" s="2">
        <v>0.31794281504088723</v>
      </c>
      <c r="O21936" s="2">
        <v>701.67055162827421</v>
      </c>
      <c r="P21936" s="2">
        <v>15.549157972812843</v>
      </c>
      <c r="Q21936" s="2">
        <v>1684.9125951019671</v>
      </c>
      <c r="R21936" s="2">
        <v>36.685290475952968</v>
      </c>
      <c r="S21936" s="2">
        <v>12.493130000000001</v>
      </c>
      <c r="T21936" s="2">
        <v>41.900059999999996</v>
      </c>
    </row>
    <row r="21937" spans="1:20" x14ac:dyDescent="0.3">
      <c r="A21937" t="s">
        <v>30</v>
      </c>
      <c r="B21937" s="1">
        <v>262.78259649779062</v>
      </c>
      <c r="C21937" t="s">
        <v>20</v>
      </c>
      <c r="D21937" t="b">
        <v>0</v>
      </c>
      <c r="E21937" t="b">
        <v>0</v>
      </c>
      <c r="F21937" s="3">
        <v>6</v>
      </c>
      <c r="G21937" t="b">
        <v>0</v>
      </c>
      <c r="H21937" s="3">
        <v>0</v>
      </c>
      <c r="I21937" s="3">
        <v>0</v>
      </c>
      <c r="J21937" s="3">
        <v>9</v>
      </c>
      <c r="K21937" s="3">
        <v>88</v>
      </c>
      <c r="L21937" s="3">
        <v>3</v>
      </c>
      <c r="M21937" s="2">
        <v>4.3615512863938184</v>
      </c>
      <c r="N21937" s="2">
        <v>0.40684736788142128</v>
      </c>
      <c r="O21937" s="2">
        <v>436.82332442070862</v>
      </c>
      <c r="P21937" s="2">
        <v>9.6800911223437129</v>
      </c>
      <c r="Q21937" s="2">
        <v>949.32243607348039</v>
      </c>
      <c r="R21937" s="2">
        <v>20.669421917750768</v>
      </c>
      <c r="S21937" s="2">
        <v>12.45112</v>
      </c>
      <c r="T21937" s="2">
        <v>41.909970000000001</v>
      </c>
    </row>
    <row r="21938" spans="1:20" x14ac:dyDescent="0.3">
      <c r="A21938" t="s">
        <v>30</v>
      </c>
      <c r="B21938" s="1">
        <v>137.0023145442218</v>
      </c>
      <c r="C21938" t="s">
        <v>20</v>
      </c>
      <c r="D21938" t="b">
        <v>0</v>
      </c>
      <c r="E21938" t="b">
        <v>0</v>
      </c>
      <c r="F21938" s="3">
        <v>6</v>
      </c>
      <c r="G21938" t="b">
        <v>0</v>
      </c>
      <c r="H21938" s="3">
        <v>0</v>
      </c>
      <c r="I21938" s="3">
        <v>0</v>
      </c>
      <c r="J21938" s="3">
        <v>10</v>
      </c>
      <c r="K21938" s="3">
        <v>97</v>
      </c>
      <c r="L21938" s="3">
        <v>2</v>
      </c>
      <c r="M21938" s="2">
        <v>4.4269266694392853</v>
      </c>
      <c r="N21938" s="2">
        <v>0.42922706812316302</v>
      </c>
      <c r="O21938" s="2">
        <v>140.45919148167732</v>
      </c>
      <c r="P21938" s="2">
        <v>3.1126034176779931</v>
      </c>
      <c r="Q21938" s="2">
        <v>387.34036554673617</v>
      </c>
      <c r="R21938" s="2">
        <v>8.4334901789275794</v>
      </c>
      <c r="S21938" s="2">
        <v>12.54941</v>
      </c>
      <c r="T21938" s="2">
        <v>41.919499999999999</v>
      </c>
    </row>
    <row r="21939" spans="1:20" x14ac:dyDescent="0.3">
      <c r="A21939" t="s">
        <v>30</v>
      </c>
      <c r="B21939" s="1">
        <v>133.72922170528136</v>
      </c>
      <c r="C21939" t="s">
        <v>19</v>
      </c>
      <c r="D21939" t="b">
        <v>0</v>
      </c>
      <c r="E21939" t="b">
        <v>1</v>
      </c>
      <c r="F21939" s="3">
        <v>2</v>
      </c>
      <c r="G21939" t="b">
        <v>0</v>
      </c>
      <c r="H21939" s="3">
        <v>1</v>
      </c>
      <c r="I21939" s="3">
        <v>0</v>
      </c>
      <c r="J21939" s="3">
        <v>10</v>
      </c>
      <c r="K21939" s="3">
        <v>97</v>
      </c>
      <c r="L21939" s="3">
        <v>1</v>
      </c>
      <c r="M21939" s="2">
        <v>6.04222413651254</v>
      </c>
      <c r="N21939" s="2">
        <v>1.0391489871535136</v>
      </c>
      <c r="O21939" s="2">
        <v>157.64985164679857</v>
      </c>
      <c r="P21939" s="2">
        <v>3.4935518413279847</v>
      </c>
      <c r="Q21939" s="2">
        <v>428.66842587385821</v>
      </c>
      <c r="R21939" s="2">
        <v>9.3333183969108564</v>
      </c>
      <c r="S21939" s="2">
        <v>12.487810000000001</v>
      </c>
      <c r="T21939" s="2">
        <v>41.847559999999994</v>
      </c>
    </row>
    <row r="21940" spans="1:20" x14ac:dyDescent="0.3">
      <c r="A21940" t="s">
        <v>30</v>
      </c>
      <c r="B21940" s="1">
        <v>184.46216070885839</v>
      </c>
      <c r="C21940" t="s">
        <v>19</v>
      </c>
      <c r="D21940" t="b">
        <v>0</v>
      </c>
      <c r="E21940" t="b">
        <v>1</v>
      </c>
      <c r="F21940" s="3">
        <v>2</v>
      </c>
      <c r="G21940" t="b">
        <v>0</v>
      </c>
      <c r="H21940" s="3">
        <v>0</v>
      </c>
      <c r="I21940" s="3">
        <v>0</v>
      </c>
      <c r="J21940" s="3">
        <v>9</v>
      </c>
      <c r="K21940" s="3">
        <v>87</v>
      </c>
      <c r="L21940" s="3">
        <v>1</v>
      </c>
      <c r="M21940" s="2">
        <v>2.7350600872892961</v>
      </c>
      <c r="N21940" s="2">
        <v>1.690188576440887</v>
      </c>
      <c r="O21940" s="2">
        <v>692.24108881316147</v>
      </c>
      <c r="P21940" s="2">
        <v>15.340199214930372</v>
      </c>
      <c r="Q21940" s="2">
        <v>1956.7035286729449</v>
      </c>
      <c r="R21940" s="2">
        <v>42.60294423186091</v>
      </c>
      <c r="S21940" s="2">
        <v>12.47044</v>
      </c>
      <c r="T21940" s="2">
        <v>41.89443</v>
      </c>
    </row>
    <row r="21941" spans="1:20" x14ac:dyDescent="0.3">
      <c r="A21941" t="s">
        <v>30</v>
      </c>
      <c r="B21941" s="1">
        <v>657.65786828139244</v>
      </c>
      <c r="C21941" t="s">
        <v>20</v>
      </c>
      <c r="D21941" t="b">
        <v>0</v>
      </c>
      <c r="E21941" t="b">
        <v>0</v>
      </c>
      <c r="F21941" s="3">
        <v>4</v>
      </c>
      <c r="G21941" t="b">
        <v>0</v>
      </c>
      <c r="H21941" s="3">
        <v>0</v>
      </c>
      <c r="I21941" s="3">
        <v>1</v>
      </c>
      <c r="J21941" s="3">
        <v>10</v>
      </c>
      <c r="K21941" s="3">
        <v>90</v>
      </c>
      <c r="L21941" s="3">
        <v>2</v>
      </c>
      <c r="M21941" s="2">
        <v>2.282088226857891</v>
      </c>
      <c r="N21941" s="2">
        <v>0.57714419844679943</v>
      </c>
      <c r="O21941" s="2">
        <v>665.38226988970655</v>
      </c>
      <c r="P21941" s="2">
        <v>14.745002484164301</v>
      </c>
      <c r="Q21941" s="2">
        <v>1649.09974415549</v>
      </c>
      <c r="R21941" s="2">
        <v>35.905543892324395</v>
      </c>
      <c r="S21941" s="2">
        <v>12.475999999999999</v>
      </c>
      <c r="T21941" s="2">
        <v>41.906999999999996</v>
      </c>
    </row>
    <row r="21942" spans="1:20" x14ac:dyDescent="0.3">
      <c r="A21942" t="s">
        <v>30</v>
      </c>
      <c r="B21942" s="1">
        <v>280.08323007504731</v>
      </c>
      <c r="C21942" t="s">
        <v>20</v>
      </c>
      <c r="D21942" t="b">
        <v>0</v>
      </c>
      <c r="E21942" t="b">
        <v>0</v>
      </c>
      <c r="F21942" s="3">
        <v>6</v>
      </c>
      <c r="G21942" t="b">
        <v>1</v>
      </c>
      <c r="H21942" s="3">
        <v>0</v>
      </c>
      <c r="I21942" s="3">
        <v>0</v>
      </c>
      <c r="J21942" s="3">
        <v>10</v>
      </c>
      <c r="K21942" s="3">
        <v>98</v>
      </c>
      <c r="L21942" s="3">
        <v>2</v>
      </c>
      <c r="M21942" s="2">
        <v>1.0982889730601042</v>
      </c>
      <c r="N21942" s="2">
        <v>0.29501335269136386</v>
      </c>
      <c r="O21942" s="2">
        <v>523.6046504927632</v>
      </c>
      <c r="P21942" s="2">
        <v>11.603182443553131</v>
      </c>
      <c r="Q21942" s="2">
        <v>1082.352097055724</v>
      </c>
      <c r="R21942" s="2">
        <v>23.565852135696769</v>
      </c>
      <c r="S21942" s="2">
        <v>12.503</v>
      </c>
      <c r="T21942" s="2">
        <v>41.891000000000005</v>
      </c>
    </row>
    <row r="21943" spans="1:20" x14ac:dyDescent="0.3">
      <c r="A21943" t="s">
        <v>30</v>
      </c>
      <c r="B21943" s="1">
        <v>154.30294812147849</v>
      </c>
      <c r="C21943" t="s">
        <v>20</v>
      </c>
      <c r="D21943" t="b">
        <v>0</v>
      </c>
      <c r="E21943" t="b">
        <v>0</v>
      </c>
      <c r="F21943" s="3">
        <v>2</v>
      </c>
      <c r="G21943" t="b">
        <v>0</v>
      </c>
      <c r="H21943" s="3">
        <v>1</v>
      </c>
      <c r="I21943" s="3">
        <v>0</v>
      </c>
      <c r="J21943" s="3">
        <v>9</v>
      </c>
      <c r="K21943" s="3">
        <v>90</v>
      </c>
      <c r="L21943" s="3">
        <v>1</v>
      </c>
      <c r="M21943" s="2">
        <v>2.2895608009093693</v>
      </c>
      <c r="N21943" s="2">
        <v>0.2848744252882574</v>
      </c>
      <c r="O21943" s="2">
        <v>257.07143643261679</v>
      </c>
      <c r="P21943" s="2">
        <v>5.6967537915233821</v>
      </c>
      <c r="Q21943" s="2">
        <v>692.39968643767236</v>
      </c>
      <c r="R21943" s="2">
        <v>15.075490382269685</v>
      </c>
      <c r="S21943" s="2">
        <v>12.52089</v>
      </c>
      <c r="T21943" s="2">
        <v>41.885680000000001</v>
      </c>
    </row>
    <row r="21944" spans="1:20" x14ac:dyDescent="0.3">
      <c r="A21944" t="s">
        <v>30</v>
      </c>
      <c r="B21944" s="1">
        <v>119.93547331260373</v>
      </c>
      <c r="C21944" t="s">
        <v>19</v>
      </c>
      <c r="D21944" t="b">
        <v>0</v>
      </c>
      <c r="E21944" t="b">
        <v>1</v>
      </c>
      <c r="F21944" s="3">
        <v>2</v>
      </c>
      <c r="G21944" t="b">
        <v>0</v>
      </c>
      <c r="H21944" s="3">
        <v>0</v>
      </c>
      <c r="I21944" s="3">
        <v>1</v>
      </c>
      <c r="J21944" s="3">
        <v>10</v>
      </c>
      <c r="K21944" s="3">
        <v>92</v>
      </c>
      <c r="L21944" s="3">
        <v>1</v>
      </c>
      <c r="M21944" s="2">
        <v>4.6890576327978071</v>
      </c>
      <c r="N21944" s="2">
        <v>0.84240837605140384</v>
      </c>
      <c r="O21944" s="2">
        <v>309.87858385848932</v>
      </c>
      <c r="P21944" s="2">
        <v>6.8669706055439717</v>
      </c>
      <c r="Q21944" s="2">
        <v>730.16256218123999</v>
      </c>
      <c r="R21944" s="2">
        <v>15.897694495341948</v>
      </c>
      <c r="S21944" s="2">
        <v>12.449000000000002</v>
      </c>
      <c r="T21944" s="2">
        <v>41.914999999999999</v>
      </c>
    </row>
    <row r="21945" spans="1:20" x14ac:dyDescent="0.3">
      <c r="A21945" t="s">
        <v>30</v>
      </c>
      <c r="B21945" s="1">
        <v>238.70198489701446</v>
      </c>
      <c r="C21945" t="s">
        <v>19</v>
      </c>
      <c r="D21945" t="b">
        <v>0</v>
      </c>
      <c r="E21945" t="b">
        <v>1</v>
      </c>
      <c r="F21945" s="3">
        <v>3</v>
      </c>
      <c r="G21945" t="b">
        <v>1</v>
      </c>
      <c r="H21945" s="3">
        <v>1</v>
      </c>
      <c r="I21945" s="3">
        <v>0</v>
      </c>
      <c r="J21945" s="3">
        <v>10</v>
      </c>
      <c r="K21945" s="3">
        <v>94</v>
      </c>
      <c r="L21945" s="3">
        <v>1</v>
      </c>
      <c r="M21945" s="2">
        <v>0.88996790429039685</v>
      </c>
      <c r="N21945" s="2">
        <v>0.40758503564321991</v>
      </c>
      <c r="O21945" s="2">
        <v>744.66999282824509</v>
      </c>
      <c r="P21945" s="2">
        <v>16.502034080281629</v>
      </c>
      <c r="Q21945" s="2">
        <v>1605.002727460796</v>
      </c>
      <c r="R21945" s="2">
        <v>34.945427699193374</v>
      </c>
      <c r="S21945" s="2">
        <v>12.49156</v>
      </c>
      <c r="T21945" s="2">
        <v>41.900209999999994</v>
      </c>
    </row>
    <row r="21946" spans="1:20" x14ac:dyDescent="0.3">
      <c r="A21946" t="s">
        <v>30</v>
      </c>
      <c r="B21946" s="1">
        <v>213.21861922240663</v>
      </c>
      <c r="C21946" t="s">
        <v>20</v>
      </c>
      <c r="D21946" t="b">
        <v>0</v>
      </c>
      <c r="E21946" t="b">
        <v>0</v>
      </c>
      <c r="F21946" s="3">
        <v>4</v>
      </c>
      <c r="G21946" t="b">
        <v>0</v>
      </c>
      <c r="H21946" s="3">
        <v>0</v>
      </c>
      <c r="I21946" s="3">
        <v>1</v>
      </c>
      <c r="J21946" s="3">
        <v>10</v>
      </c>
      <c r="K21946" s="3">
        <v>100</v>
      </c>
      <c r="L21946" s="3">
        <v>1</v>
      </c>
      <c r="M21946" s="2">
        <v>4.8368184495525721</v>
      </c>
      <c r="N21946" s="2">
        <v>0.86161485343316813</v>
      </c>
      <c r="O21946" s="2">
        <v>323.24468562978211</v>
      </c>
      <c r="P21946" s="2">
        <v>7.1631660600065219</v>
      </c>
      <c r="Q21946" s="2">
        <v>719.94398557157444</v>
      </c>
      <c r="R21946" s="2">
        <v>15.675207315730313</v>
      </c>
      <c r="S21946" s="2">
        <v>12.44449</v>
      </c>
      <c r="T21946" s="2">
        <v>41.895060000000001</v>
      </c>
    </row>
    <row r="21947" spans="1:20" x14ac:dyDescent="0.3">
      <c r="A21947" t="s">
        <v>30</v>
      </c>
      <c r="B21947" s="1">
        <v>110.58377948705959</v>
      </c>
      <c r="C21947" t="s">
        <v>19</v>
      </c>
      <c r="D21947" t="b">
        <v>0</v>
      </c>
      <c r="E21947" t="b">
        <v>1</v>
      </c>
      <c r="F21947" s="3">
        <v>2</v>
      </c>
      <c r="G21947" t="b">
        <v>0</v>
      </c>
      <c r="H21947" s="3">
        <v>1</v>
      </c>
      <c r="I21947" s="3">
        <v>0</v>
      </c>
      <c r="J21947" s="3">
        <v>9</v>
      </c>
      <c r="K21947" s="3">
        <v>88</v>
      </c>
      <c r="L21947" s="3">
        <v>1</v>
      </c>
      <c r="M21947" s="2">
        <v>0.33532982415468632</v>
      </c>
      <c r="N21947" s="2">
        <v>0.39487421423735347</v>
      </c>
      <c r="O21947" s="2">
        <v>609.41351644535928</v>
      </c>
      <c r="P21947" s="2">
        <v>13.504723856497719</v>
      </c>
      <c r="Q21947" s="2">
        <v>1319.9739460900171</v>
      </c>
      <c r="R21947" s="2">
        <v>28.739548730165243</v>
      </c>
      <c r="S21947" s="2">
        <v>12.500999999999999</v>
      </c>
      <c r="T21947" s="2">
        <v>41.898000000000003</v>
      </c>
    </row>
    <row r="21948" spans="1:20" x14ac:dyDescent="0.3">
      <c r="A21948" t="s">
        <v>30</v>
      </c>
      <c r="B21948" s="1">
        <v>119.93547331260373</v>
      </c>
      <c r="C21948" t="s">
        <v>19</v>
      </c>
      <c r="D21948" t="b">
        <v>0</v>
      </c>
      <c r="E21948" t="b">
        <v>1</v>
      </c>
      <c r="F21948" s="3">
        <v>2</v>
      </c>
      <c r="G21948" t="b">
        <v>0</v>
      </c>
      <c r="H21948" s="3">
        <v>0</v>
      </c>
      <c r="I21948" s="3">
        <v>1</v>
      </c>
      <c r="J21948" s="3">
        <v>9</v>
      </c>
      <c r="K21948" s="3">
        <v>91</v>
      </c>
      <c r="L21948" s="3">
        <v>1</v>
      </c>
      <c r="M21948" s="2">
        <v>4.6890625359004847</v>
      </c>
      <c r="N21948" s="2">
        <v>0.8424254130315828</v>
      </c>
      <c r="O21948" s="2">
        <v>309.87678283184567</v>
      </c>
      <c r="P21948" s="2">
        <v>6.8669306944379258</v>
      </c>
      <c r="Q21948" s="2">
        <v>730.15906707063368</v>
      </c>
      <c r="R21948" s="2">
        <v>15.89761839694479</v>
      </c>
      <c r="S21948" s="2">
        <v>12.449000000000002</v>
      </c>
      <c r="T21948" s="2">
        <v>41.914999999999999</v>
      </c>
    </row>
    <row r="21949" spans="1:20" x14ac:dyDescent="0.3">
      <c r="A21949" t="s">
        <v>30</v>
      </c>
      <c r="B21949" s="1">
        <v>119.93547331260373</v>
      </c>
      <c r="C21949" t="s">
        <v>19</v>
      </c>
      <c r="D21949" t="b">
        <v>0</v>
      </c>
      <c r="E21949" t="b">
        <v>1</v>
      </c>
      <c r="F21949" s="3">
        <v>2</v>
      </c>
      <c r="G21949" t="b">
        <v>0</v>
      </c>
      <c r="H21949" s="3">
        <v>0</v>
      </c>
      <c r="I21949" s="3">
        <v>1</v>
      </c>
      <c r="J21949" s="3">
        <v>10</v>
      </c>
      <c r="K21949" s="3">
        <v>88</v>
      </c>
      <c r="L21949" s="3">
        <v>1</v>
      </c>
      <c r="M21949" s="2">
        <v>4.6890683521547007</v>
      </c>
      <c r="N21949" s="2">
        <v>0.84242580112351206</v>
      </c>
      <c r="O21949" s="2">
        <v>309.87618462383745</v>
      </c>
      <c r="P21949" s="2">
        <v>6.8669174380303444</v>
      </c>
      <c r="Q21949" s="2">
        <v>730.15748030755003</v>
      </c>
      <c r="R21949" s="2">
        <v>15.897583848645485</v>
      </c>
      <c r="S21949" s="2">
        <v>12.449000000000002</v>
      </c>
      <c r="T21949" s="2">
        <v>41.914999999999999</v>
      </c>
    </row>
    <row r="21950" spans="1:20" x14ac:dyDescent="0.3">
      <c r="A21950" t="s">
        <v>30</v>
      </c>
      <c r="B21950" s="1">
        <v>129.28716713814788</v>
      </c>
      <c r="C21950" t="s">
        <v>19</v>
      </c>
      <c r="D21950" t="b">
        <v>0</v>
      </c>
      <c r="E21950" t="b">
        <v>1</v>
      </c>
      <c r="F21950" s="3">
        <v>2</v>
      </c>
      <c r="G21950" t="b">
        <v>0</v>
      </c>
      <c r="H21950" s="3">
        <v>0</v>
      </c>
      <c r="I21950" s="3">
        <v>1</v>
      </c>
      <c r="J21950" s="3">
        <v>10</v>
      </c>
      <c r="K21950" s="3">
        <v>93</v>
      </c>
      <c r="L21950" s="3">
        <v>1</v>
      </c>
      <c r="M21950" s="2">
        <v>4.6890320843567261</v>
      </c>
      <c r="N21950" s="2">
        <v>0.84240984086398329</v>
      </c>
      <c r="O21950" s="2">
        <v>309.88096566483898</v>
      </c>
      <c r="P21950" s="2">
        <v>6.8670233868429813</v>
      </c>
      <c r="Q21950" s="2">
        <v>730.16912342410876</v>
      </c>
      <c r="R21950" s="2">
        <v>15.897837352070079</v>
      </c>
      <c r="S21950" s="2">
        <v>12.449000000000002</v>
      </c>
      <c r="T21950" s="2">
        <v>41.914999999999999</v>
      </c>
    </row>
    <row r="21951" spans="1:20" x14ac:dyDescent="0.3">
      <c r="A21951" t="s">
        <v>30</v>
      </c>
      <c r="B21951" s="1">
        <v>119.93547331260373</v>
      </c>
      <c r="C21951" t="s">
        <v>19</v>
      </c>
      <c r="D21951" t="b">
        <v>0</v>
      </c>
      <c r="E21951" t="b">
        <v>1</v>
      </c>
      <c r="F21951" s="3">
        <v>2</v>
      </c>
      <c r="G21951" t="b">
        <v>0</v>
      </c>
      <c r="H21951" s="3">
        <v>0</v>
      </c>
      <c r="I21951" s="3">
        <v>1</v>
      </c>
      <c r="J21951" s="3">
        <v>10</v>
      </c>
      <c r="K21951" s="3">
        <v>97</v>
      </c>
      <c r="L21951" s="3">
        <v>1</v>
      </c>
      <c r="M21951" s="2">
        <v>4.6890407959608273</v>
      </c>
      <c r="N21951" s="2">
        <v>0.8424201161829824</v>
      </c>
      <c r="O21951" s="2">
        <v>309.87931732702623</v>
      </c>
      <c r="P21951" s="2">
        <v>6.8669868593515773</v>
      </c>
      <c r="Q21951" s="2">
        <v>730.16549487178463</v>
      </c>
      <c r="R21951" s="2">
        <v>15.897758348271068</v>
      </c>
      <c r="S21951" s="2">
        <v>12.449000000000002</v>
      </c>
      <c r="T21951" s="2">
        <v>41.914999999999999</v>
      </c>
    </row>
    <row r="21952" spans="1:20" x14ac:dyDescent="0.3">
      <c r="A21952" t="s">
        <v>30</v>
      </c>
      <c r="B21952" s="1">
        <v>167.1615271316017</v>
      </c>
      <c r="C21952" t="s">
        <v>19</v>
      </c>
      <c r="D21952" t="b">
        <v>0</v>
      </c>
      <c r="E21952" t="b">
        <v>1</v>
      </c>
      <c r="F21952" s="3">
        <v>2</v>
      </c>
      <c r="G21952" t="b">
        <v>1</v>
      </c>
      <c r="H21952" s="3">
        <v>0</v>
      </c>
      <c r="I21952" s="3">
        <v>0</v>
      </c>
      <c r="J21952" s="3">
        <v>10</v>
      </c>
      <c r="K21952" s="3">
        <v>96</v>
      </c>
      <c r="L21952" s="3">
        <v>1</v>
      </c>
      <c r="M21952" s="2">
        <v>2.6008210507662861</v>
      </c>
      <c r="N21952" s="2">
        <v>0.69555923905246198</v>
      </c>
      <c r="O21952" s="2">
        <v>600.04663226516959</v>
      </c>
      <c r="P21952" s="2">
        <v>13.29715185352164</v>
      </c>
      <c r="Q21952" s="2">
        <v>1461.7563340071067</v>
      </c>
      <c r="R21952" s="2">
        <v>31.826550453716312</v>
      </c>
      <c r="S21952" s="2">
        <v>12.472000000000001</v>
      </c>
      <c r="T21952" s="2">
        <v>41.906999999999996</v>
      </c>
    </row>
    <row r="21953" spans="1:20" x14ac:dyDescent="0.3">
      <c r="A21953" t="s">
        <v>30</v>
      </c>
      <c r="B21953" s="1">
        <v>311.17761204498163</v>
      </c>
      <c r="C21953" t="s">
        <v>20</v>
      </c>
      <c r="D21953" t="b">
        <v>0</v>
      </c>
      <c r="E21953" t="b">
        <v>0</v>
      </c>
      <c r="F21953" s="3">
        <v>3</v>
      </c>
      <c r="G21953" t="b">
        <v>1</v>
      </c>
      <c r="H21953" s="3">
        <v>0</v>
      </c>
      <c r="I21953" s="3">
        <v>1</v>
      </c>
      <c r="J21953" s="3">
        <v>10</v>
      </c>
      <c r="K21953" s="3">
        <v>100</v>
      </c>
      <c r="L21953" s="3">
        <v>1</v>
      </c>
      <c r="M21953" s="2">
        <v>2.6113516680896396</v>
      </c>
      <c r="N21953" s="2">
        <v>1.5705988931615615</v>
      </c>
      <c r="O21953" s="2">
        <v>767.31959793880515</v>
      </c>
      <c r="P21953" s="2">
        <v>17.00395380182141</v>
      </c>
      <c r="Q21953" s="2">
        <v>2283.9896610666719</v>
      </c>
      <c r="R21953" s="2">
        <v>49.728884693412553</v>
      </c>
      <c r="S21953" s="2">
        <v>12.471769999999999</v>
      </c>
      <c r="T21953" s="2">
        <v>41.895029999999998</v>
      </c>
    </row>
    <row r="21954" spans="1:20" x14ac:dyDescent="0.3">
      <c r="A21954" t="s">
        <v>30</v>
      </c>
      <c r="B21954" s="1">
        <v>230.51925279966332</v>
      </c>
      <c r="C21954" t="s">
        <v>20</v>
      </c>
      <c r="D21954" t="b">
        <v>0</v>
      </c>
      <c r="E21954" t="b">
        <v>0</v>
      </c>
      <c r="F21954" s="3">
        <v>5</v>
      </c>
      <c r="G21954" t="b">
        <v>0</v>
      </c>
      <c r="H21954" s="3">
        <v>0</v>
      </c>
      <c r="I21954" s="3">
        <v>0</v>
      </c>
      <c r="J21954" s="3">
        <v>8</v>
      </c>
      <c r="K21954" s="3">
        <v>88</v>
      </c>
      <c r="L21954" s="3">
        <v>2</v>
      </c>
      <c r="M21954" s="2">
        <v>2.5636795944364179</v>
      </c>
      <c r="N21954" s="2">
        <v>1.2937158354570832</v>
      </c>
      <c r="O21954" s="2">
        <v>640.66730892454939</v>
      </c>
      <c r="P21954" s="2">
        <v>14.197314069070716</v>
      </c>
      <c r="Q21954" s="2">
        <v>1924.7242864614691</v>
      </c>
      <c r="R21954" s="2">
        <v>41.90666610257442</v>
      </c>
      <c r="S21954" s="2">
        <v>12.475</v>
      </c>
      <c r="T21954" s="2">
        <v>41.89</v>
      </c>
    </row>
    <row r="21955" spans="1:20" x14ac:dyDescent="0.3">
      <c r="A21955" t="s">
        <v>30</v>
      </c>
      <c r="B21955" s="1">
        <v>172.77254342692819</v>
      </c>
      <c r="C21955" t="s">
        <v>20</v>
      </c>
      <c r="D21955" t="b">
        <v>0</v>
      </c>
      <c r="E21955" t="b">
        <v>0</v>
      </c>
      <c r="F21955" s="3">
        <v>2</v>
      </c>
      <c r="G21955" t="b">
        <v>0</v>
      </c>
      <c r="H21955" s="3">
        <v>0</v>
      </c>
      <c r="I21955" s="3">
        <v>0</v>
      </c>
      <c r="J21955" s="3">
        <v>10</v>
      </c>
      <c r="K21955" s="3">
        <v>100</v>
      </c>
      <c r="L21955" s="3">
        <v>1</v>
      </c>
      <c r="M21955" s="2">
        <v>2.9614963155189753</v>
      </c>
      <c r="N21955" s="2">
        <v>1.5147859675634228</v>
      </c>
      <c r="O21955" s="2">
        <v>558.73542703278588</v>
      </c>
      <c r="P21955" s="2">
        <v>12.381687388446116</v>
      </c>
      <c r="Q21955" s="2">
        <v>2338.0607737713649</v>
      </c>
      <c r="R21955" s="2">
        <v>50.906165035251064</v>
      </c>
      <c r="S21955" s="2">
        <v>12.470999999999998</v>
      </c>
      <c r="T21955" s="2">
        <v>41.888000000000005</v>
      </c>
    </row>
    <row r="21956" spans="1:20" x14ac:dyDescent="0.3">
      <c r="A21956" t="s">
        <v>30</v>
      </c>
      <c r="B21956" s="1">
        <v>119.93547331260373</v>
      </c>
      <c r="C21956" t="s">
        <v>19</v>
      </c>
      <c r="D21956" t="b">
        <v>0</v>
      </c>
      <c r="E21956" t="b">
        <v>1</v>
      </c>
      <c r="F21956" s="3">
        <v>2</v>
      </c>
      <c r="G21956" t="b">
        <v>1</v>
      </c>
      <c r="H21956" s="3">
        <v>0</v>
      </c>
      <c r="I21956" s="3">
        <v>1</v>
      </c>
      <c r="J21956" s="3">
        <v>9</v>
      </c>
      <c r="K21956" s="3">
        <v>96</v>
      </c>
      <c r="L21956" s="3">
        <v>1</v>
      </c>
      <c r="M21956" s="2">
        <v>3.3324579575283799</v>
      </c>
      <c r="N21956" s="2">
        <v>1.3038805123751001</v>
      </c>
      <c r="O21956" s="2">
        <v>444.29920710830743</v>
      </c>
      <c r="P21956" s="2">
        <v>9.8457581588552756</v>
      </c>
      <c r="Q21956" s="2">
        <v>1165.620744986267</v>
      </c>
      <c r="R21956" s="2">
        <v>25.378845014824101</v>
      </c>
      <c r="S21956" s="2">
        <v>12.47</v>
      </c>
      <c r="T21956" s="2">
        <v>41.883000000000003</v>
      </c>
    </row>
    <row r="21957" spans="1:20" x14ac:dyDescent="0.3">
      <c r="A21957" t="s">
        <v>30</v>
      </c>
      <c r="B21957" s="1">
        <v>196.15177799078856</v>
      </c>
      <c r="C21957" t="s">
        <v>20</v>
      </c>
      <c r="D21957" t="b">
        <v>0</v>
      </c>
      <c r="E21957" t="b">
        <v>0</v>
      </c>
      <c r="F21957" s="3">
        <v>6</v>
      </c>
      <c r="G21957" t="b">
        <v>1</v>
      </c>
      <c r="H21957" s="3">
        <v>0</v>
      </c>
      <c r="I21957" s="3">
        <v>0</v>
      </c>
      <c r="J21957" s="3">
        <v>10</v>
      </c>
      <c r="K21957" s="3">
        <v>99</v>
      </c>
      <c r="L21957" s="3">
        <v>2</v>
      </c>
      <c r="M21957" s="2">
        <v>3.7008527833812908</v>
      </c>
      <c r="N21957" s="2">
        <v>0.45047278228901189</v>
      </c>
      <c r="O21957" s="2">
        <v>302.74938709059728</v>
      </c>
      <c r="P21957" s="2">
        <v>6.7089861974681613</v>
      </c>
      <c r="Q21957" s="2">
        <v>1012.9862476406328</v>
      </c>
      <c r="R21957" s="2">
        <v>22.055562318704904</v>
      </c>
      <c r="S21957" s="2">
        <v>12.48</v>
      </c>
      <c r="T21957" s="2">
        <v>41.872</v>
      </c>
    </row>
    <row r="21958" spans="1:20" x14ac:dyDescent="0.3">
      <c r="A21958" t="s">
        <v>30</v>
      </c>
      <c r="B21958" s="1">
        <v>207.60760292708017</v>
      </c>
      <c r="C21958" t="s">
        <v>20</v>
      </c>
      <c r="D21958" t="b">
        <v>0</v>
      </c>
      <c r="E21958" t="b">
        <v>0</v>
      </c>
      <c r="F21958" s="3">
        <v>6</v>
      </c>
      <c r="G21958" t="b">
        <v>0</v>
      </c>
      <c r="H21958" s="3">
        <v>0</v>
      </c>
      <c r="I21958" s="3">
        <v>1</v>
      </c>
      <c r="J21958" s="3">
        <v>9</v>
      </c>
      <c r="K21958" s="3">
        <v>91</v>
      </c>
      <c r="L21958" s="3">
        <v>2</v>
      </c>
      <c r="M21958" s="2">
        <v>4.9086370481734605</v>
      </c>
      <c r="N21958" s="2">
        <v>0.41067376184284948</v>
      </c>
      <c r="O21958" s="2">
        <v>323.05453255699172</v>
      </c>
      <c r="P21958" s="2">
        <v>7.1589522303667108</v>
      </c>
      <c r="Q21958" s="2">
        <v>723.94307887320099</v>
      </c>
      <c r="R21958" s="2">
        <v>15.762278834951598</v>
      </c>
      <c r="S21958" s="2">
        <v>12.4445</v>
      </c>
      <c r="T21958" s="2">
        <v>41.910440000000001</v>
      </c>
    </row>
    <row r="21959" spans="1:20" x14ac:dyDescent="0.3">
      <c r="A21959" t="s">
        <v>30</v>
      </c>
      <c r="B21959" s="1">
        <v>110.58377948705959</v>
      </c>
      <c r="C21959" t="s">
        <v>19</v>
      </c>
      <c r="D21959" t="b">
        <v>0</v>
      </c>
      <c r="E21959" t="b">
        <v>1</v>
      </c>
      <c r="F21959" s="3">
        <v>2</v>
      </c>
      <c r="G21959" t="b">
        <v>0</v>
      </c>
      <c r="H21959" s="3">
        <v>1</v>
      </c>
      <c r="I21959" s="3">
        <v>0</v>
      </c>
      <c r="J21959" s="3">
        <v>9</v>
      </c>
      <c r="K21959" s="3">
        <v>86</v>
      </c>
      <c r="L21959" s="3">
        <v>1</v>
      </c>
      <c r="M21959" s="2">
        <v>0.38554013740136439</v>
      </c>
      <c r="N21959" s="2">
        <v>0.42923348153705709</v>
      </c>
      <c r="O21959" s="2">
        <v>676.42117293091712</v>
      </c>
      <c r="P21959" s="2">
        <v>14.98962675524997</v>
      </c>
      <c r="Q21959" s="2">
        <v>1310.8265216968591</v>
      </c>
      <c r="R21959" s="2">
        <v>28.540383549760435</v>
      </c>
      <c r="S21959" s="2">
        <v>12.50042</v>
      </c>
      <c r="T21959" s="2">
        <v>41.897680000000001</v>
      </c>
    </row>
    <row r="21960" spans="1:20" x14ac:dyDescent="0.3">
      <c r="A21960" t="s">
        <v>30</v>
      </c>
      <c r="B21960" s="1">
        <v>247.81988637692001</v>
      </c>
      <c r="C21960" t="s">
        <v>20</v>
      </c>
      <c r="D21960" t="b">
        <v>0</v>
      </c>
      <c r="E21960" t="b">
        <v>0</v>
      </c>
      <c r="F21960" s="3">
        <v>5</v>
      </c>
      <c r="G21960" t="b">
        <v>0</v>
      </c>
      <c r="H21960" s="3">
        <v>1</v>
      </c>
      <c r="I21960" s="3">
        <v>0</v>
      </c>
      <c r="J21960" s="3">
        <v>7</v>
      </c>
      <c r="K21960" s="3">
        <v>71</v>
      </c>
      <c r="L21960" s="3">
        <v>2</v>
      </c>
      <c r="M21960" s="2">
        <v>2.8042145087202459</v>
      </c>
      <c r="N21960" s="2">
        <v>1.4386290967279176</v>
      </c>
      <c r="O21960" s="2">
        <v>747.38475229477331</v>
      </c>
      <c r="P21960" s="2">
        <v>16.562193686104163</v>
      </c>
      <c r="Q21960" s="2">
        <v>1982.3387591320686</v>
      </c>
      <c r="R21960" s="2">
        <v>43.16109536595819</v>
      </c>
      <c r="S21960" s="2">
        <v>12.468580000000001</v>
      </c>
      <c r="T21960" s="2">
        <v>41.89873</v>
      </c>
    </row>
    <row r="21961" spans="1:20" x14ac:dyDescent="0.3">
      <c r="A21961" t="s">
        <v>30</v>
      </c>
      <c r="B21961" s="1">
        <v>126.71545133612325</v>
      </c>
      <c r="C21961" t="s">
        <v>20</v>
      </c>
      <c r="D21961" t="b">
        <v>0</v>
      </c>
      <c r="E21961" t="b">
        <v>0</v>
      </c>
      <c r="F21961" s="3">
        <v>4</v>
      </c>
      <c r="G21961" t="b">
        <v>0</v>
      </c>
      <c r="H21961" s="3">
        <v>0</v>
      </c>
      <c r="I21961" s="3">
        <v>0</v>
      </c>
      <c r="J21961" s="3">
        <v>10</v>
      </c>
      <c r="K21961" s="3">
        <v>97</v>
      </c>
      <c r="L21961" s="3">
        <v>1</v>
      </c>
      <c r="M21961" s="2">
        <v>1.1506197575156565</v>
      </c>
      <c r="N21961" s="2">
        <v>1.1010808034359987</v>
      </c>
      <c r="O21961" s="2">
        <v>307.83611900843812</v>
      </c>
      <c r="P21961" s="2">
        <v>6.8217091811708581</v>
      </c>
      <c r="Q21961" s="2">
        <v>885.03911496557782</v>
      </c>
      <c r="R21961" s="2">
        <v>19.269793050082619</v>
      </c>
      <c r="S21961" s="2">
        <v>12.5159</v>
      </c>
      <c r="T21961" s="2">
        <v>41.899070000000002</v>
      </c>
    </row>
    <row r="21962" spans="1:20" x14ac:dyDescent="0.3">
      <c r="A21962" t="s">
        <v>30</v>
      </c>
      <c r="B21962" s="1">
        <v>178.61735206789328</v>
      </c>
      <c r="C21962" t="s">
        <v>20</v>
      </c>
      <c r="D21962" t="b">
        <v>0</v>
      </c>
      <c r="E21962" t="b">
        <v>0</v>
      </c>
      <c r="F21962" s="3">
        <v>4</v>
      </c>
      <c r="G21962" t="b">
        <v>1</v>
      </c>
      <c r="H21962" s="3">
        <v>0</v>
      </c>
      <c r="I21962" s="3">
        <v>0</v>
      </c>
      <c r="J21962" s="3">
        <v>10</v>
      </c>
      <c r="K21962" s="3">
        <v>98</v>
      </c>
      <c r="L21962" s="3">
        <v>1</v>
      </c>
      <c r="M21962" s="2">
        <v>3.2809461124702199</v>
      </c>
      <c r="N21962" s="2">
        <v>0.9189836402354985</v>
      </c>
      <c r="O21962" s="2">
        <v>176.32897925690506</v>
      </c>
      <c r="P21962" s="2">
        <v>3.9074849974649766</v>
      </c>
      <c r="Q21962" s="2">
        <v>491.87582544253132</v>
      </c>
      <c r="R21962" s="2">
        <v>10.709521423790164</v>
      </c>
      <c r="S21962" s="2">
        <v>12.540789999999999</v>
      </c>
      <c r="T21962" s="2">
        <v>41.907449999999997</v>
      </c>
    </row>
    <row r="21963" spans="1:20" x14ac:dyDescent="0.3">
      <c r="A21963" t="s">
        <v>30</v>
      </c>
      <c r="B21963" s="1">
        <v>239.63715427956888</v>
      </c>
      <c r="C21963" t="s">
        <v>20</v>
      </c>
      <c r="D21963" t="b">
        <v>0</v>
      </c>
      <c r="E21963" t="b">
        <v>0</v>
      </c>
      <c r="F21963" s="3">
        <v>4</v>
      </c>
      <c r="G21963" t="b">
        <v>0</v>
      </c>
      <c r="H21963" s="3">
        <v>0</v>
      </c>
      <c r="I21963" s="3">
        <v>1</v>
      </c>
      <c r="J21963" s="3">
        <v>9</v>
      </c>
      <c r="K21963" s="3">
        <v>88</v>
      </c>
      <c r="L21963" s="3">
        <v>2</v>
      </c>
      <c r="M21963" s="2">
        <v>5.6671009471246032</v>
      </c>
      <c r="N21963" s="2">
        <v>0.80630585576549552</v>
      </c>
      <c r="O21963" s="2">
        <v>172.13668855864174</v>
      </c>
      <c r="P21963" s="2">
        <v>3.8145830078004823</v>
      </c>
      <c r="Q21963" s="2">
        <v>470.67723819195106</v>
      </c>
      <c r="R21963" s="2">
        <v>10.247968502156086</v>
      </c>
      <c r="S21963" s="2">
        <v>12.485580000000001</v>
      </c>
      <c r="T21963" s="2">
        <v>41.851399999999998</v>
      </c>
    </row>
    <row r="21964" spans="1:20" x14ac:dyDescent="0.3">
      <c r="A21964" t="s">
        <v>30</v>
      </c>
      <c r="B21964" s="1">
        <v>142.84712318518692</v>
      </c>
      <c r="C21964" t="s">
        <v>20</v>
      </c>
      <c r="D21964" t="b">
        <v>0</v>
      </c>
      <c r="E21964" t="b">
        <v>0</v>
      </c>
      <c r="F21964" s="3">
        <v>4</v>
      </c>
      <c r="G21964" t="b">
        <v>0</v>
      </c>
      <c r="H21964" s="3">
        <v>0</v>
      </c>
      <c r="I21964" s="3">
        <v>1</v>
      </c>
      <c r="J21964" s="3">
        <v>9</v>
      </c>
      <c r="K21964" s="3">
        <v>89</v>
      </c>
      <c r="L21964" s="3">
        <v>0</v>
      </c>
      <c r="M21964" s="2">
        <v>4.2258534600248945</v>
      </c>
      <c r="N21964" s="2">
        <v>2.3952732705665407</v>
      </c>
      <c r="O21964" s="2">
        <v>212.8520483376451</v>
      </c>
      <c r="P21964" s="2">
        <v>4.7168434199761196</v>
      </c>
      <c r="Q21964" s="2">
        <v>537.94625361843566</v>
      </c>
      <c r="R21964" s="2">
        <v>11.712604340315158</v>
      </c>
      <c r="S21964" s="2">
        <v>12.477889999999999</v>
      </c>
      <c r="T21964" s="2">
        <v>41.934280000000001</v>
      </c>
    </row>
    <row r="21965" spans="1:20" x14ac:dyDescent="0.3">
      <c r="A21965" t="s">
        <v>30</v>
      </c>
      <c r="B21965" s="1">
        <v>103.80380146354008</v>
      </c>
      <c r="C21965" t="s">
        <v>19</v>
      </c>
      <c r="D21965" t="b">
        <v>0</v>
      </c>
      <c r="E21965" t="b">
        <v>1</v>
      </c>
      <c r="F21965" s="3">
        <v>2</v>
      </c>
      <c r="G21965" t="b">
        <v>0</v>
      </c>
      <c r="H21965" s="3">
        <v>0</v>
      </c>
      <c r="I21965" s="3">
        <v>0</v>
      </c>
      <c r="J21965" s="3">
        <v>9</v>
      </c>
      <c r="K21965" s="3">
        <v>91</v>
      </c>
      <c r="L21965" s="3">
        <v>1</v>
      </c>
      <c r="M21965" s="2">
        <v>4.8113605757573037</v>
      </c>
      <c r="N21965" s="2">
        <v>1.7081475459603641</v>
      </c>
      <c r="O21965" s="2">
        <v>239.80349056008413</v>
      </c>
      <c r="P21965" s="2">
        <v>5.3140927013366621</v>
      </c>
      <c r="Q21965" s="2">
        <v>651.62112046785558</v>
      </c>
      <c r="R21965" s="2">
        <v>14.187626203353624</v>
      </c>
      <c r="S21965" s="2">
        <v>12.462999999999999</v>
      </c>
      <c r="T21965" s="2">
        <v>41.869</v>
      </c>
    </row>
    <row r="21966" spans="1:20" x14ac:dyDescent="0.3">
      <c r="A21966" t="s">
        <v>30</v>
      </c>
      <c r="B21966" s="1">
        <v>136.06714516166738</v>
      </c>
      <c r="C21966" t="s">
        <v>19</v>
      </c>
      <c r="D21966" t="b">
        <v>0</v>
      </c>
      <c r="E21966" t="b">
        <v>1</v>
      </c>
      <c r="F21966" s="3">
        <v>4</v>
      </c>
      <c r="G21966" t="b">
        <v>1</v>
      </c>
      <c r="H21966" s="3">
        <v>0</v>
      </c>
      <c r="I21966" s="3">
        <v>1</v>
      </c>
      <c r="J21966" s="3">
        <v>10</v>
      </c>
      <c r="K21966" s="3">
        <v>97</v>
      </c>
      <c r="L21966" s="3">
        <v>1</v>
      </c>
      <c r="M21966" s="2">
        <v>0.45395252525417118</v>
      </c>
      <c r="N21966" s="2">
        <v>0.28423044762015065</v>
      </c>
      <c r="O21966" s="2">
        <v>498.84436230956976</v>
      </c>
      <c r="P21966" s="2">
        <v>11.05448956835775</v>
      </c>
      <c r="Q21966" s="2">
        <v>1115.1983261977778</v>
      </c>
      <c r="R21966" s="2">
        <v>24.281007011159627</v>
      </c>
      <c r="S21966" s="2">
        <v>12.504000000000001</v>
      </c>
      <c r="T21966" s="2">
        <v>41.896999999999998</v>
      </c>
    </row>
    <row r="21967" spans="1:20" x14ac:dyDescent="0.3">
      <c r="A21967" t="s">
        <v>30</v>
      </c>
      <c r="B21967" s="1">
        <v>196.15177799078856</v>
      </c>
      <c r="C21967" t="s">
        <v>20</v>
      </c>
      <c r="D21967" t="b">
        <v>0</v>
      </c>
      <c r="E21967" t="b">
        <v>0</v>
      </c>
      <c r="F21967" s="3">
        <v>4</v>
      </c>
      <c r="G21967" t="b">
        <v>1</v>
      </c>
      <c r="H21967" s="3">
        <v>1</v>
      </c>
      <c r="I21967" s="3">
        <v>0</v>
      </c>
      <c r="J21967" s="3">
        <v>9</v>
      </c>
      <c r="K21967" s="3">
        <v>92</v>
      </c>
      <c r="L21967" s="3">
        <v>2</v>
      </c>
      <c r="M21967" s="2">
        <v>4.910892036010253</v>
      </c>
      <c r="N21967" s="2">
        <v>1.2249806585898091</v>
      </c>
      <c r="O21967" s="2">
        <v>225.19631229141913</v>
      </c>
      <c r="P21967" s="2">
        <v>4.9903947466349265</v>
      </c>
      <c r="Q21967" s="2">
        <v>633.40885883396697</v>
      </c>
      <c r="R21967" s="2">
        <v>13.791093997347517</v>
      </c>
      <c r="S21967" s="2">
        <v>12.46862</v>
      </c>
      <c r="T21967" s="2">
        <v>41.8645</v>
      </c>
    </row>
    <row r="21968" spans="1:20" x14ac:dyDescent="0.3">
      <c r="A21968" t="s">
        <v>30</v>
      </c>
      <c r="B21968" s="1">
        <v>451.45301942814388</v>
      </c>
      <c r="C21968" t="s">
        <v>20</v>
      </c>
      <c r="D21968" t="b">
        <v>0</v>
      </c>
      <c r="E21968" t="b">
        <v>0</v>
      </c>
      <c r="F21968" s="3">
        <v>3</v>
      </c>
      <c r="G21968" t="b">
        <v>1</v>
      </c>
      <c r="H21968" s="3">
        <v>0</v>
      </c>
      <c r="I21968" s="3">
        <v>1</v>
      </c>
      <c r="J21968" s="3">
        <v>10</v>
      </c>
      <c r="K21968" s="3">
        <v>100</v>
      </c>
      <c r="L21968" s="3">
        <v>1</v>
      </c>
      <c r="M21968" s="2">
        <v>1.6807924819847302</v>
      </c>
      <c r="N21968" s="2">
        <v>0.89991236410138709</v>
      </c>
      <c r="O21968" s="2">
        <v>1200.5840570085652</v>
      </c>
      <c r="P21968" s="2">
        <v>26.60517976527046</v>
      </c>
      <c r="Q21968" s="2">
        <v>1712.3724684292154</v>
      </c>
      <c r="R21968" s="2">
        <v>37.28316922193148</v>
      </c>
      <c r="S21968" s="2">
        <v>12.48292</v>
      </c>
      <c r="T21968" s="2">
        <v>41.896349999999998</v>
      </c>
    </row>
    <row r="21969" spans="1:20" x14ac:dyDescent="0.3">
      <c r="A21969" t="s">
        <v>30</v>
      </c>
      <c r="B21969" s="1">
        <v>110.58377948705959</v>
      </c>
      <c r="C21969" t="s">
        <v>19</v>
      </c>
      <c r="D21969" t="b">
        <v>0</v>
      </c>
      <c r="E21969" t="b">
        <v>1</v>
      </c>
      <c r="F21969" s="3">
        <v>2</v>
      </c>
      <c r="G21969" t="b">
        <v>0</v>
      </c>
      <c r="H21969" s="3">
        <v>0</v>
      </c>
      <c r="I21969" s="3">
        <v>0</v>
      </c>
      <c r="J21969" s="3">
        <v>10</v>
      </c>
      <c r="K21969" s="3">
        <v>100</v>
      </c>
      <c r="L21969" s="3">
        <v>1</v>
      </c>
      <c r="M21969" s="2">
        <v>5.4769290142811373</v>
      </c>
      <c r="N21969" s="2">
        <v>1.18387252723576</v>
      </c>
      <c r="O21969" s="2">
        <v>172.73509326505348</v>
      </c>
      <c r="P21969" s="2">
        <v>3.8278437742528841</v>
      </c>
      <c r="Q21969" s="2">
        <v>489.9641619404016</v>
      </c>
      <c r="R21969" s="2">
        <v>10.66789912773055</v>
      </c>
      <c r="S21969" s="2">
        <v>12.49147</v>
      </c>
      <c r="T21969" s="2">
        <v>41.852229999999999</v>
      </c>
    </row>
    <row r="21970" spans="1:20" x14ac:dyDescent="0.3">
      <c r="A21970" t="s">
        <v>30</v>
      </c>
      <c r="B21970" s="1">
        <v>223.5054824305052</v>
      </c>
      <c r="C21970" t="s">
        <v>20</v>
      </c>
      <c r="D21970" t="b">
        <v>0</v>
      </c>
      <c r="E21970" t="b">
        <v>0</v>
      </c>
      <c r="F21970" s="3">
        <v>6</v>
      </c>
      <c r="G21970" t="b">
        <v>1</v>
      </c>
      <c r="H21970" s="3">
        <v>0</v>
      </c>
      <c r="I21970" s="3">
        <v>0</v>
      </c>
      <c r="J21970" s="3">
        <v>10</v>
      </c>
      <c r="K21970" s="3">
        <v>98</v>
      </c>
      <c r="L21970" s="3">
        <v>2</v>
      </c>
      <c r="M21970" s="2">
        <v>4.2383007892642528</v>
      </c>
      <c r="N21970" s="2">
        <v>1.364286283309927</v>
      </c>
      <c r="O21970" s="2">
        <v>286.58818888585392</v>
      </c>
      <c r="P21970" s="2">
        <v>6.3508508541330997</v>
      </c>
      <c r="Q21970" s="2">
        <v>805.55605616389403</v>
      </c>
      <c r="R21970" s="2">
        <v>17.539223103289288</v>
      </c>
      <c r="S21970" s="2">
        <v>12.465999999999999</v>
      </c>
      <c r="T21970" s="2">
        <v>41.873999999999995</v>
      </c>
    </row>
    <row r="21971" spans="1:20" x14ac:dyDescent="0.3">
      <c r="A21971" t="s">
        <v>30</v>
      </c>
      <c r="B21971" s="1">
        <v>149.86089355434501</v>
      </c>
      <c r="C21971" t="s">
        <v>19</v>
      </c>
      <c r="D21971" t="b">
        <v>0</v>
      </c>
      <c r="E21971" t="b">
        <v>1</v>
      </c>
      <c r="F21971" s="3">
        <v>2</v>
      </c>
      <c r="G21971" t="b">
        <v>0</v>
      </c>
      <c r="H21971" s="3">
        <v>1</v>
      </c>
      <c r="I21971" s="3">
        <v>0</v>
      </c>
      <c r="J21971" s="3">
        <v>10</v>
      </c>
      <c r="K21971" s="3">
        <v>93</v>
      </c>
      <c r="L21971" s="3">
        <v>1</v>
      </c>
      <c r="M21971" s="2">
        <v>2.5357231783025367</v>
      </c>
      <c r="N21971" s="2">
        <v>0.7175323733100436</v>
      </c>
      <c r="O21971" s="2">
        <v>306.38117679171586</v>
      </c>
      <c r="P21971" s="2">
        <v>6.7894673743619069</v>
      </c>
      <c r="Q21971" s="2">
        <v>742.62655992745249</v>
      </c>
      <c r="R21971" s="2">
        <v>16.169070814292049</v>
      </c>
      <c r="S21971" s="2">
        <v>12.50723</v>
      </c>
      <c r="T21971" s="2">
        <v>41.878349999999998</v>
      </c>
    </row>
    <row r="21972" spans="1:20" x14ac:dyDescent="0.3">
      <c r="A21972" t="s">
        <v>30</v>
      </c>
      <c r="B21972" s="1">
        <v>193.58006218876392</v>
      </c>
      <c r="C21972" t="s">
        <v>20</v>
      </c>
      <c r="D21972" t="b">
        <v>0</v>
      </c>
      <c r="E21972" t="b">
        <v>0</v>
      </c>
      <c r="F21972" s="3">
        <v>2</v>
      </c>
      <c r="G21972" t="b">
        <v>1</v>
      </c>
      <c r="H21972" s="3">
        <v>1</v>
      </c>
      <c r="I21972" s="3">
        <v>0</v>
      </c>
      <c r="J21972" s="3">
        <v>9</v>
      </c>
      <c r="K21972" s="3">
        <v>92</v>
      </c>
      <c r="L21972" s="3">
        <v>1</v>
      </c>
      <c r="M21972" s="2">
        <v>2.9693207207030161</v>
      </c>
      <c r="N21972" s="2">
        <v>1.7876693133715393</v>
      </c>
      <c r="O21972" s="2">
        <v>579.57144083823414</v>
      </c>
      <c r="P21972" s="2">
        <v>12.843417568560989</v>
      </c>
      <c r="Q21972" s="2">
        <v>2950.3460591001199</v>
      </c>
      <c r="R21972" s="2">
        <v>64.237339371376052</v>
      </c>
      <c r="S21972" s="2">
        <v>12.469000000000001</v>
      </c>
      <c r="T21972" s="2">
        <v>41.891000000000005</v>
      </c>
    </row>
    <row r="21973" spans="1:20" x14ac:dyDescent="0.3">
      <c r="A21973" t="s">
        <v>30</v>
      </c>
      <c r="B21973" s="1">
        <v>271.9004979776962</v>
      </c>
      <c r="C21973" t="s">
        <v>20</v>
      </c>
      <c r="D21973" t="b">
        <v>0</v>
      </c>
      <c r="E21973" t="b">
        <v>0</v>
      </c>
      <c r="F21973" s="3">
        <v>5</v>
      </c>
      <c r="G21973" t="b">
        <v>0</v>
      </c>
      <c r="H21973" s="3">
        <v>1</v>
      </c>
      <c r="I21973" s="3">
        <v>0</v>
      </c>
      <c r="J21973" s="3">
        <v>10</v>
      </c>
      <c r="K21973" s="3">
        <v>96</v>
      </c>
      <c r="L21973" s="3">
        <v>1</v>
      </c>
      <c r="M21973" s="2">
        <v>2.8520536506321359</v>
      </c>
      <c r="N21973" s="2">
        <v>1.7643306937628846</v>
      </c>
      <c r="O21973" s="2">
        <v>621.7816126752241</v>
      </c>
      <c r="P21973" s="2">
        <v>13.778803311100512</v>
      </c>
      <c r="Q21973" s="2">
        <v>2318.6296061201137</v>
      </c>
      <c r="R21973" s="2">
        <v>50.483093813844491</v>
      </c>
      <c r="S21973" s="2">
        <v>12.47</v>
      </c>
      <c r="T21973" s="2">
        <v>41.891999999999996</v>
      </c>
    </row>
    <row r="21974" spans="1:20" x14ac:dyDescent="0.3">
      <c r="A21974" t="s">
        <v>30</v>
      </c>
      <c r="B21974" s="1">
        <v>385.05599326678043</v>
      </c>
      <c r="C21974" t="s">
        <v>20</v>
      </c>
      <c r="D21974" t="b">
        <v>0</v>
      </c>
      <c r="E21974" t="b">
        <v>0</v>
      </c>
      <c r="F21974" s="3">
        <v>5</v>
      </c>
      <c r="G21974" t="b">
        <v>0</v>
      </c>
      <c r="H21974" s="3">
        <v>0</v>
      </c>
      <c r="I21974" s="3">
        <v>1</v>
      </c>
      <c r="J21974" s="3">
        <v>10</v>
      </c>
      <c r="K21974" s="3">
        <v>99</v>
      </c>
      <c r="L21974" s="3">
        <v>2</v>
      </c>
      <c r="M21974" s="2">
        <v>1.4073939230621719</v>
      </c>
      <c r="N21974" s="2">
        <v>0.43355569896301555</v>
      </c>
      <c r="O21974" s="2">
        <v>1070.6470812016803</v>
      </c>
      <c r="P21974" s="2">
        <v>23.725750724615533</v>
      </c>
      <c r="Q21974" s="2">
        <v>1782.170526988592</v>
      </c>
      <c r="R21974" s="2">
        <v>38.802869448727726</v>
      </c>
      <c r="S21974" s="2">
        <v>12.488</v>
      </c>
      <c r="T21974" s="2">
        <v>41.893999999999998</v>
      </c>
    </row>
    <row r="21975" spans="1:20" x14ac:dyDescent="0.3">
      <c r="A21975" t="s">
        <v>30</v>
      </c>
      <c r="B21975" s="1">
        <v>170.66841231618076</v>
      </c>
      <c r="C21975" t="s">
        <v>20</v>
      </c>
      <c r="D21975" t="b">
        <v>0</v>
      </c>
      <c r="E21975" t="b">
        <v>0</v>
      </c>
      <c r="F21975" s="3">
        <v>4</v>
      </c>
      <c r="G21975" t="b">
        <v>0</v>
      </c>
      <c r="H21975" s="3">
        <v>1</v>
      </c>
      <c r="I21975" s="3">
        <v>0</v>
      </c>
      <c r="J21975" s="3">
        <v>10</v>
      </c>
      <c r="K21975" s="3">
        <v>89</v>
      </c>
      <c r="L21975" s="3">
        <v>2</v>
      </c>
      <c r="M21975" s="2">
        <v>3.0406115010123385</v>
      </c>
      <c r="N21975" s="2">
        <v>0.44778069629418937</v>
      </c>
      <c r="O21975" s="2">
        <v>354.2046655103789</v>
      </c>
      <c r="P21975" s="2">
        <v>7.8492453273797667</v>
      </c>
      <c r="Q21975" s="2">
        <v>838.43555070503294</v>
      </c>
      <c r="R21975" s="2">
        <v>18.255102260137303</v>
      </c>
      <c r="S21975" s="2">
        <v>12.48767</v>
      </c>
      <c r="T21975" s="2">
        <v>41.87576</v>
      </c>
    </row>
    <row r="21976" spans="1:20" x14ac:dyDescent="0.3">
      <c r="A21976" t="s">
        <v>30</v>
      </c>
      <c r="B21976" s="1">
        <v>242.20887008159352</v>
      </c>
      <c r="C21976" t="s">
        <v>20</v>
      </c>
      <c r="D21976" t="b">
        <v>0</v>
      </c>
      <c r="E21976" t="b">
        <v>0</v>
      </c>
      <c r="F21976" s="3">
        <v>4</v>
      </c>
      <c r="G21976" t="b">
        <v>1</v>
      </c>
      <c r="H21976" s="3">
        <v>1</v>
      </c>
      <c r="I21976" s="3">
        <v>0</v>
      </c>
      <c r="J21976" s="3">
        <v>10</v>
      </c>
      <c r="K21976" s="3">
        <v>100</v>
      </c>
      <c r="L21976" s="3">
        <v>1</v>
      </c>
      <c r="M21976" s="2">
        <v>2.4054356558385885</v>
      </c>
      <c r="N21976" s="2">
        <v>0.42794069445863014</v>
      </c>
      <c r="O21976" s="2">
        <v>591.05858003714309</v>
      </c>
      <c r="P21976" s="2">
        <v>13.097974841407961</v>
      </c>
      <c r="Q21976" s="2">
        <v>1552.8817700823045</v>
      </c>
      <c r="R21976" s="2">
        <v>33.81060772878476</v>
      </c>
      <c r="S21976" s="2">
        <v>12.47537</v>
      </c>
      <c r="T21976" s="2">
        <v>41.90898</v>
      </c>
    </row>
    <row r="21977" spans="1:20" x14ac:dyDescent="0.3">
      <c r="A21977" t="s">
        <v>30</v>
      </c>
      <c r="B21977" s="1">
        <v>169.26565824234913</v>
      </c>
      <c r="C21977" t="s">
        <v>20</v>
      </c>
      <c r="D21977" t="b">
        <v>0</v>
      </c>
      <c r="E21977" t="b">
        <v>0</v>
      </c>
      <c r="F21977" s="3">
        <v>4</v>
      </c>
      <c r="G21977" t="b">
        <v>0</v>
      </c>
      <c r="H21977" s="3">
        <v>0</v>
      </c>
      <c r="I21977" s="3">
        <v>0</v>
      </c>
      <c r="J21977" s="3">
        <v>10</v>
      </c>
      <c r="K21977" s="3">
        <v>90</v>
      </c>
      <c r="L21977" s="3">
        <v>2</v>
      </c>
      <c r="M21977" s="2">
        <v>5.0324409810720132</v>
      </c>
      <c r="N21977" s="2">
        <v>0.38475193209837838</v>
      </c>
      <c r="O21977" s="2">
        <v>210.41630863301265</v>
      </c>
      <c r="P21977" s="2">
        <v>4.6628669471711914</v>
      </c>
      <c r="Q21977" s="2">
        <v>553.15095063221179</v>
      </c>
      <c r="R21977" s="2">
        <v>12.043653397797856</v>
      </c>
      <c r="S21977" s="2">
        <v>12.48189</v>
      </c>
      <c r="T21977" s="2">
        <v>41.858199999999997</v>
      </c>
    </row>
    <row r="21978" spans="1:20" x14ac:dyDescent="0.3">
      <c r="A21978" t="s">
        <v>30</v>
      </c>
      <c r="B21978" s="1">
        <v>311.17761204498163</v>
      </c>
      <c r="C21978" t="s">
        <v>20</v>
      </c>
      <c r="D21978" t="b">
        <v>0</v>
      </c>
      <c r="E21978" t="b">
        <v>0</v>
      </c>
      <c r="F21978" s="3">
        <v>6</v>
      </c>
      <c r="G21978" t="b">
        <v>1</v>
      </c>
      <c r="H21978" s="3">
        <v>0</v>
      </c>
      <c r="I21978" s="3">
        <v>0</v>
      </c>
      <c r="J21978" s="3">
        <v>9</v>
      </c>
      <c r="K21978" s="3">
        <v>98</v>
      </c>
      <c r="L21978" s="3">
        <v>2</v>
      </c>
      <c r="M21978" s="2">
        <v>1.668516279710524</v>
      </c>
      <c r="N21978" s="2">
        <v>0.86190412506782099</v>
      </c>
      <c r="O21978" s="2">
        <v>1153.3206502903136</v>
      </c>
      <c r="P21978" s="2">
        <v>25.557813339973006</v>
      </c>
      <c r="Q21978" s="2">
        <v>1799.9838437300034</v>
      </c>
      <c r="R21978" s="2">
        <v>39.190715501335156</v>
      </c>
      <c r="S21978" s="2">
        <v>12.48259</v>
      </c>
      <c r="T21978" s="2">
        <v>41.89772</v>
      </c>
    </row>
    <row r="21979" spans="1:20" x14ac:dyDescent="0.3">
      <c r="A21979" t="s">
        <v>30</v>
      </c>
      <c r="B21979" s="1">
        <v>253.66469501788509</v>
      </c>
      <c r="C21979" t="s">
        <v>20</v>
      </c>
      <c r="D21979" t="b">
        <v>0</v>
      </c>
      <c r="E21979" t="b">
        <v>0</v>
      </c>
      <c r="F21979" s="3">
        <v>3</v>
      </c>
      <c r="G21979" t="b">
        <v>1</v>
      </c>
      <c r="H21979" s="3">
        <v>0</v>
      </c>
      <c r="I21979" s="3">
        <v>0</v>
      </c>
      <c r="J21979" s="3">
        <v>10</v>
      </c>
      <c r="K21979" s="3">
        <v>97</v>
      </c>
      <c r="L21979" s="3">
        <v>1</v>
      </c>
      <c r="M21979" s="2">
        <v>3.3466696367204554</v>
      </c>
      <c r="N21979" s="2">
        <v>1.1844095721069443</v>
      </c>
      <c r="O21979" s="2">
        <v>590.5458447405947</v>
      </c>
      <c r="P21979" s="2">
        <v>13.086612525994031</v>
      </c>
      <c r="Q21979" s="2">
        <v>1288.7119955479384</v>
      </c>
      <c r="R21979" s="2">
        <v>28.058888059804694</v>
      </c>
      <c r="S21979" s="2">
        <v>12.462</v>
      </c>
      <c r="T21979" s="2">
        <v>41.898999999999994</v>
      </c>
    </row>
    <row r="21980" spans="1:20" x14ac:dyDescent="0.3">
      <c r="A21980" t="s">
        <v>30</v>
      </c>
      <c r="B21980" s="1">
        <v>149.86089355434501</v>
      </c>
      <c r="C21980" t="s">
        <v>20</v>
      </c>
      <c r="D21980" t="b">
        <v>0</v>
      </c>
      <c r="E21980" t="b">
        <v>0</v>
      </c>
      <c r="F21980" s="3">
        <v>4</v>
      </c>
      <c r="G21980" t="b">
        <v>1</v>
      </c>
      <c r="H21980" s="3">
        <v>1</v>
      </c>
      <c r="I21980" s="3">
        <v>0</v>
      </c>
      <c r="J21980" s="3">
        <v>10</v>
      </c>
      <c r="K21980" s="3">
        <v>97</v>
      </c>
      <c r="L21980" s="3">
        <v>1</v>
      </c>
      <c r="M21980" s="2">
        <v>2.1930413446473347</v>
      </c>
      <c r="N21980" s="2">
        <v>0.16240013612030371</v>
      </c>
      <c r="O21980" s="2">
        <v>293.26379732877655</v>
      </c>
      <c r="P21980" s="2">
        <v>6.4987836553640657</v>
      </c>
      <c r="Q21980" s="2">
        <v>812.46645456610838</v>
      </c>
      <c r="R21980" s="2">
        <v>17.68968193030901</v>
      </c>
      <c r="S21980" s="2">
        <v>12.51455</v>
      </c>
      <c r="T21980" s="2">
        <v>41.883400000000002</v>
      </c>
    </row>
    <row r="21981" spans="1:20" x14ac:dyDescent="0.3">
      <c r="A21981" t="s">
        <v>30</v>
      </c>
      <c r="B21981" s="1">
        <v>299.72178710869002</v>
      </c>
      <c r="C21981" t="s">
        <v>20</v>
      </c>
      <c r="D21981" t="b">
        <v>0</v>
      </c>
      <c r="E21981" t="b">
        <v>0</v>
      </c>
      <c r="F21981" s="3">
        <v>6</v>
      </c>
      <c r="G21981" t="b">
        <v>1</v>
      </c>
      <c r="H21981" s="3">
        <v>0</v>
      </c>
      <c r="I21981" s="3">
        <v>0</v>
      </c>
      <c r="J21981" s="3">
        <v>10</v>
      </c>
      <c r="K21981" s="3">
        <v>99</v>
      </c>
      <c r="L21981" s="3">
        <v>2</v>
      </c>
      <c r="M21981" s="2">
        <v>4.4349099543806121</v>
      </c>
      <c r="N21981" s="2">
        <v>0.44007298719387933</v>
      </c>
      <c r="O21981" s="2">
        <v>228.97971449125316</v>
      </c>
      <c r="P21981" s="2">
        <v>5.0742356864369338</v>
      </c>
      <c r="Q21981" s="2">
        <v>644.52216194606513</v>
      </c>
      <c r="R21981" s="2">
        <v>14.033061891705836</v>
      </c>
      <c r="S21981" s="2">
        <v>12.485339999999999</v>
      </c>
      <c r="T21981" s="2">
        <v>41.863</v>
      </c>
    </row>
    <row r="21982" spans="1:20" x14ac:dyDescent="0.3">
      <c r="A21982" t="s">
        <v>30</v>
      </c>
      <c r="B21982" s="1">
        <v>368.69052907207816</v>
      </c>
      <c r="C21982" t="s">
        <v>20</v>
      </c>
      <c r="D21982" t="b">
        <v>0</v>
      </c>
      <c r="E21982" t="b">
        <v>0</v>
      </c>
      <c r="F21982" s="3">
        <v>5</v>
      </c>
      <c r="G21982" t="b">
        <v>1</v>
      </c>
      <c r="H21982" s="3">
        <v>0</v>
      </c>
      <c r="I21982" s="3">
        <v>1</v>
      </c>
      <c r="J21982" s="3">
        <v>9</v>
      </c>
      <c r="K21982" s="3">
        <v>91</v>
      </c>
      <c r="L21982" s="3">
        <v>3</v>
      </c>
      <c r="M21982" s="2">
        <v>2.165649769512159</v>
      </c>
      <c r="N21982" s="2">
        <v>1.1470205891486878</v>
      </c>
      <c r="O21982" s="2">
        <v>834.66409977177625</v>
      </c>
      <c r="P21982" s="2">
        <v>18.496321259984317</v>
      </c>
      <c r="Q21982" s="2">
        <v>1909.8278687724114</v>
      </c>
      <c r="R21982" s="2">
        <v>41.582329153843183</v>
      </c>
      <c r="S21982" s="2">
        <v>12.47814</v>
      </c>
      <c r="T21982" s="2">
        <v>41.893409999999996</v>
      </c>
    </row>
    <row r="21983" spans="1:20" x14ac:dyDescent="0.3">
      <c r="A21983" t="s">
        <v>30</v>
      </c>
      <c r="B21983" s="1">
        <v>131.39129824889531</v>
      </c>
      <c r="C21983" t="s">
        <v>20</v>
      </c>
      <c r="D21983" t="b">
        <v>0</v>
      </c>
      <c r="E21983" t="b">
        <v>0</v>
      </c>
      <c r="F21983" s="3">
        <v>3</v>
      </c>
      <c r="G21983" t="b">
        <v>0</v>
      </c>
      <c r="H21983" s="3">
        <v>0</v>
      </c>
      <c r="I21983" s="3">
        <v>1</v>
      </c>
      <c r="J21983" s="3">
        <v>9</v>
      </c>
      <c r="K21983" s="3">
        <v>93</v>
      </c>
      <c r="L21983" s="3">
        <v>2</v>
      </c>
      <c r="M21983" s="2">
        <v>1.2792407057676036</v>
      </c>
      <c r="N21983" s="2">
        <v>1.1402452980828754</v>
      </c>
      <c r="O21983" s="2">
        <v>292.54298904574375</v>
      </c>
      <c r="P21983" s="2">
        <v>6.4828104014844774</v>
      </c>
      <c r="Q21983" s="2">
        <v>809.02428749004866</v>
      </c>
      <c r="R21983" s="2">
        <v>17.614736262848812</v>
      </c>
      <c r="S21983" s="2">
        <v>12.517569999999999</v>
      </c>
      <c r="T21983" s="2">
        <v>41.899619999999999</v>
      </c>
    </row>
    <row r="21984" spans="1:20" x14ac:dyDescent="0.3">
      <c r="A21984" t="s">
        <v>30</v>
      </c>
      <c r="B21984" s="1">
        <v>115.25962639983166</v>
      </c>
      <c r="C21984" t="s">
        <v>19</v>
      </c>
      <c r="D21984" t="b">
        <v>0</v>
      </c>
      <c r="E21984" t="b">
        <v>1</v>
      </c>
      <c r="F21984" s="3">
        <v>2</v>
      </c>
      <c r="G21984" t="b">
        <v>0</v>
      </c>
      <c r="H21984" s="3">
        <v>1</v>
      </c>
      <c r="I21984" s="3">
        <v>0</v>
      </c>
      <c r="J21984" s="3">
        <v>9</v>
      </c>
      <c r="K21984" s="3">
        <v>88</v>
      </c>
      <c r="L21984" s="3">
        <v>1</v>
      </c>
      <c r="M21984" s="2">
        <v>1.4555572147365725</v>
      </c>
      <c r="N21984" s="2">
        <v>0.29222129654436357</v>
      </c>
      <c r="O21984" s="2">
        <v>456.03755562428108</v>
      </c>
      <c r="P21984" s="2">
        <v>10.105882279771075</v>
      </c>
      <c r="Q21984" s="2">
        <v>957.03365351290199</v>
      </c>
      <c r="R21984" s="2">
        <v>20.837316829635675</v>
      </c>
      <c r="S21984" s="2">
        <v>12.50567</v>
      </c>
      <c r="T21984" s="2">
        <v>41.888020000000004</v>
      </c>
    </row>
    <row r="21985" spans="1:20" x14ac:dyDescent="0.3">
      <c r="A21985" t="s">
        <v>30</v>
      </c>
      <c r="B21985" s="1">
        <v>184.46216070885839</v>
      </c>
      <c r="C21985" t="s">
        <v>20</v>
      </c>
      <c r="D21985" t="b">
        <v>0</v>
      </c>
      <c r="E21985" t="b">
        <v>0</v>
      </c>
      <c r="F21985" s="3">
        <v>4</v>
      </c>
      <c r="G21985" t="b">
        <v>1</v>
      </c>
      <c r="H21985" s="3">
        <v>0</v>
      </c>
      <c r="I21985" s="3">
        <v>1</v>
      </c>
      <c r="J21985" s="3">
        <v>10</v>
      </c>
      <c r="K21985" s="3">
        <v>100</v>
      </c>
      <c r="L21985" s="3">
        <v>1</v>
      </c>
      <c r="M21985" s="2">
        <v>3.0032302081683349</v>
      </c>
      <c r="N21985" s="2">
        <v>0.51071522489359822</v>
      </c>
      <c r="O21985" s="2">
        <v>554.21000160380345</v>
      </c>
      <c r="P21985" s="2">
        <v>12.281403067369592</v>
      </c>
      <c r="Q21985" s="2">
        <v>1454.66383362953</v>
      </c>
      <c r="R21985" s="2">
        <v>31.672126754048698</v>
      </c>
      <c r="S21985" s="2">
        <v>12.467000000000001</v>
      </c>
      <c r="T21985" s="2">
        <v>41.906999999999996</v>
      </c>
    </row>
    <row r="21986" spans="1:20" x14ac:dyDescent="0.3">
      <c r="A21986" t="s">
        <v>30</v>
      </c>
      <c r="B21986" s="1">
        <v>265.1205199541767</v>
      </c>
      <c r="C21986" t="s">
        <v>19</v>
      </c>
      <c r="D21986" t="b">
        <v>0</v>
      </c>
      <c r="E21986" t="b">
        <v>1</v>
      </c>
      <c r="F21986" s="3">
        <v>2</v>
      </c>
      <c r="G21986" t="b">
        <v>0</v>
      </c>
      <c r="H21986" s="3">
        <v>1</v>
      </c>
      <c r="I21986" s="3">
        <v>0</v>
      </c>
      <c r="J21986" s="3">
        <v>10</v>
      </c>
      <c r="K21986" s="3">
        <v>98</v>
      </c>
      <c r="L21986" s="3">
        <v>1</v>
      </c>
      <c r="M21986" s="2">
        <v>2.1055864489675664</v>
      </c>
      <c r="N21986" s="2">
        <v>0.9628389915147163</v>
      </c>
      <c r="O21986" s="2">
        <v>4512.3459616920763</v>
      </c>
      <c r="P21986" s="2">
        <v>99.994477498757448</v>
      </c>
      <c r="Q21986" s="2">
        <v>2334.6859521860811</v>
      </c>
      <c r="R21986" s="2">
        <v>50.832685668712664</v>
      </c>
      <c r="S21986" s="2">
        <v>12.477</v>
      </c>
      <c r="T21986" s="2">
        <v>41.898999999999994</v>
      </c>
    </row>
    <row r="21987" spans="1:20" x14ac:dyDescent="0.3">
      <c r="A21987" t="s">
        <v>30</v>
      </c>
      <c r="B21987" s="1">
        <v>126.71545133612325</v>
      </c>
      <c r="C21987" t="s">
        <v>19</v>
      </c>
      <c r="D21987" t="b">
        <v>0</v>
      </c>
      <c r="E21987" t="b">
        <v>1</v>
      </c>
      <c r="F21987" s="3">
        <v>2</v>
      </c>
      <c r="G21987" t="b">
        <v>0</v>
      </c>
      <c r="H21987" s="3">
        <v>1</v>
      </c>
      <c r="I21987" s="3">
        <v>0</v>
      </c>
      <c r="J21987" s="3">
        <v>10</v>
      </c>
      <c r="K21987" s="3">
        <v>91</v>
      </c>
      <c r="L21987" s="3">
        <v>0</v>
      </c>
      <c r="M21987" s="2">
        <v>1.5210281253093307</v>
      </c>
      <c r="N21987" s="2">
        <v>0.33719419905237619</v>
      </c>
      <c r="O21987" s="2">
        <v>449.59557355707352</v>
      </c>
      <c r="P21987" s="2">
        <v>9.9631266851567766</v>
      </c>
      <c r="Q21987" s="2">
        <v>946.85417068783624</v>
      </c>
      <c r="R21987" s="2">
        <v>20.615680831769616</v>
      </c>
      <c r="S21987" s="2">
        <v>12.50643</v>
      </c>
      <c r="T21987" s="2">
        <v>41.887540000000001</v>
      </c>
    </row>
    <row r="21988" spans="1:20" x14ac:dyDescent="0.3">
      <c r="A21988" t="s">
        <v>30</v>
      </c>
      <c r="B21988" s="1">
        <v>265.1205199541767</v>
      </c>
      <c r="C21988" t="s">
        <v>20</v>
      </c>
      <c r="D21988" t="b">
        <v>0</v>
      </c>
      <c r="E21988" t="b">
        <v>0</v>
      </c>
      <c r="F21988" s="3">
        <v>2</v>
      </c>
      <c r="G21988" t="b">
        <v>1</v>
      </c>
      <c r="H21988" s="3">
        <v>1</v>
      </c>
      <c r="I21988" s="3">
        <v>0</v>
      </c>
      <c r="J21988" s="3">
        <v>9</v>
      </c>
      <c r="K21988" s="3">
        <v>96</v>
      </c>
      <c r="L21988" s="3">
        <v>1</v>
      </c>
      <c r="M21988" s="2">
        <v>2.1055870038955469</v>
      </c>
      <c r="N21988" s="2">
        <v>0.96282802469634055</v>
      </c>
      <c r="O21988" s="2">
        <v>4510.436032639489</v>
      </c>
      <c r="P21988" s="2">
        <v>99.952153093826055</v>
      </c>
      <c r="Q21988" s="2">
        <v>2334.7361830795226</v>
      </c>
      <c r="R21988" s="2">
        <v>50.833779336670347</v>
      </c>
      <c r="S21988" s="2">
        <v>12.477</v>
      </c>
      <c r="T21988" s="2">
        <v>41.898999999999994</v>
      </c>
    </row>
    <row r="21989" spans="1:20" x14ac:dyDescent="0.3">
      <c r="A21989" t="s">
        <v>30</v>
      </c>
      <c r="B21989" s="1">
        <v>82.996282701704345</v>
      </c>
      <c r="C21989" t="s">
        <v>19</v>
      </c>
      <c r="D21989" t="b">
        <v>0</v>
      </c>
      <c r="E21989" t="b">
        <v>1</v>
      </c>
      <c r="F21989" s="3">
        <v>2</v>
      </c>
      <c r="G21989" t="b">
        <v>0</v>
      </c>
      <c r="H21989" s="3">
        <v>0</v>
      </c>
      <c r="I21989" s="3">
        <v>0</v>
      </c>
      <c r="J21989" s="3">
        <v>10</v>
      </c>
      <c r="K21989" s="3">
        <v>99</v>
      </c>
      <c r="L21989" s="3">
        <v>1</v>
      </c>
      <c r="M21989" s="2">
        <v>5.3672046843798018</v>
      </c>
      <c r="N21989" s="2">
        <v>0.26715299024030076</v>
      </c>
      <c r="O21989" s="2">
        <v>135.53103876276865</v>
      </c>
      <c r="P21989" s="2">
        <v>3.0033945803359723</v>
      </c>
      <c r="Q21989" s="2">
        <v>408.64424877243607</v>
      </c>
      <c r="R21989" s="2">
        <v>8.8973356903639083</v>
      </c>
      <c r="S21989" s="2">
        <v>12.547000000000001</v>
      </c>
      <c r="T21989" s="2">
        <v>41.866000000000007</v>
      </c>
    </row>
    <row r="21990" spans="1:20" x14ac:dyDescent="0.3">
      <c r="A21990" t="s">
        <v>30</v>
      </c>
      <c r="B21990" s="1">
        <v>396.51181820307198</v>
      </c>
      <c r="C21990" t="s">
        <v>20</v>
      </c>
      <c r="D21990" t="b">
        <v>0</v>
      </c>
      <c r="E21990" t="b">
        <v>0</v>
      </c>
      <c r="F21990" s="3">
        <v>4</v>
      </c>
      <c r="G21990" t="b">
        <v>0</v>
      </c>
      <c r="H21990" s="3">
        <v>0</v>
      </c>
      <c r="I21990" s="3">
        <v>1</v>
      </c>
      <c r="J21990" s="3">
        <v>10</v>
      </c>
      <c r="K21990" s="3">
        <v>100</v>
      </c>
      <c r="L21990" s="3">
        <v>1</v>
      </c>
      <c r="M21990" s="2">
        <v>1.912755552300647</v>
      </c>
      <c r="N21990" s="2">
        <v>0.99275502261613946</v>
      </c>
      <c r="O21990" s="2">
        <v>1219.0711136877019</v>
      </c>
      <c r="P21990" s="2">
        <v>27.014856591651693</v>
      </c>
      <c r="Q21990" s="2">
        <v>1948.4649154562617</v>
      </c>
      <c r="R21990" s="2">
        <v>42.423566429207142</v>
      </c>
      <c r="S21990" s="2">
        <v>12.47955</v>
      </c>
      <c r="T21990" s="2">
        <v>41.897880000000001</v>
      </c>
    </row>
    <row r="21991" spans="1:20" x14ac:dyDescent="0.3">
      <c r="A21991" t="s">
        <v>30</v>
      </c>
      <c r="B21991" s="1">
        <v>441.63374091132255</v>
      </c>
      <c r="C21991" t="s">
        <v>20</v>
      </c>
      <c r="D21991" t="b">
        <v>0</v>
      </c>
      <c r="E21991" t="b">
        <v>0</v>
      </c>
      <c r="F21991" s="3">
        <v>4</v>
      </c>
      <c r="G21991" t="b">
        <v>1</v>
      </c>
      <c r="H21991" s="3">
        <v>0</v>
      </c>
      <c r="I21991" s="3">
        <v>1</v>
      </c>
      <c r="J21991" s="3">
        <v>10</v>
      </c>
      <c r="K21991" s="3">
        <v>100</v>
      </c>
      <c r="L21991" s="3">
        <v>1</v>
      </c>
      <c r="M21991" s="2">
        <v>1.6618234036653046</v>
      </c>
      <c r="N21991" s="2">
        <v>0.1618494317796941</v>
      </c>
      <c r="O21991" s="2">
        <v>1022.8330225969878</v>
      </c>
      <c r="P21991" s="2">
        <v>22.666181744785291</v>
      </c>
      <c r="Q21991" s="2">
        <v>1856.0120024333803</v>
      </c>
      <c r="R21991" s="2">
        <v>40.410606243941771</v>
      </c>
      <c r="S21991" s="2">
        <v>12.482999999999999</v>
      </c>
      <c r="T21991" s="2">
        <v>41.905000000000001</v>
      </c>
    </row>
    <row r="21992" spans="1:20" x14ac:dyDescent="0.3">
      <c r="A21992" t="s">
        <v>30</v>
      </c>
      <c r="B21992" s="1">
        <v>99.127954550767996</v>
      </c>
      <c r="C21992" t="s">
        <v>20</v>
      </c>
      <c r="D21992" t="b">
        <v>0</v>
      </c>
      <c r="E21992" t="b">
        <v>0</v>
      </c>
      <c r="F21992" s="3">
        <v>2</v>
      </c>
      <c r="G21992" t="b">
        <v>0</v>
      </c>
      <c r="H21992" s="3">
        <v>0</v>
      </c>
      <c r="I21992" s="3">
        <v>0</v>
      </c>
      <c r="J21992" s="3">
        <v>10</v>
      </c>
      <c r="K21992" s="3">
        <v>100</v>
      </c>
      <c r="L21992" s="3">
        <v>0</v>
      </c>
      <c r="M21992" s="2">
        <v>7.5082457144841213</v>
      </c>
      <c r="N21992" s="2">
        <v>1.8442578641438407</v>
      </c>
      <c r="O21992" s="2">
        <v>105.54363563980449</v>
      </c>
      <c r="P21992" s="2">
        <v>2.3388678059525256</v>
      </c>
      <c r="Q21992" s="2">
        <v>297.49215172910141</v>
      </c>
      <c r="R21992" s="2">
        <v>6.4772416279776772</v>
      </c>
      <c r="S21992" s="2">
        <v>12.54932</v>
      </c>
      <c r="T21992" s="2">
        <v>41.843159999999997</v>
      </c>
    </row>
    <row r="21993" spans="1:20" x14ac:dyDescent="0.3">
      <c r="A21993" t="s">
        <v>30</v>
      </c>
      <c r="B21993" s="1">
        <v>149.86089355434501</v>
      </c>
      <c r="C21993" t="s">
        <v>19</v>
      </c>
      <c r="D21993" t="b">
        <v>0</v>
      </c>
      <c r="E21993" t="b">
        <v>1</v>
      </c>
      <c r="F21993" s="3">
        <v>4</v>
      </c>
      <c r="G21993" t="b">
        <v>0</v>
      </c>
      <c r="H21993" s="3">
        <v>0</v>
      </c>
      <c r="I21993" s="3">
        <v>1</v>
      </c>
      <c r="J21993" s="3">
        <v>10</v>
      </c>
      <c r="K21993" s="3">
        <v>100</v>
      </c>
      <c r="L21993" s="3">
        <v>1</v>
      </c>
      <c r="M21993" s="2">
        <v>1.1313897063630232</v>
      </c>
      <c r="N21993" s="2">
        <v>0.83888191645408072</v>
      </c>
      <c r="O21993" s="2">
        <v>330.78340745230349</v>
      </c>
      <c r="P21993" s="2">
        <v>7.3302256241559043</v>
      </c>
      <c r="Q21993" s="2">
        <v>963.52251574913078</v>
      </c>
      <c r="R21993" s="2">
        <v>20.978597627634628</v>
      </c>
      <c r="S21993" s="2">
        <v>12.514099999999999</v>
      </c>
      <c r="T21993" s="2">
        <v>41.89584</v>
      </c>
    </row>
    <row r="21994" spans="1:20" x14ac:dyDescent="0.3">
      <c r="A21994" t="s">
        <v>30</v>
      </c>
      <c r="B21994" s="1">
        <v>368.92432141771678</v>
      </c>
      <c r="C21994" t="s">
        <v>20</v>
      </c>
      <c r="D21994" t="b">
        <v>0</v>
      </c>
      <c r="E21994" t="b">
        <v>0</v>
      </c>
      <c r="F21994" s="3">
        <v>4</v>
      </c>
      <c r="G21994" t="b">
        <v>0</v>
      </c>
      <c r="H21994" s="3">
        <v>0</v>
      </c>
      <c r="I21994" s="3">
        <v>0</v>
      </c>
      <c r="J21994" s="3">
        <v>8</v>
      </c>
      <c r="K21994" s="3">
        <v>100</v>
      </c>
      <c r="L21994" s="3">
        <v>1</v>
      </c>
      <c r="M21994" s="2">
        <v>1.8159857582450778</v>
      </c>
      <c r="N21994" s="2">
        <v>1.0459532441803909</v>
      </c>
      <c r="O21994" s="2">
        <v>293.31115696016911</v>
      </c>
      <c r="P21994" s="2">
        <v>6.4998331541471455</v>
      </c>
      <c r="Q21994" s="2">
        <v>781.96801041249353</v>
      </c>
      <c r="R21994" s="2">
        <v>17.02564494340983</v>
      </c>
      <c r="S21994" s="2">
        <v>12.505380000000001</v>
      </c>
      <c r="T21994" s="2">
        <v>41.917050000000003</v>
      </c>
    </row>
    <row r="21995" spans="1:20" x14ac:dyDescent="0.3">
      <c r="A21995" t="s">
        <v>30</v>
      </c>
      <c r="B21995" s="1">
        <v>110.58377948705959</v>
      </c>
      <c r="C21995" t="s">
        <v>19</v>
      </c>
      <c r="D21995" t="b">
        <v>0</v>
      </c>
      <c r="E21995" t="b">
        <v>1</v>
      </c>
      <c r="F21995" s="3">
        <v>2</v>
      </c>
      <c r="G21995" t="b">
        <v>0</v>
      </c>
      <c r="H21995" s="3">
        <v>1</v>
      </c>
      <c r="I21995" s="3">
        <v>0</v>
      </c>
      <c r="J21995" s="3">
        <v>9</v>
      </c>
      <c r="K21995" s="3">
        <v>90</v>
      </c>
      <c r="L21995" s="3">
        <v>1</v>
      </c>
      <c r="M21995" s="2">
        <v>0.45395661612023397</v>
      </c>
      <c r="N21995" s="2">
        <v>0.28422575499444741</v>
      </c>
      <c r="O21995" s="2">
        <v>498.84501119278991</v>
      </c>
      <c r="P21995" s="2">
        <v>11.054503947738036</v>
      </c>
      <c r="Q21995" s="2">
        <v>1115.1990427526143</v>
      </c>
      <c r="R21995" s="2">
        <v>24.281022612575629</v>
      </c>
      <c r="S21995" s="2">
        <v>12.504000000000001</v>
      </c>
      <c r="T21995" s="2">
        <v>41.896999999999998</v>
      </c>
    </row>
    <row r="21996" spans="1:20" x14ac:dyDescent="0.3">
      <c r="A21996" t="s">
        <v>30</v>
      </c>
      <c r="B21996" s="1">
        <v>126.71545133612325</v>
      </c>
      <c r="C21996" t="s">
        <v>19</v>
      </c>
      <c r="D21996" t="b">
        <v>0</v>
      </c>
      <c r="E21996" t="b">
        <v>1</v>
      </c>
      <c r="F21996" s="3">
        <v>2</v>
      </c>
      <c r="G21996" t="b">
        <v>1</v>
      </c>
      <c r="H21996" s="3">
        <v>1</v>
      </c>
      <c r="I21996" s="3">
        <v>0</v>
      </c>
      <c r="J21996" s="3">
        <v>10</v>
      </c>
      <c r="K21996" s="3">
        <v>100</v>
      </c>
      <c r="L21996" s="3">
        <v>1</v>
      </c>
      <c r="M21996" s="2">
        <v>4.6955296125234689</v>
      </c>
      <c r="N21996" s="2">
        <v>0.28080729833563783</v>
      </c>
      <c r="O21996" s="2">
        <v>362.65276797403845</v>
      </c>
      <c r="P21996" s="2">
        <v>8.0364569460990083</v>
      </c>
      <c r="Q21996" s="2">
        <v>792.83176152573776</v>
      </c>
      <c r="R21996" s="2">
        <v>17.262179388226954</v>
      </c>
      <c r="S21996" s="2">
        <v>12.447000000000001</v>
      </c>
      <c r="T21996" s="2">
        <v>41.91</v>
      </c>
    </row>
    <row r="21997" spans="1:20" x14ac:dyDescent="0.3">
      <c r="A21997" t="s">
        <v>30</v>
      </c>
      <c r="B21997" s="1">
        <v>176.27942861150726</v>
      </c>
      <c r="C21997" t="s">
        <v>20</v>
      </c>
      <c r="D21997" t="b">
        <v>0</v>
      </c>
      <c r="E21997" t="b">
        <v>0</v>
      </c>
      <c r="F21997" s="3">
        <v>3</v>
      </c>
      <c r="G21997" t="b">
        <v>1</v>
      </c>
      <c r="H21997" s="3">
        <v>0</v>
      </c>
      <c r="I21997" s="3">
        <v>0</v>
      </c>
      <c r="J21997" s="3">
        <v>10</v>
      </c>
      <c r="K21997" s="3">
        <v>98</v>
      </c>
      <c r="L21997" s="3">
        <v>1</v>
      </c>
      <c r="M21997" s="2">
        <v>5.3700219378532106</v>
      </c>
      <c r="N21997" s="2">
        <v>0.32047420137422999</v>
      </c>
      <c r="O21997" s="2">
        <v>137.12514847594593</v>
      </c>
      <c r="P21997" s="2">
        <v>3.0387203663457587</v>
      </c>
      <c r="Q21997" s="2">
        <v>409.64395293180377</v>
      </c>
      <c r="R21997" s="2">
        <v>8.9191020642298486</v>
      </c>
      <c r="S21997" s="2">
        <v>12.54449</v>
      </c>
      <c r="T21997" s="2">
        <v>41.864259999999994</v>
      </c>
    </row>
    <row r="21998" spans="1:20" x14ac:dyDescent="0.3">
      <c r="A21998" t="s">
        <v>30</v>
      </c>
      <c r="B21998" s="1">
        <v>274.23842143408223</v>
      </c>
      <c r="C21998" t="s">
        <v>20</v>
      </c>
      <c r="D21998" t="b">
        <v>0</v>
      </c>
      <c r="E21998" t="b">
        <v>0</v>
      </c>
      <c r="F21998" s="3">
        <v>5</v>
      </c>
      <c r="G21998" t="b">
        <v>0</v>
      </c>
      <c r="H21998" s="3">
        <v>0</v>
      </c>
      <c r="I21998" s="3">
        <v>0</v>
      </c>
      <c r="J21998" s="3">
        <v>5</v>
      </c>
      <c r="K21998" s="3">
        <v>60</v>
      </c>
      <c r="L21998" s="3">
        <v>2</v>
      </c>
      <c r="M21998" s="2">
        <v>1.1299296326392885</v>
      </c>
      <c r="N21998" s="2">
        <v>0.63762614734276424</v>
      </c>
      <c r="O21998" s="2">
        <v>384.04013895307702</v>
      </c>
      <c r="P21998" s="2">
        <v>8.5104053100491619</v>
      </c>
      <c r="Q21998" s="2">
        <v>1250.3532028791954</v>
      </c>
      <c r="R21998" s="2">
        <v>27.223709157676225</v>
      </c>
      <c r="S21998" s="2">
        <v>12.500999999999999</v>
      </c>
      <c r="T21998" s="2">
        <v>41.911000000000001</v>
      </c>
    </row>
    <row r="21999" spans="1:20" x14ac:dyDescent="0.3">
      <c r="A21999" t="s">
        <v>30</v>
      </c>
      <c r="B21999" s="1">
        <v>168.56428120543333</v>
      </c>
      <c r="C21999" t="s">
        <v>20</v>
      </c>
      <c r="D21999" t="b">
        <v>0</v>
      </c>
      <c r="E21999" t="b">
        <v>0</v>
      </c>
      <c r="F21999" s="3">
        <v>3</v>
      </c>
      <c r="G21999" t="b">
        <v>1</v>
      </c>
      <c r="H21999" s="3">
        <v>0</v>
      </c>
      <c r="I21999" s="3">
        <v>1</v>
      </c>
      <c r="J21999" s="3">
        <v>10</v>
      </c>
      <c r="K21999" s="3">
        <v>98</v>
      </c>
      <c r="L21999" s="3">
        <v>1</v>
      </c>
      <c r="M21999" s="2">
        <v>3.1604560584344532</v>
      </c>
      <c r="N21999" s="2">
        <v>1.9302096736618966</v>
      </c>
      <c r="O21999" s="2">
        <v>527.16454914168389</v>
      </c>
      <c r="P21999" s="2">
        <v>11.682070500534886</v>
      </c>
      <c r="Q21999" s="2">
        <v>2123.57065429875</v>
      </c>
      <c r="R21999" s="2">
        <v>46.236111312613573</v>
      </c>
      <c r="S21999" s="2">
        <v>12.46682</v>
      </c>
      <c r="T21999" s="2">
        <v>41.890440000000005</v>
      </c>
    </row>
    <row r="22000" spans="1:20" x14ac:dyDescent="0.3">
      <c r="A22000" t="s">
        <v>30</v>
      </c>
      <c r="B22000" s="1">
        <v>301.82591821943748</v>
      </c>
      <c r="C22000" t="s">
        <v>20</v>
      </c>
      <c r="D22000" t="b">
        <v>0</v>
      </c>
      <c r="E22000" t="b">
        <v>0</v>
      </c>
      <c r="F22000" s="3">
        <v>4</v>
      </c>
      <c r="G22000" t="b">
        <v>0</v>
      </c>
      <c r="H22000" s="3">
        <v>0</v>
      </c>
      <c r="I22000" s="3">
        <v>1</v>
      </c>
      <c r="J22000" s="3">
        <v>9</v>
      </c>
      <c r="K22000" s="3">
        <v>87</v>
      </c>
      <c r="L22000" s="3">
        <v>2</v>
      </c>
      <c r="M22000" s="2">
        <v>2.6271534365208207</v>
      </c>
      <c r="N22000" s="2">
        <v>1.6431774578027762</v>
      </c>
      <c r="O22000" s="2">
        <v>743.33375817355909</v>
      </c>
      <c r="P22000" s="2">
        <v>16.472422856486865</v>
      </c>
      <c r="Q22000" s="2">
        <v>2082.9635954922751</v>
      </c>
      <c r="R22000" s="2">
        <v>45.351981327461736</v>
      </c>
      <c r="S22000" s="2">
        <v>12.47189</v>
      </c>
      <c r="T22000" s="2">
        <v>41.894170000000003</v>
      </c>
    </row>
    <row r="22001" spans="1:20" x14ac:dyDescent="0.3">
      <c r="A22001" t="s">
        <v>30</v>
      </c>
      <c r="B22001" s="1">
        <v>73.644588876160185</v>
      </c>
      <c r="C22001" t="s">
        <v>19</v>
      </c>
      <c r="D22001" t="b">
        <v>0</v>
      </c>
      <c r="E22001" t="b">
        <v>1</v>
      </c>
      <c r="F22001" s="3">
        <v>2</v>
      </c>
      <c r="G22001" t="b">
        <v>0</v>
      </c>
      <c r="H22001" s="3">
        <v>1</v>
      </c>
      <c r="I22001" s="3">
        <v>0</v>
      </c>
      <c r="J22001" s="3">
        <v>10</v>
      </c>
      <c r="K22001" s="3">
        <v>94</v>
      </c>
      <c r="L22001" s="3">
        <v>1</v>
      </c>
      <c r="M22001" s="2">
        <v>4.243506900425337</v>
      </c>
      <c r="N22001" s="2">
        <v>1.0270635757754765</v>
      </c>
      <c r="O22001" s="2">
        <v>157.66051428507859</v>
      </c>
      <c r="P22001" s="2">
        <v>3.493788127497667</v>
      </c>
      <c r="Q22001" s="2">
        <v>449.3729033820681</v>
      </c>
      <c r="R22001" s="2">
        <v>9.7841131584608156</v>
      </c>
      <c r="S22001" s="2">
        <v>12.5436</v>
      </c>
      <c r="T22001" s="2">
        <v>41.878409999999995</v>
      </c>
    </row>
    <row r="22002" spans="1:20" x14ac:dyDescent="0.3">
      <c r="A22002" t="s">
        <v>30</v>
      </c>
      <c r="B22002" s="1">
        <v>228.1813293432773</v>
      </c>
      <c r="C22002" t="s">
        <v>19</v>
      </c>
      <c r="D22002" t="b">
        <v>0</v>
      </c>
      <c r="E22002" t="b">
        <v>1</v>
      </c>
      <c r="F22002" s="3">
        <v>3</v>
      </c>
      <c r="G22002" t="b">
        <v>1</v>
      </c>
      <c r="H22002" s="3">
        <v>0</v>
      </c>
      <c r="I22002" s="3">
        <v>1</v>
      </c>
      <c r="J22002" s="3">
        <v>10</v>
      </c>
      <c r="K22002" s="3">
        <v>100</v>
      </c>
      <c r="L22002" s="3">
        <v>1</v>
      </c>
      <c r="M22002" s="2">
        <v>2.6952126536582424</v>
      </c>
      <c r="N22002" s="2">
        <v>1.4252683918756921</v>
      </c>
      <c r="O22002" s="2">
        <v>825.51309512249827</v>
      </c>
      <c r="P22002" s="2">
        <v>18.293533190039845</v>
      </c>
      <c r="Q22002" s="2">
        <v>2351.4401241800592</v>
      </c>
      <c r="R22002" s="2">
        <v>51.197471158517828</v>
      </c>
      <c r="S22002" s="2">
        <v>12.47</v>
      </c>
      <c r="T22002" s="2">
        <v>41.898000000000003</v>
      </c>
    </row>
    <row r="22003" spans="1:20" x14ac:dyDescent="0.3">
      <c r="A22003" t="s">
        <v>30</v>
      </c>
      <c r="B22003" s="1">
        <v>190.07317700418486</v>
      </c>
      <c r="C22003" t="s">
        <v>20</v>
      </c>
      <c r="D22003" t="b">
        <v>0</v>
      </c>
      <c r="E22003" t="b">
        <v>0</v>
      </c>
      <c r="F22003" s="3">
        <v>4</v>
      </c>
      <c r="G22003" t="b">
        <v>0</v>
      </c>
      <c r="H22003" s="3">
        <v>1</v>
      </c>
      <c r="I22003" s="3">
        <v>0</v>
      </c>
      <c r="J22003" s="3">
        <v>9</v>
      </c>
      <c r="K22003" s="3">
        <v>92</v>
      </c>
      <c r="L22003" s="3">
        <v>2</v>
      </c>
      <c r="M22003" s="2">
        <v>2.7274808871232277</v>
      </c>
      <c r="N22003" s="2">
        <v>1.4830557888203262</v>
      </c>
      <c r="O22003" s="2">
        <v>784.67260376768365</v>
      </c>
      <c r="P22003" s="2">
        <v>17.38849983743631</v>
      </c>
      <c r="Q22003" s="2">
        <v>2190.9367563317437</v>
      </c>
      <c r="R22003" s="2">
        <v>47.702860999509639</v>
      </c>
      <c r="S22003" s="2">
        <v>12.4697</v>
      </c>
      <c r="T22003" s="2">
        <v>41.897469999999998</v>
      </c>
    </row>
    <row r="22004" spans="1:20" x14ac:dyDescent="0.3">
      <c r="A22004" t="s">
        <v>30</v>
      </c>
      <c r="B22004" s="1">
        <v>175.34425922895284</v>
      </c>
      <c r="C22004" t="s">
        <v>19</v>
      </c>
      <c r="D22004" t="b">
        <v>0</v>
      </c>
      <c r="E22004" t="b">
        <v>1</v>
      </c>
      <c r="F22004" s="3">
        <v>2</v>
      </c>
      <c r="G22004" t="b">
        <v>0</v>
      </c>
      <c r="H22004" s="3">
        <v>0</v>
      </c>
      <c r="I22004" s="3">
        <v>0</v>
      </c>
      <c r="J22004" s="3">
        <v>10</v>
      </c>
      <c r="K22004" s="3">
        <v>100</v>
      </c>
      <c r="L22004" s="3">
        <v>1</v>
      </c>
      <c r="M22004" s="2">
        <v>0.78330081437621291</v>
      </c>
      <c r="N22004" s="2">
        <v>0.60548574303242853</v>
      </c>
      <c r="O22004" s="2">
        <v>465.58414166504383</v>
      </c>
      <c r="P22004" s="2">
        <v>10.317436511460579</v>
      </c>
      <c r="Q22004" s="2">
        <v>1253.3677921978319</v>
      </c>
      <c r="R22004" s="2">
        <v>27.289345253662077</v>
      </c>
      <c r="S22004" s="2">
        <v>12.498339999999999</v>
      </c>
      <c r="T22004" s="2">
        <v>41.907290000000003</v>
      </c>
    </row>
    <row r="22005" spans="1:20" x14ac:dyDescent="0.3">
      <c r="A22005" t="s">
        <v>30</v>
      </c>
      <c r="B22005" s="1">
        <v>189.13800762163046</v>
      </c>
      <c r="C22005" t="s">
        <v>19</v>
      </c>
      <c r="D22005" t="b">
        <v>0</v>
      </c>
      <c r="E22005" t="b">
        <v>1</v>
      </c>
      <c r="F22005" s="3">
        <v>3</v>
      </c>
      <c r="G22005" t="b">
        <v>1</v>
      </c>
      <c r="H22005" s="3">
        <v>1</v>
      </c>
      <c r="I22005" s="3">
        <v>0</v>
      </c>
      <c r="J22005" s="3">
        <v>10</v>
      </c>
      <c r="K22005" s="3">
        <v>96</v>
      </c>
      <c r="L22005" s="3">
        <v>1</v>
      </c>
      <c r="M22005" s="2">
        <v>0.87544369381771014</v>
      </c>
      <c r="N22005" s="2">
        <v>0.46403028073751423</v>
      </c>
      <c r="O22005" s="2">
        <v>748.75593474306038</v>
      </c>
      <c r="P22005" s="2">
        <v>16.592579359905759</v>
      </c>
      <c r="Q22005" s="2">
        <v>1783.906377297787</v>
      </c>
      <c r="R22005" s="2">
        <v>38.840663796636761</v>
      </c>
      <c r="S22005" s="2">
        <v>12.492000000000001</v>
      </c>
      <c r="T22005" s="2">
        <v>41.898999999999994</v>
      </c>
    </row>
    <row r="22006" spans="1:20" x14ac:dyDescent="0.3">
      <c r="A22006" t="s">
        <v>30</v>
      </c>
      <c r="B22006" s="1">
        <v>120.63685034951955</v>
      </c>
      <c r="C22006" t="s">
        <v>19</v>
      </c>
      <c r="D22006" t="b">
        <v>0</v>
      </c>
      <c r="E22006" t="b">
        <v>1</v>
      </c>
      <c r="F22006" s="3">
        <v>2</v>
      </c>
      <c r="G22006" t="b">
        <v>0</v>
      </c>
      <c r="H22006" s="3">
        <v>1</v>
      </c>
      <c r="I22006" s="3">
        <v>0</v>
      </c>
      <c r="J22006" s="3">
        <v>10</v>
      </c>
      <c r="K22006" s="3">
        <v>100</v>
      </c>
      <c r="L22006" s="3">
        <v>1</v>
      </c>
      <c r="M22006" s="2">
        <v>4.1044192394766306</v>
      </c>
      <c r="N22006" s="2">
        <v>0.31980692886634943</v>
      </c>
      <c r="O22006" s="2">
        <v>538.27085076680191</v>
      </c>
      <c r="P22006" s="2">
        <v>11.928188337548169</v>
      </c>
      <c r="Q22006" s="2">
        <v>1176.3161790236688</v>
      </c>
      <c r="R22006" s="2">
        <v>25.611714723062434</v>
      </c>
      <c r="S22006" s="2">
        <v>12.454000000000001</v>
      </c>
      <c r="T22006" s="2">
        <v>41.908999999999999</v>
      </c>
    </row>
    <row r="22007" spans="1:20" x14ac:dyDescent="0.3">
      <c r="A22007" t="s">
        <v>30</v>
      </c>
      <c r="B22007" s="1">
        <v>161.31671849063662</v>
      </c>
      <c r="C22007" t="s">
        <v>20</v>
      </c>
      <c r="D22007" t="b">
        <v>0</v>
      </c>
      <c r="E22007" t="b">
        <v>0</v>
      </c>
      <c r="F22007" s="3">
        <v>3</v>
      </c>
      <c r="G22007" t="b">
        <v>0</v>
      </c>
      <c r="H22007" s="3">
        <v>0</v>
      </c>
      <c r="I22007" s="3">
        <v>1</v>
      </c>
      <c r="J22007" s="3">
        <v>10</v>
      </c>
      <c r="K22007" s="3">
        <v>93</v>
      </c>
      <c r="L22007" s="3">
        <v>1</v>
      </c>
      <c r="M22007" s="2">
        <v>3.237243028919254</v>
      </c>
      <c r="N22007" s="2">
        <v>1.9462995151007696</v>
      </c>
      <c r="O22007" s="2">
        <v>251.89631093896861</v>
      </c>
      <c r="P22007" s="2">
        <v>5.5820719887269936</v>
      </c>
      <c r="Q22007" s="2">
        <v>653.54321508529108</v>
      </c>
      <c r="R22007" s="2">
        <v>14.229475614158593</v>
      </c>
      <c r="S22007" s="2">
        <v>12.488</v>
      </c>
      <c r="T22007" s="2">
        <v>41.928000000000004</v>
      </c>
    </row>
    <row r="22008" spans="1:20" x14ac:dyDescent="0.3">
      <c r="A22008" t="s">
        <v>30</v>
      </c>
      <c r="B22008" s="1">
        <v>322.63343698127323</v>
      </c>
      <c r="C22008" t="s">
        <v>20</v>
      </c>
      <c r="D22008" t="b">
        <v>0</v>
      </c>
      <c r="E22008" t="b">
        <v>0</v>
      </c>
      <c r="F22008" s="3">
        <v>6</v>
      </c>
      <c r="G22008" t="b">
        <v>0</v>
      </c>
      <c r="H22008" s="3">
        <v>1</v>
      </c>
      <c r="I22008" s="3">
        <v>0</v>
      </c>
      <c r="J22008" s="3">
        <v>9</v>
      </c>
      <c r="K22008" s="3">
        <v>87</v>
      </c>
      <c r="L22008" s="3">
        <v>2</v>
      </c>
      <c r="M22008" s="2">
        <v>1.9677587794307294</v>
      </c>
      <c r="N22008" s="2">
        <v>0.26949638084445932</v>
      </c>
      <c r="O22008" s="2">
        <v>676.15139485685381</v>
      </c>
      <c r="P22008" s="2">
        <v>14.983648419859557</v>
      </c>
      <c r="Q22008" s="2">
        <v>1488.8840451025997</v>
      </c>
      <c r="R22008" s="2">
        <v>32.41719709282323</v>
      </c>
      <c r="S22008" s="2">
        <v>12.48066</v>
      </c>
      <c r="T22008" s="2">
        <v>41.908200000000001</v>
      </c>
    </row>
    <row r="22009" spans="1:20" x14ac:dyDescent="0.3">
      <c r="A22009" t="s">
        <v>30</v>
      </c>
      <c r="B22009" s="1">
        <v>230.51925279966332</v>
      </c>
      <c r="C22009" t="s">
        <v>19</v>
      </c>
      <c r="D22009" t="b">
        <v>0</v>
      </c>
      <c r="E22009" t="b">
        <v>1</v>
      </c>
      <c r="F22009" s="3">
        <v>3</v>
      </c>
      <c r="G22009" t="b">
        <v>0</v>
      </c>
      <c r="H22009" s="3">
        <v>1</v>
      </c>
      <c r="I22009" s="3">
        <v>0</v>
      </c>
      <c r="J22009" s="3">
        <v>10</v>
      </c>
      <c r="K22009" s="3">
        <v>100</v>
      </c>
      <c r="L22009" s="3">
        <v>1</v>
      </c>
      <c r="M22009" s="2">
        <v>1.1570053324326137</v>
      </c>
      <c r="N22009" s="2">
        <v>0.74759111197167283</v>
      </c>
      <c r="O22009" s="2">
        <v>407.37069548594104</v>
      </c>
      <c r="P22009" s="2">
        <v>9.0274150495648229</v>
      </c>
      <c r="Q22009" s="2">
        <v>1133.8325629901904</v>
      </c>
      <c r="R22009" s="2">
        <v>24.686726804289894</v>
      </c>
      <c r="S22009" s="2">
        <v>12.499000000000001</v>
      </c>
      <c r="T22009" s="2">
        <v>41.911000000000001</v>
      </c>
    </row>
    <row r="22010" spans="1:20" x14ac:dyDescent="0.3">
      <c r="A22010" t="s">
        <v>30</v>
      </c>
      <c r="B22010" s="1">
        <v>126.71545133612325</v>
      </c>
      <c r="C22010" t="s">
        <v>19</v>
      </c>
      <c r="D22010" t="b">
        <v>0</v>
      </c>
      <c r="E22010" t="b">
        <v>1</v>
      </c>
      <c r="F22010" s="3">
        <v>2</v>
      </c>
      <c r="G22010" t="b">
        <v>0</v>
      </c>
      <c r="H22010" s="3">
        <v>0</v>
      </c>
      <c r="I22010" s="3">
        <v>1</v>
      </c>
      <c r="J22010" s="3">
        <v>10</v>
      </c>
      <c r="K22010" s="3">
        <v>100</v>
      </c>
      <c r="L22010" s="3">
        <v>1</v>
      </c>
      <c r="M22010" s="2">
        <v>3.7658409320883099</v>
      </c>
      <c r="N22010" s="2">
        <v>7.2958889580235498E-2</v>
      </c>
      <c r="O22010" s="2">
        <v>476.92741491582422</v>
      </c>
      <c r="P22010" s="2">
        <v>10.568805686489897</v>
      </c>
      <c r="Q22010" s="2">
        <v>1307.3727869976196</v>
      </c>
      <c r="R22010" s="2">
        <v>28.465186022579026</v>
      </c>
      <c r="S22010" s="2">
        <v>12.45843</v>
      </c>
      <c r="T22010" s="2">
        <v>41.909690000000005</v>
      </c>
    </row>
    <row r="22011" spans="1:20" x14ac:dyDescent="0.3">
      <c r="A22011" t="s">
        <v>30</v>
      </c>
      <c r="B22011" s="1">
        <v>184.46216070885839</v>
      </c>
      <c r="C22011" t="s">
        <v>20</v>
      </c>
      <c r="D22011" t="b">
        <v>0</v>
      </c>
      <c r="E22011" t="b">
        <v>0</v>
      </c>
      <c r="F22011" s="3">
        <v>4</v>
      </c>
      <c r="G22011" t="b">
        <v>0</v>
      </c>
      <c r="H22011" s="3">
        <v>0</v>
      </c>
      <c r="I22011" s="3">
        <v>0</v>
      </c>
      <c r="J22011" s="3">
        <v>9</v>
      </c>
      <c r="K22011" s="3">
        <v>90</v>
      </c>
      <c r="L22011" s="3">
        <v>1</v>
      </c>
      <c r="M22011" s="2">
        <v>4.2768292366547342</v>
      </c>
      <c r="N22011" s="2">
        <v>1.7036324308631954</v>
      </c>
      <c r="O22011" s="2">
        <v>254.34477133077078</v>
      </c>
      <c r="P22011" s="2">
        <v>5.6363303544713732</v>
      </c>
      <c r="Q22011" s="2">
        <v>631.08366912431961</v>
      </c>
      <c r="R22011" s="2">
        <v>13.740468071612213</v>
      </c>
      <c r="S22011" s="2">
        <v>12.464169999999999</v>
      </c>
      <c r="T22011" s="2">
        <v>41.926819999999999</v>
      </c>
    </row>
    <row r="22012" spans="1:20" x14ac:dyDescent="0.3">
      <c r="A22012" t="s">
        <v>30</v>
      </c>
      <c r="B22012" s="1">
        <v>173.00633577256679</v>
      </c>
      <c r="C22012" t="s">
        <v>20</v>
      </c>
      <c r="D22012" t="b">
        <v>0</v>
      </c>
      <c r="E22012" t="b">
        <v>0</v>
      </c>
      <c r="F22012" s="3">
        <v>4</v>
      </c>
      <c r="G22012" t="b">
        <v>0</v>
      </c>
      <c r="H22012" s="3">
        <v>0</v>
      </c>
      <c r="I22012" s="3">
        <v>0</v>
      </c>
      <c r="J22012" s="3">
        <v>9</v>
      </c>
      <c r="K22012" s="3">
        <v>93</v>
      </c>
      <c r="L22012" s="3">
        <v>1</v>
      </c>
      <c r="M22012" s="2">
        <v>2.0505325993034211</v>
      </c>
      <c r="N22012" s="2">
        <v>0.40356308504007893</v>
      </c>
      <c r="O22012" s="2">
        <v>788.46478857652971</v>
      </c>
      <c r="P22012" s="2">
        <v>17.4725354015882</v>
      </c>
      <c r="Q22012" s="2">
        <v>1778.2744060760926</v>
      </c>
      <c r="R22012" s="2">
        <v>38.718039928300399</v>
      </c>
      <c r="S22012" s="2">
        <v>12.47828</v>
      </c>
      <c r="T22012" s="2">
        <v>41.905359999999995</v>
      </c>
    </row>
    <row r="22013" spans="1:20" x14ac:dyDescent="0.3">
      <c r="A22013" t="s">
        <v>30</v>
      </c>
      <c r="B22013" s="1">
        <v>207.60760292708017</v>
      </c>
      <c r="C22013" t="s">
        <v>19</v>
      </c>
      <c r="D22013" t="b">
        <v>0</v>
      </c>
      <c r="E22013" t="b">
        <v>1</v>
      </c>
      <c r="F22013" s="3">
        <v>2</v>
      </c>
      <c r="G22013" t="b">
        <v>0</v>
      </c>
      <c r="H22013" s="3">
        <v>1</v>
      </c>
      <c r="I22013" s="3">
        <v>0</v>
      </c>
      <c r="J22013" s="3">
        <v>10</v>
      </c>
      <c r="K22013" s="3">
        <v>98</v>
      </c>
      <c r="L22013" s="3">
        <v>1</v>
      </c>
      <c r="M22013" s="2">
        <v>0.69208522620130397</v>
      </c>
      <c r="N22013" s="2">
        <v>0.36029160776566127</v>
      </c>
      <c r="O22013" s="2">
        <v>427.00009654548199</v>
      </c>
      <c r="P22013" s="2">
        <v>9.4624064529780298</v>
      </c>
      <c r="Q22013" s="2">
        <v>1198.8420454144784</v>
      </c>
      <c r="R22013" s="2">
        <v>26.102166248068304</v>
      </c>
      <c r="S22013" s="2">
        <v>12.501289999999999</v>
      </c>
      <c r="T22013" s="2">
        <v>41.907059999999994</v>
      </c>
    </row>
    <row r="22014" spans="1:20" x14ac:dyDescent="0.3">
      <c r="A22014" t="s">
        <v>30</v>
      </c>
      <c r="B22014" s="1">
        <v>149.86089355434501</v>
      </c>
      <c r="C22014" t="s">
        <v>20</v>
      </c>
      <c r="D22014" t="b">
        <v>0</v>
      </c>
      <c r="E22014" t="b">
        <v>0</v>
      </c>
      <c r="F22014" s="3">
        <v>2</v>
      </c>
      <c r="G22014" t="b">
        <v>0</v>
      </c>
      <c r="H22014" s="3">
        <v>0</v>
      </c>
      <c r="I22014" s="3">
        <v>1</v>
      </c>
      <c r="J22014" s="3">
        <v>9</v>
      </c>
      <c r="K22014" s="3">
        <v>89</v>
      </c>
      <c r="L22014" s="3">
        <v>1</v>
      </c>
      <c r="M22014" s="2">
        <v>3.3064944143528865</v>
      </c>
      <c r="N22014" s="2">
        <v>1.7859864885419214</v>
      </c>
      <c r="O22014" s="2">
        <v>471.94349622923124</v>
      </c>
      <c r="P22014" s="2">
        <v>10.458361064292694</v>
      </c>
      <c r="Q22014" s="2">
        <v>1450.564955700454</v>
      </c>
      <c r="R22014" s="2">
        <v>31.582882642579207</v>
      </c>
      <c r="S22014" s="2">
        <v>12.467000000000001</v>
      </c>
      <c r="T22014" s="2">
        <v>41.887</v>
      </c>
    </row>
    <row r="22015" spans="1:20" x14ac:dyDescent="0.3">
      <c r="A22015" t="s">
        <v>30</v>
      </c>
      <c r="B22015" s="1">
        <v>103.80380146354008</v>
      </c>
      <c r="C22015" t="s">
        <v>20</v>
      </c>
      <c r="D22015" t="b">
        <v>0</v>
      </c>
      <c r="E22015" t="b">
        <v>0</v>
      </c>
      <c r="F22015" s="3">
        <v>2</v>
      </c>
      <c r="G22015" t="b">
        <v>0</v>
      </c>
      <c r="H22015" s="3">
        <v>1</v>
      </c>
      <c r="I22015" s="3">
        <v>0</v>
      </c>
      <c r="J22015" s="3">
        <v>9</v>
      </c>
      <c r="K22015" s="3">
        <v>89</v>
      </c>
      <c r="L22015" s="3">
        <v>1</v>
      </c>
      <c r="M22015" s="2">
        <v>3.6909071018915789</v>
      </c>
      <c r="N22015" s="2">
        <v>0.23557104454305239</v>
      </c>
      <c r="O22015" s="2">
        <v>172.73099492577268</v>
      </c>
      <c r="P22015" s="2">
        <v>3.8277529542451822</v>
      </c>
      <c r="Q22015" s="2">
        <v>533.31092725956285</v>
      </c>
      <c r="R22015" s="2">
        <v>11.611680236346549</v>
      </c>
      <c r="S22015" s="2">
        <v>12.520999999999999</v>
      </c>
      <c r="T22015" s="2">
        <v>41.931000000000004</v>
      </c>
    </row>
    <row r="22016" spans="1:20" x14ac:dyDescent="0.3">
      <c r="A22016" t="s">
        <v>30</v>
      </c>
      <c r="B22016" s="1">
        <v>207.60760292708017</v>
      </c>
      <c r="C22016" t="s">
        <v>20</v>
      </c>
      <c r="D22016" t="b">
        <v>0</v>
      </c>
      <c r="E22016" t="b">
        <v>0</v>
      </c>
      <c r="F22016" s="3">
        <v>4</v>
      </c>
      <c r="G22016" t="b">
        <v>1</v>
      </c>
      <c r="H22016" s="3">
        <v>1</v>
      </c>
      <c r="I22016" s="3">
        <v>0</v>
      </c>
      <c r="J22016" s="3">
        <v>9</v>
      </c>
      <c r="K22016" s="3">
        <v>93</v>
      </c>
      <c r="L22016" s="3">
        <v>1</v>
      </c>
      <c r="M22016" s="2">
        <v>2.8923282110387469</v>
      </c>
      <c r="N22016" s="2">
        <v>1.7127138116493736</v>
      </c>
      <c r="O22016" s="2">
        <v>601.41198126251209</v>
      </c>
      <c r="P22016" s="2">
        <v>13.32740825689846</v>
      </c>
      <c r="Q22016" s="2">
        <v>2929.0673079633889</v>
      </c>
      <c r="R22016" s="2">
        <v>63.774041056267173</v>
      </c>
      <c r="S22016" s="2">
        <v>12.47</v>
      </c>
      <c r="T22016" s="2">
        <v>41.891000000000005</v>
      </c>
    </row>
    <row r="22017" spans="1:20" x14ac:dyDescent="0.3">
      <c r="A22017" t="s">
        <v>30</v>
      </c>
      <c r="B22017" s="1">
        <v>276.57634489046825</v>
      </c>
      <c r="C22017" t="s">
        <v>20</v>
      </c>
      <c r="D22017" t="b">
        <v>0</v>
      </c>
      <c r="E22017" t="b">
        <v>0</v>
      </c>
      <c r="F22017" s="3">
        <v>5</v>
      </c>
      <c r="G22017" t="b">
        <v>0</v>
      </c>
      <c r="H22017" s="3">
        <v>0</v>
      </c>
      <c r="I22017" s="3">
        <v>1</v>
      </c>
      <c r="J22017" s="3">
        <v>10</v>
      </c>
      <c r="K22017" s="3">
        <v>100</v>
      </c>
      <c r="L22017" s="3">
        <v>2</v>
      </c>
      <c r="M22017" s="2">
        <v>0.75766049162801352</v>
      </c>
      <c r="N22017" s="2">
        <v>0.20421924056327356</v>
      </c>
      <c r="O22017" s="2">
        <v>670.45885857523035</v>
      </c>
      <c r="P22017" s="2">
        <v>14.857500691836014</v>
      </c>
      <c r="Q22017" s="2">
        <v>1512.9368103044499</v>
      </c>
      <c r="R22017" s="2">
        <v>32.940893503393632</v>
      </c>
      <c r="S22017" s="2">
        <v>12.49325</v>
      </c>
      <c r="T22017" s="2">
        <v>41.902029999999996</v>
      </c>
    </row>
    <row r="22018" spans="1:20" x14ac:dyDescent="0.3">
      <c r="A22018" t="s">
        <v>30</v>
      </c>
      <c r="B22018" s="1">
        <v>184.46216070885839</v>
      </c>
      <c r="C22018" t="s">
        <v>20</v>
      </c>
      <c r="D22018" t="b">
        <v>0</v>
      </c>
      <c r="E22018" t="b">
        <v>0</v>
      </c>
      <c r="F22018" s="3">
        <v>6</v>
      </c>
      <c r="G22018" t="b">
        <v>1</v>
      </c>
      <c r="H22018" s="3">
        <v>0</v>
      </c>
      <c r="I22018" s="3">
        <v>0</v>
      </c>
      <c r="J22018" s="3">
        <v>10</v>
      </c>
      <c r="K22018" s="3">
        <v>97</v>
      </c>
      <c r="L22018" s="3">
        <v>2</v>
      </c>
      <c r="M22018" s="2">
        <v>2.4494646533083442</v>
      </c>
      <c r="N22018" s="2">
        <v>0.77115386627146643</v>
      </c>
      <c r="O22018" s="2">
        <v>321.78865891885698</v>
      </c>
      <c r="P22018" s="2">
        <v>7.1309002205918954</v>
      </c>
      <c r="Q22018" s="2">
        <v>808.03299648151255</v>
      </c>
      <c r="R22018" s="2">
        <v>17.593153066960753</v>
      </c>
      <c r="S22018" s="2">
        <v>12.505999999999998</v>
      </c>
      <c r="T22018" s="2">
        <v>41.878999999999998</v>
      </c>
    </row>
    <row r="22019" spans="1:20" x14ac:dyDescent="0.3">
      <c r="A22019" t="s">
        <v>30</v>
      </c>
      <c r="B22019" s="1">
        <v>115.49341874547027</v>
      </c>
      <c r="C22019" t="s">
        <v>19</v>
      </c>
      <c r="D22019" t="b">
        <v>0</v>
      </c>
      <c r="E22019" t="b">
        <v>1</v>
      </c>
      <c r="F22019" s="3">
        <v>2</v>
      </c>
      <c r="G22019" t="b">
        <v>0</v>
      </c>
      <c r="H22019" s="3">
        <v>1</v>
      </c>
      <c r="I22019" s="3">
        <v>0</v>
      </c>
      <c r="J22019" s="3">
        <v>8</v>
      </c>
      <c r="K22019" s="3">
        <v>80</v>
      </c>
      <c r="L22019" s="3">
        <v>1</v>
      </c>
      <c r="M22019" s="2">
        <v>3.6909267450165077</v>
      </c>
      <c r="N22019" s="2">
        <v>0.23555493237199307</v>
      </c>
      <c r="O22019" s="2">
        <v>172.73028789961776</v>
      </c>
      <c r="P22019" s="2">
        <v>3.8277372864059829</v>
      </c>
      <c r="Q22019" s="2">
        <v>533.37050166033475</v>
      </c>
      <c r="R22019" s="2">
        <v>11.612977338762189</v>
      </c>
      <c r="S22019" s="2">
        <v>12.520999999999999</v>
      </c>
      <c r="T22019" s="2">
        <v>41.931000000000004</v>
      </c>
    </row>
    <row r="22020" spans="1:20" x14ac:dyDescent="0.3">
      <c r="A22020" t="s">
        <v>30</v>
      </c>
      <c r="B22020" s="1">
        <v>173.00633577256679</v>
      </c>
      <c r="C22020" t="s">
        <v>20</v>
      </c>
      <c r="D22020" t="b">
        <v>0</v>
      </c>
      <c r="E22020" t="b">
        <v>0</v>
      </c>
      <c r="F22020" s="3">
        <v>3</v>
      </c>
      <c r="G22020" t="b">
        <v>0</v>
      </c>
      <c r="H22020" s="3">
        <v>0</v>
      </c>
      <c r="I22020" s="3">
        <v>0</v>
      </c>
      <c r="J22020" s="3">
        <v>10</v>
      </c>
      <c r="K22020" s="3">
        <v>100</v>
      </c>
      <c r="L22020" s="3">
        <v>1</v>
      </c>
      <c r="M22020" s="2">
        <v>4.7611210430081519</v>
      </c>
      <c r="N22020" s="2">
        <v>0.93561503260142664</v>
      </c>
      <c r="O22020" s="2">
        <v>230.6310168951666</v>
      </c>
      <c r="P22020" s="2">
        <v>5.1108288737664456</v>
      </c>
      <c r="Q22020" s="2">
        <v>652.78342776195859</v>
      </c>
      <c r="R22020" s="2">
        <v>14.212932905214862</v>
      </c>
      <c r="S22020" s="2">
        <v>12.472560000000001</v>
      </c>
      <c r="T22020" s="2">
        <v>41.864199999999997</v>
      </c>
    </row>
    <row r="22021" spans="1:20" x14ac:dyDescent="0.3">
      <c r="A22021" t="s">
        <v>30</v>
      </c>
      <c r="B22021" s="1">
        <v>261.37984242395902</v>
      </c>
      <c r="C22021" t="s">
        <v>20</v>
      </c>
      <c r="D22021" t="b">
        <v>0</v>
      </c>
      <c r="E22021" t="b">
        <v>0</v>
      </c>
      <c r="F22021" s="3">
        <v>5</v>
      </c>
      <c r="G22021" t="b">
        <v>1</v>
      </c>
      <c r="H22021" s="3">
        <v>1</v>
      </c>
      <c r="I22021" s="3">
        <v>0</v>
      </c>
      <c r="J22021" s="3">
        <v>10</v>
      </c>
      <c r="K22021" s="3">
        <v>100</v>
      </c>
      <c r="L22021" s="3">
        <v>2</v>
      </c>
      <c r="M22021" s="2">
        <v>4.2801634100229498</v>
      </c>
      <c r="N22021" s="2">
        <v>0.59365183735069571</v>
      </c>
      <c r="O22021" s="2">
        <v>363.88884001022245</v>
      </c>
      <c r="P22021" s="2">
        <v>8.0638485464901031</v>
      </c>
      <c r="Q22021" s="2">
        <v>904.29786108762357</v>
      </c>
      <c r="R22021" s="2">
        <v>19.689110169406025</v>
      </c>
      <c r="S22021" s="2">
        <v>12.453489999999999</v>
      </c>
      <c r="T22021" s="2">
        <v>41.913440000000001</v>
      </c>
    </row>
    <row r="22022" spans="1:20" x14ac:dyDescent="0.3">
      <c r="A22022" t="s">
        <v>30</v>
      </c>
      <c r="B22022" s="1">
        <v>222.33652070231219</v>
      </c>
      <c r="C22022" t="s">
        <v>20</v>
      </c>
      <c r="D22022" t="b">
        <v>0</v>
      </c>
      <c r="E22022" t="b">
        <v>0</v>
      </c>
      <c r="F22022" s="3">
        <v>4</v>
      </c>
      <c r="G22022" t="b">
        <v>0</v>
      </c>
      <c r="H22022" s="3">
        <v>1</v>
      </c>
      <c r="I22022" s="3">
        <v>0</v>
      </c>
      <c r="J22022" s="3">
        <v>9</v>
      </c>
      <c r="K22022" s="3">
        <v>92</v>
      </c>
      <c r="L22022" s="3">
        <v>1</v>
      </c>
      <c r="M22022" s="2">
        <v>0.87249468156776522</v>
      </c>
      <c r="N22022" s="2">
        <v>0.11568415240452214</v>
      </c>
      <c r="O22022" s="2">
        <v>775.98989299887603</v>
      </c>
      <c r="P22022" s="2">
        <v>17.19608925235028</v>
      </c>
      <c r="Q22022" s="2">
        <v>1853.4984248746644</v>
      </c>
      <c r="R22022" s="2">
        <v>40.355878584392315</v>
      </c>
      <c r="S22022" s="2">
        <v>12.494000000000002</v>
      </c>
      <c r="T22022" s="2">
        <v>41.896000000000001</v>
      </c>
    </row>
    <row r="22023" spans="1:20" x14ac:dyDescent="0.3">
      <c r="A22023" t="s">
        <v>30</v>
      </c>
      <c r="B22023" s="1">
        <v>69.202534309026717</v>
      </c>
      <c r="C22023" t="s">
        <v>19</v>
      </c>
      <c r="D22023" t="b">
        <v>0</v>
      </c>
      <c r="E22023" t="b">
        <v>1</v>
      </c>
      <c r="F22023" s="3">
        <v>2</v>
      </c>
      <c r="G22023" t="b">
        <v>0</v>
      </c>
      <c r="H22023" s="3">
        <v>0</v>
      </c>
      <c r="I22023" s="3">
        <v>0</v>
      </c>
      <c r="J22023" s="3">
        <v>10</v>
      </c>
      <c r="K22023" s="3">
        <v>100</v>
      </c>
      <c r="L22023" s="3">
        <v>1</v>
      </c>
      <c r="M22023" s="2">
        <v>7.551801417198452</v>
      </c>
      <c r="N22023" s="2">
        <v>2.8358173529797344</v>
      </c>
      <c r="O22023" s="2">
        <v>114.48655257539518</v>
      </c>
      <c r="P22023" s="2">
        <v>2.5370446110736138</v>
      </c>
      <c r="Q22023" s="2">
        <v>305.33682346313543</v>
      </c>
      <c r="R22023" s="2">
        <v>6.6480422155500678</v>
      </c>
      <c r="S22023" s="2">
        <v>12.514110000000001</v>
      </c>
      <c r="T22023" s="2">
        <v>41.833469999999998</v>
      </c>
    </row>
    <row r="22024" spans="1:20" x14ac:dyDescent="0.3">
      <c r="A22024" t="s">
        <v>30</v>
      </c>
      <c r="B22024" s="1">
        <v>166.92773478596308</v>
      </c>
      <c r="C22024" t="s">
        <v>19</v>
      </c>
      <c r="D22024" t="b">
        <v>0</v>
      </c>
      <c r="E22024" t="b">
        <v>1</v>
      </c>
      <c r="F22024" s="3">
        <v>2</v>
      </c>
      <c r="G22024" t="b">
        <v>1</v>
      </c>
      <c r="H22024" s="3">
        <v>1</v>
      </c>
      <c r="I22024" s="3">
        <v>0</v>
      </c>
      <c r="J22024" s="3">
        <v>10</v>
      </c>
      <c r="K22024" s="3">
        <v>98</v>
      </c>
      <c r="L22024" s="3">
        <v>1</v>
      </c>
      <c r="M22024" s="2">
        <v>2.7439242118284013</v>
      </c>
      <c r="N22024" s="2">
        <v>1.4333463546301168</v>
      </c>
      <c r="O22024" s="2">
        <v>791.35544624538613</v>
      </c>
      <c r="P22024" s="2">
        <v>17.536592946306399</v>
      </c>
      <c r="Q22024" s="2">
        <v>2270.2813017512121</v>
      </c>
      <c r="R22024" s="2">
        <v>49.430415120036287</v>
      </c>
      <c r="S22024" s="2">
        <v>12.469339999999999</v>
      </c>
      <c r="T22024" s="2">
        <v>41.898479999999999</v>
      </c>
    </row>
    <row r="22025" spans="1:20" x14ac:dyDescent="0.3">
      <c r="A22025" t="s">
        <v>30</v>
      </c>
      <c r="B22025" s="1">
        <v>103.80380146354008</v>
      </c>
      <c r="C22025" t="s">
        <v>19</v>
      </c>
      <c r="D22025" t="b">
        <v>0</v>
      </c>
      <c r="E22025" t="b">
        <v>1</v>
      </c>
      <c r="F22025" s="3">
        <v>2</v>
      </c>
      <c r="G22025" t="b">
        <v>0</v>
      </c>
      <c r="H22025" s="3">
        <v>0</v>
      </c>
      <c r="I22025" s="3">
        <v>0</v>
      </c>
      <c r="J22025" s="3">
        <v>10</v>
      </c>
      <c r="K22025" s="3">
        <v>91</v>
      </c>
      <c r="L22025" s="3">
        <v>1</v>
      </c>
      <c r="M22025" s="2">
        <v>2.8217104949066005</v>
      </c>
      <c r="N22025" s="2">
        <v>0.24603376362842375</v>
      </c>
      <c r="O22025" s="2">
        <v>234.92081336858351</v>
      </c>
      <c r="P22025" s="2">
        <v>5.2058916106613982</v>
      </c>
      <c r="Q22025" s="2">
        <v>655.34146783623419</v>
      </c>
      <c r="R22025" s="2">
        <v>14.268628638896672</v>
      </c>
      <c r="S22025" s="2">
        <v>12.520910000000001</v>
      </c>
      <c r="T22025" s="2">
        <v>41.879640000000002</v>
      </c>
    </row>
    <row r="22026" spans="1:20" x14ac:dyDescent="0.3">
      <c r="A22026" t="s">
        <v>30</v>
      </c>
      <c r="B22026" s="1">
        <v>115.25962639983166</v>
      </c>
      <c r="C22026" t="s">
        <v>20</v>
      </c>
      <c r="D22026" t="b">
        <v>0</v>
      </c>
      <c r="E22026" t="b">
        <v>0</v>
      </c>
      <c r="F22026" s="3">
        <v>2</v>
      </c>
      <c r="G22026" t="b">
        <v>1</v>
      </c>
      <c r="H22026" s="3">
        <v>0</v>
      </c>
      <c r="I22026" s="3">
        <v>0</v>
      </c>
      <c r="J22026" s="3">
        <v>10</v>
      </c>
      <c r="K22026" s="3">
        <v>99</v>
      </c>
      <c r="L22026" s="3">
        <v>1</v>
      </c>
      <c r="M22026" s="2">
        <v>5.4379350048395283</v>
      </c>
      <c r="N22026" s="2">
        <v>0.4828695959109357</v>
      </c>
      <c r="O22026" s="2">
        <v>123.25335851896841</v>
      </c>
      <c r="P22026" s="2">
        <v>2.7313187618375059</v>
      </c>
      <c r="Q22026" s="2">
        <v>371.64628898421608</v>
      </c>
      <c r="R22026" s="2">
        <v>8.091785950992211</v>
      </c>
      <c r="S22026" s="2">
        <v>12.565910000000001</v>
      </c>
      <c r="T22026" s="2">
        <v>41.889299999999999</v>
      </c>
    </row>
    <row r="22027" spans="1:20" x14ac:dyDescent="0.3">
      <c r="A22027" t="s">
        <v>30</v>
      </c>
      <c r="B22027" s="1">
        <v>218.82963551773312</v>
      </c>
      <c r="C22027" t="s">
        <v>20</v>
      </c>
      <c r="D22027" t="b">
        <v>0</v>
      </c>
      <c r="E22027" t="b">
        <v>0</v>
      </c>
      <c r="F22027" s="3">
        <v>4</v>
      </c>
      <c r="G22027" t="b">
        <v>1</v>
      </c>
      <c r="H22027" s="3">
        <v>1</v>
      </c>
      <c r="I22027" s="3">
        <v>0</v>
      </c>
      <c r="J22027" s="3">
        <v>10</v>
      </c>
      <c r="K22027" s="3">
        <v>96</v>
      </c>
      <c r="L22027" s="3">
        <v>1</v>
      </c>
      <c r="M22027" s="2">
        <v>4.0843888742529293</v>
      </c>
      <c r="N22027" s="2">
        <v>0.89626171184489578</v>
      </c>
      <c r="O22027" s="2">
        <v>281.37386501406155</v>
      </c>
      <c r="P22027" s="2">
        <v>6.2353004075371006</v>
      </c>
      <c r="Q22027" s="2">
        <v>778.11522213518651</v>
      </c>
      <c r="R22027" s="2">
        <v>16.941758896438472</v>
      </c>
      <c r="S22027" s="2">
        <v>12.473410000000001</v>
      </c>
      <c r="T22027" s="2">
        <v>41.871079999999999</v>
      </c>
    </row>
    <row r="22028" spans="1:20" x14ac:dyDescent="0.3">
      <c r="A22028" t="s">
        <v>30</v>
      </c>
      <c r="B22028" s="1">
        <v>218.82963551773312</v>
      </c>
      <c r="C22028" t="s">
        <v>20</v>
      </c>
      <c r="D22028" t="b">
        <v>0</v>
      </c>
      <c r="E22028" t="b">
        <v>0</v>
      </c>
      <c r="F22028" s="3">
        <v>4</v>
      </c>
      <c r="G22028" t="b">
        <v>1</v>
      </c>
      <c r="H22028" s="3">
        <v>1</v>
      </c>
      <c r="I22028" s="3">
        <v>0</v>
      </c>
      <c r="J22028" s="3">
        <v>10</v>
      </c>
      <c r="K22028" s="3">
        <v>99</v>
      </c>
      <c r="L22028" s="3">
        <v>1</v>
      </c>
      <c r="M22028" s="2">
        <v>3.8016362439550444</v>
      </c>
      <c r="N22028" s="2">
        <v>0.24494005270990393</v>
      </c>
      <c r="O22028" s="2">
        <v>603.69020363538471</v>
      </c>
      <c r="P22028" s="2">
        <v>13.377894114528921</v>
      </c>
      <c r="Q22028" s="2">
        <v>1393.7370001255326</v>
      </c>
      <c r="R22028" s="2">
        <v>30.345578070531431</v>
      </c>
      <c r="S22028" s="2">
        <v>12.457189999999999</v>
      </c>
      <c r="T22028" s="2">
        <v>41.907049999999998</v>
      </c>
    </row>
    <row r="22029" spans="1:20" x14ac:dyDescent="0.3">
      <c r="A22029" t="s">
        <v>30</v>
      </c>
      <c r="B22029" s="1">
        <v>392.06976363593856</v>
      </c>
      <c r="C22029" t="s">
        <v>20</v>
      </c>
      <c r="D22029" t="b">
        <v>0</v>
      </c>
      <c r="E22029" t="b">
        <v>0</v>
      </c>
      <c r="F22029" s="3">
        <v>6</v>
      </c>
      <c r="G22029" t="b">
        <v>0</v>
      </c>
      <c r="H22029" s="3">
        <v>0</v>
      </c>
      <c r="I22029" s="3">
        <v>1</v>
      </c>
      <c r="J22029" s="3">
        <v>10</v>
      </c>
      <c r="K22029" s="3">
        <v>60</v>
      </c>
      <c r="L22029" s="3">
        <v>3</v>
      </c>
      <c r="M22029" s="2">
        <v>1.4730164048888428</v>
      </c>
      <c r="N22029" s="2">
        <v>0.24693273423960704</v>
      </c>
      <c r="O22029" s="2">
        <v>777.77657627692554</v>
      </c>
      <c r="P22029" s="2">
        <v>17.23568250658235</v>
      </c>
      <c r="Q22029" s="2">
        <v>1579.4393091434833</v>
      </c>
      <c r="R22029" s="2">
        <v>34.388840117585232</v>
      </c>
      <c r="S22029" s="2">
        <v>12.48569</v>
      </c>
      <c r="T22029" s="2">
        <v>41.905650000000001</v>
      </c>
    </row>
    <row r="22030" spans="1:20" x14ac:dyDescent="0.3">
      <c r="A22030" t="s">
        <v>30</v>
      </c>
      <c r="B22030" s="1">
        <v>184.46216070885839</v>
      </c>
      <c r="C22030" t="s">
        <v>19</v>
      </c>
      <c r="D22030" t="b">
        <v>0</v>
      </c>
      <c r="E22030" t="b">
        <v>1</v>
      </c>
      <c r="F22030" s="3">
        <v>2</v>
      </c>
      <c r="G22030" t="b">
        <v>0</v>
      </c>
      <c r="H22030" s="3">
        <v>0</v>
      </c>
      <c r="I22030" s="3">
        <v>1</v>
      </c>
      <c r="J22030" s="3">
        <v>9</v>
      </c>
      <c r="K22030" s="3">
        <v>80</v>
      </c>
      <c r="L22030" s="3">
        <v>1</v>
      </c>
      <c r="M22030" s="2">
        <v>2.3850296663017705</v>
      </c>
      <c r="N22030" s="2">
        <v>0.14300731370568956</v>
      </c>
      <c r="O22030" s="2">
        <v>211.48196683900343</v>
      </c>
      <c r="P22030" s="2">
        <v>4.6864821434360531</v>
      </c>
      <c r="Q22030" s="2">
        <v>603.94444713792473</v>
      </c>
      <c r="R22030" s="2">
        <v>13.149570808005484</v>
      </c>
      <c r="S22030" s="2">
        <v>12.52773</v>
      </c>
      <c r="T22030" s="2">
        <v>41.910800000000002</v>
      </c>
    </row>
    <row r="22031" spans="1:20" x14ac:dyDescent="0.3">
      <c r="A22031" t="s">
        <v>30</v>
      </c>
      <c r="B22031" s="1">
        <v>260.4446730414046</v>
      </c>
      <c r="C22031" t="s">
        <v>20</v>
      </c>
      <c r="D22031" t="b">
        <v>0</v>
      </c>
      <c r="E22031" t="b">
        <v>0</v>
      </c>
      <c r="F22031" s="3">
        <v>4</v>
      </c>
      <c r="G22031" t="b">
        <v>1</v>
      </c>
      <c r="H22031" s="3">
        <v>0</v>
      </c>
      <c r="I22031" s="3">
        <v>0</v>
      </c>
      <c r="J22031" s="3">
        <v>10</v>
      </c>
      <c r="K22031" s="3">
        <v>100</v>
      </c>
      <c r="L22031" s="3">
        <v>1</v>
      </c>
      <c r="M22031" s="2">
        <v>2.8746065889344958</v>
      </c>
      <c r="N22031" s="2">
        <v>1.5959760199738393</v>
      </c>
      <c r="O22031" s="2">
        <v>686.01263491644295</v>
      </c>
      <c r="P22031" s="2">
        <v>15.20217544673643</v>
      </c>
      <c r="Q22031" s="2">
        <v>1851.3357519493286</v>
      </c>
      <c r="R22031" s="2">
        <v>40.308791106560491</v>
      </c>
      <c r="S22031" s="2">
        <v>12.468</v>
      </c>
      <c r="T22031" s="2">
        <v>41.896999999999998</v>
      </c>
    </row>
    <row r="22032" spans="1:20" x14ac:dyDescent="0.3">
      <c r="A22032" t="s">
        <v>30</v>
      </c>
      <c r="B22032" s="1">
        <v>110.58377948705959</v>
      </c>
      <c r="C22032" t="s">
        <v>19</v>
      </c>
      <c r="D22032" t="b">
        <v>0</v>
      </c>
      <c r="E22032" t="b">
        <v>1</v>
      </c>
      <c r="F22032" s="3">
        <v>2</v>
      </c>
      <c r="G22032" t="b">
        <v>0</v>
      </c>
      <c r="H22032" s="3">
        <v>1</v>
      </c>
      <c r="I22032" s="3">
        <v>0</v>
      </c>
      <c r="J22032" s="3">
        <v>8</v>
      </c>
      <c r="K22032" s="3">
        <v>82</v>
      </c>
      <c r="L22032" s="3">
        <v>1</v>
      </c>
      <c r="M22032" s="2">
        <v>0.231686297200938</v>
      </c>
      <c r="N22032" s="2">
        <v>0.31997625589050893</v>
      </c>
      <c r="O22032" s="2">
        <v>553.09879455469218</v>
      </c>
      <c r="P22032" s="2">
        <v>12.256778499747309</v>
      </c>
      <c r="Q22032" s="2">
        <v>1343.104157689527</v>
      </c>
      <c r="R22032" s="2">
        <v>29.243158551686534</v>
      </c>
      <c r="S22032" s="2">
        <v>12.50182</v>
      </c>
      <c r="T22032" s="2">
        <v>41.898809999999997</v>
      </c>
    </row>
    <row r="22033" spans="1:20" x14ac:dyDescent="0.3">
      <c r="A22033" t="s">
        <v>30</v>
      </c>
      <c r="B22033" s="1">
        <v>112.92170294344562</v>
      </c>
      <c r="C22033" t="s">
        <v>19</v>
      </c>
      <c r="D22033" t="b">
        <v>0</v>
      </c>
      <c r="E22033" t="b">
        <v>1</v>
      </c>
      <c r="F22033" s="3">
        <v>3</v>
      </c>
      <c r="G22033" t="b">
        <v>0</v>
      </c>
      <c r="H22033" s="3">
        <v>0</v>
      </c>
      <c r="I22033" s="3">
        <v>1</v>
      </c>
      <c r="J22033" s="3">
        <v>10</v>
      </c>
      <c r="K22033" s="3">
        <v>96</v>
      </c>
      <c r="L22033" s="3">
        <v>1</v>
      </c>
      <c r="M22033" s="2">
        <v>3.107413991066915</v>
      </c>
      <c r="N22033" s="2">
        <v>0.76364538855174813</v>
      </c>
      <c r="O22033" s="2">
        <v>181.79678249882437</v>
      </c>
      <c r="P22033" s="2">
        <v>4.0286525969538935</v>
      </c>
      <c r="Q22033" s="2">
        <v>734.82284054760305</v>
      </c>
      <c r="R22033" s="2">
        <v>15.999161874757247</v>
      </c>
      <c r="S22033" s="2">
        <v>12.5382</v>
      </c>
      <c r="T22033" s="2">
        <v>41.90869</v>
      </c>
    </row>
    <row r="22034" spans="1:20" x14ac:dyDescent="0.3">
      <c r="A22034" t="s">
        <v>30</v>
      </c>
      <c r="B22034" s="1">
        <v>138.40506861805343</v>
      </c>
      <c r="C22034" t="s">
        <v>19</v>
      </c>
      <c r="D22034" t="b">
        <v>0</v>
      </c>
      <c r="E22034" t="b">
        <v>1</v>
      </c>
      <c r="F22034" s="3">
        <v>2</v>
      </c>
      <c r="G22034" t="b">
        <v>0</v>
      </c>
      <c r="H22034" s="3">
        <v>1</v>
      </c>
      <c r="I22034" s="3">
        <v>0</v>
      </c>
      <c r="J22034" s="3">
        <v>10</v>
      </c>
      <c r="K22034" s="3">
        <v>100</v>
      </c>
      <c r="L22034" s="3">
        <v>1</v>
      </c>
      <c r="M22034" s="2">
        <v>3.1406407760735147</v>
      </c>
      <c r="N22034" s="2">
        <v>0.28564710494639584</v>
      </c>
      <c r="O22034" s="2">
        <v>498.46082621938069</v>
      </c>
      <c r="P22034" s="2">
        <v>11.045990332867838</v>
      </c>
      <c r="Q22034" s="2">
        <v>1347.9823523080142</v>
      </c>
      <c r="R22034" s="2">
        <v>29.349370581377372</v>
      </c>
      <c r="S22034" s="2">
        <v>12.465999999999999</v>
      </c>
      <c r="T22034" s="2">
        <v>41.908999999999999</v>
      </c>
    </row>
    <row r="22035" spans="1:20" x14ac:dyDescent="0.3">
      <c r="A22035" t="s">
        <v>30</v>
      </c>
      <c r="B22035" s="1">
        <v>196.15177799078856</v>
      </c>
      <c r="C22035" t="s">
        <v>20</v>
      </c>
      <c r="D22035" t="b">
        <v>0</v>
      </c>
      <c r="E22035" t="b">
        <v>0</v>
      </c>
      <c r="F22035" s="3">
        <v>2</v>
      </c>
      <c r="G22035" t="b">
        <v>0</v>
      </c>
      <c r="H22035" s="3">
        <v>1</v>
      </c>
      <c r="I22035" s="3">
        <v>0</v>
      </c>
      <c r="J22035" s="3">
        <v>10</v>
      </c>
      <c r="K22035" s="3">
        <v>94</v>
      </c>
      <c r="L22035" s="3">
        <v>1</v>
      </c>
      <c r="M22035" s="2">
        <v>2.5603654518622387</v>
      </c>
      <c r="N22035" s="2">
        <v>1.2070599416773595</v>
      </c>
      <c r="O22035" s="2">
        <v>1003.5410140309676</v>
      </c>
      <c r="P22035" s="2">
        <v>22.238667025648517</v>
      </c>
      <c r="Q22035" s="2">
        <v>2384.1151019380554</v>
      </c>
      <c r="R22035" s="2">
        <v>51.908897409251544</v>
      </c>
      <c r="S22035" s="2">
        <v>12.47143</v>
      </c>
      <c r="T22035" s="2">
        <v>41.899790000000003</v>
      </c>
    </row>
    <row r="22036" spans="1:20" x14ac:dyDescent="0.3">
      <c r="A22036" t="s">
        <v>30</v>
      </c>
      <c r="B22036" s="1">
        <v>200.59383255792204</v>
      </c>
      <c r="C22036" t="s">
        <v>20</v>
      </c>
      <c r="D22036" t="b">
        <v>0</v>
      </c>
      <c r="E22036" t="b">
        <v>0</v>
      </c>
      <c r="F22036" s="3">
        <v>4</v>
      </c>
      <c r="G22036" t="b">
        <v>0</v>
      </c>
      <c r="H22036" s="3">
        <v>1</v>
      </c>
      <c r="I22036" s="3">
        <v>0</v>
      </c>
      <c r="J22036" s="3">
        <v>10</v>
      </c>
      <c r="K22036" s="3">
        <v>90</v>
      </c>
      <c r="L22036" s="3">
        <v>1</v>
      </c>
      <c r="M22036" s="2">
        <v>2.8923293982053346</v>
      </c>
      <c r="N22036" s="2">
        <v>1.7127127281028629</v>
      </c>
      <c r="O22036" s="2">
        <v>601.4117890616576</v>
      </c>
      <c r="P22036" s="2">
        <v>13.327403997689574</v>
      </c>
      <c r="Q22036" s="2">
        <v>2929.0715323273826</v>
      </c>
      <c r="R22036" s="2">
        <v>63.774133032563526</v>
      </c>
      <c r="S22036" s="2">
        <v>12.47</v>
      </c>
      <c r="T22036" s="2">
        <v>41.891000000000005</v>
      </c>
    </row>
    <row r="22037" spans="1:20" x14ac:dyDescent="0.3">
      <c r="A22037" t="s">
        <v>30</v>
      </c>
      <c r="B22037" s="1">
        <v>231.68821452785633</v>
      </c>
      <c r="C22037" t="s">
        <v>20</v>
      </c>
      <c r="D22037" t="b">
        <v>0</v>
      </c>
      <c r="E22037" t="b">
        <v>0</v>
      </c>
      <c r="F22037" s="3">
        <v>5</v>
      </c>
      <c r="G22037" t="b">
        <v>0</v>
      </c>
      <c r="H22037" s="3">
        <v>0</v>
      </c>
      <c r="I22037" s="3">
        <v>1</v>
      </c>
      <c r="J22037" s="3">
        <v>10</v>
      </c>
      <c r="K22037" s="3">
        <v>87</v>
      </c>
      <c r="L22037" s="3">
        <v>1</v>
      </c>
      <c r="M22037" s="2">
        <v>2.2647106249540108</v>
      </c>
      <c r="N22037" s="2">
        <v>0.82256578840216898</v>
      </c>
      <c r="O22037" s="2">
        <v>928.64385566585577</v>
      </c>
      <c r="P22037" s="2">
        <v>20.578931207419576</v>
      </c>
      <c r="Q22037" s="2">
        <v>2074.8815156707215</v>
      </c>
      <c r="R22037" s="2">
        <v>45.176011697484824</v>
      </c>
      <c r="S22037" s="2">
        <v>12.475</v>
      </c>
      <c r="T22037" s="2">
        <v>41.902000000000001</v>
      </c>
    </row>
    <row r="22038" spans="1:20" x14ac:dyDescent="0.3">
      <c r="A22038" t="s">
        <v>30</v>
      </c>
      <c r="B22038" s="1">
        <v>196.15177799078856</v>
      </c>
      <c r="C22038" t="s">
        <v>20</v>
      </c>
      <c r="D22038" t="b">
        <v>0</v>
      </c>
      <c r="E22038" t="b">
        <v>0</v>
      </c>
      <c r="F22038" s="3">
        <v>5</v>
      </c>
      <c r="G22038" t="b">
        <v>1</v>
      </c>
      <c r="H22038" s="3">
        <v>0</v>
      </c>
      <c r="I22038" s="3">
        <v>0</v>
      </c>
      <c r="J22038" s="3">
        <v>10</v>
      </c>
      <c r="K22038" s="3">
        <v>99</v>
      </c>
      <c r="L22038" s="3">
        <v>2</v>
      </c>
      <c r="M22038" s="2">
        <v>4.6994507216812975</v>
      </c>
      <c r="N22038" s="2">
        <v>0.79551395025995431</v>
      </c>
      <c r="O22038" s="2">
        <v>347.52539066662814</v>
      </c>
      <c r="P22038" s="2">
        <v>7.7012312779824992</v>
      </c>
      <c r="Q22038" s="2">
        <v>753.63778841885426</v>
      </c>
      <c r="R22038" s="2">
        <v>16.408816256802503</v>
      </c>
      <c r="S22038" s="2">
        <v>12.446</v>
      </c>
      <c r="T22038" s="2">
        <v>41.896000000000001</v>
      </c>
    </row>
    <row r="22039" spans="1:20" x14ac:dyDescent="0.3">
      <c r="A22039" t="s">
        <v>30</v>
      </c>
      <c r="B22039" s="1">
        <v>297.383863652304</v>
      </c>
      <c r="C22039" t="s">
        <v>20</v>
      </c>
      <c r="D22039" t="b">
        <v>0</v>
      </c>
      <c r="E22039" t="b">
        <v>0</v>
      </c>
      <c r="F22039" s="3">
        <v>2</v>
      </c>
      <c r="G22039" t="b">
        <v>0</v>
      </c>
      <c r="H22039" s="3">
        <v>0</v>
      </c>
      <c r="I22039" s="3">
        <v>1</v>
      </c>
      <c r="J22039" s="3">
        <v>9</v>
      </c>
      <c r="K22039" s="3">
        <v>82</v>
      </c>
      <c r="L22039" s="3">
        <v>0</v>
      </c>
      <c r="M22039" s="2">
        <v>2.3082310536140476</v>
      </c>
      <c r="N22039" s="2">
        <v>1.3348052811875359</v>
      </c>
      <c r="O22039" s="2">
        <v>819.95376874221017</v>
      </c>
      <c r="P22039" s="2">
        <v>18.170337419732931</v>
      </c>
      <c r="Q22039" s="2">
        <v>1995.3630569348725</v>
      </c>
      <c r="R22039" s="2">
        <v>43.444670994468616</v>
      </c>
      <c r="S22039" s="2">
        <v>12.475999999999999</v>
      </c>
      <c r="T22039" s="2">
        <v>41.893999999999998</v>
      </c>
    </row>
    <row r="22040" spans="1:20" x14ac:dyDescent="0.3">
      <c r="A22040" t="s">
        <v>30</v>
      </c>
      <c r="B22040" s="1">
        <v>236.13026909498981</v>
      </c>
      <c r="C22040" t="s">
        <v>20</v>
      </c>
      <c r="D22040" t="b">
        <v>0</v>
      </c>
      <c r="E22040" t="b">
        <v>0</v>
      </c>
      <c r="F22040" s="3">
        <v>4</v>
      </c>
      <c r="G22040" t="b">
        <v>0</v>
      </c>
      <c r="H22040" s="3">
        <v>0</v>
      </c>
      <c r="I22040" s="3">
        <v>0</v>
      </c>
      <c r="J22040" s="3">
        <v>10</v>
      </c>
      <c r="K22040" s="3">
        <v>100</v>
      </c>
      <c r="L22040" s="3">
        <v>1</v>
      </c>
      <c r="M22040" s="2">
        <v>4.1823681428055961</v>
      </c>
      <c r="N22040" s="2">
        <v>0.94156450013705262</v>
      </c>
      <c r="O22040" s="2">
        <v>479.84427349421566</v>
      </c>
      <c r="P22040" s="2">
        <v>10.633443848536906</v>
      </c>
      <c r="Q22040" s="2">
        <v>932.6787284909268</v>
      </c>
      <c r="R22040" s="2">
        <v>20.307041549156128</v>
      </c>
      <c r="S22040" s="2">
        <v>12.452</v>
      </c>
      <c r="T22040" s="2">
        <v>41.898000000000003</v>
      </c>
    </row>
    <row r="22041" spans="1:20" x14ac:dyDescent="0.3">
      <c r="A22041" t="s">
        <v>30</v>
      </c>
      <c r="B22041" s="1">
        <v>276.57634489046825</v>
      </c>
      <c r="C22041" t="s">
        <v>20</v>
      </c>
      <c r="D22041" t="b">
        <v>0</v>
      </c>
      <c r="E22041" t="b">
        <v>0</v>
      </c>
      <c r="F22041" s="3">
        <v>4</v>
      </c>
      <c r="G22041" t="b">
        <v>0</v>
      </c>
      <c r="H22041" s="3">
        <v>1</v>
      </c>
      <c r="I22041" s="3">
        <v>0</v>
      </c>
      <c r="J22041" s="3">
        <v>8</v>
      </c>
      <c r="K22041" s="3">
        <v>89</v>
      </c>
      <c r="L22041" s="3">
        <v>2</v>
      </c>
      <c r="M22041" s="2">
        <v>5.3663841633049012</v>
      </c>
      <c r="N22041" s="2">
        <v>2.627875145019674</v>
      </c>
      <c r="O22041" s="2">
        <v>220.22090812834008</v>
      </c>
      <c r="P22041" s="2">
        <v>4.8801388079600319</v>
      </c>
      <c r="Q22041" s="2">
        <v>610.99648146088634</v>
      </c>
      <c r="R22041" s="2">
        <v>13.30311344774614</v>
      </c>
      <c r="S22041" s="2">
        <v>12.451189999999999</v>
      </c>
      <c r="T22041" s="2">
        <v>41.87124</v>
      </c>
    </row>
    <row r="22042" spans="1:20" x14ac:dyDescent="0.3">
      <c r="A22042" t="s">
        <v>30</v>
      </c>
      <c r="B22042" s="1">
        <v>76.216304678184827</v>
      </c>
      <c r="C22042" t="s">
        <v>19</v>
      </c>
      <c r="D22042" t="b">
        <v>0</v>
      </c>
      <c r="E22042" t="b">
        <v>1</v>
      </c>
      <c r="F22042" s="3">
        <v>2</v>
      </c>
      <c r="G22042" t="b">
        <v>0</v>
      </c>
      <c r="H22042" s="3">
        <v>0</v>
      </c>
      <c r="I22042" s="3">
        <v>1</v>
      </c>
      <c r="J22042" s="3">
        <v>9</v>
      </c>
      <c r="K22042" s="3">
        <v>97</v>
      </c>
      <c r="L22042" s="3">
        <v>1</v>
      </c>
      <c r="M22042" s="2">
        <v>3.2864942445507057</v>
      </c>
      <c r="N22042" s="2">
        <v>9.6451090274998291E-2</v>
      </c>
      <c r="O22042" s="2">
        <v>427.80049450648909</v>
      </c>
      <c r="P22042" s="2">
        <v>9.48014342983695</v>
      </c>
      <c r="Q22042" s="2">
        <v>1050.6942143377189</v>
      </c>
      <c r="R22042" s="2">
        <v>22.876570907258099</v>
      </c>
      <c r="S22042" s="2">
        <v>12.46574</v>
      </c>
      <c r="T22042" s="2">
        <v>41.91234</v>
      </c>
    </row>
    <row r="22043" spans="1:20" x14ac:dyDescent="0.3">
      <c r="A22043" t="s">
        <v>30</v>
      </c>
      <c r="B22043" s="1">
        <v>219.06342786337174</v>
      </c>
      <c r="C22043" t="s">
        <v>20</v>
      </c>
      <c r="D22043" t="b">
        <v>0</v>
      </c>
      <c r="E22043" t="b">
        <v>0</v>
      </c>
      <c r="F22043" s="3">
        <v>4</v>
      </c>
      <c r="G22043" t="b">
        <v>1</v>
      </c>
      <c r="H22043" s="3">
        <v>0</v>
      </c>
      <c r="I22043" s="3">
        <v>0</v>
      </c>
      <c r="J22043" s="3">
        <v>10</v>
      </c>
      <c r="K22043" s="3">
        <v>99</v>
      </c>
      <c r="L22043" s="3">
        <v>1</v>
      </c>
      <c r="M22043" s="2">
        <v>1.9826403215348727</v>
      </c>
      <c r="N22043" s="2">
        <v>0.2970946717143233</v>
      </c>
      <c r="O22043" s="2">
        <v>810.76948703279572</v>
      </c>
      <c r="P22043" s="2">
        <v>17.966811923565096</v>
      </c>
      <c r="Q22043" s="2">
        <v>2323.3506775335495</v>
      </c>
      <c r="R22043" s="2">
        <v>50.585884829036075</v>
      </c>
      <c r="S22043" s="2">
        <v>12.479380000000001</v>
      </c>
      <c r="T22043" s="2">
        <v>41.906040000000004</v>
      </c>
    </row>
    <row r="22044" spans="1:20" x14ac:dyDescent="0.3">
      <c r="A22044" t="s">
        <v>30</v>
      </c>
      <c r="B22044" s="1">
        <v>132.56025997708835</v>
      </c>
      <c r="C22044" t="s">
        <v>19</v>
      </c>
      <c r="D22044" t="b">
        <v>0</v>
      </c>
      <c r="E22044" t="b">
        <v>1</v>
      </c>
      <c r="F22044" s="3">
        <v>2</v>
      </c>
      <c r="G22044" t="b">
        <v>0</v>
      </c>
      <c r="H22044" s="3">
        <v>0</v>
      </c>
      <c r="I22044" s="3">
        <v>0</v>
      </c>
      <c r="J22044" s="3">
        <v>10</v>
      </c>
      <c r="K22044" s="3">
        <v>97</v>
      </c>
      <c r="L22044" s="3">
        <v>1</v>
      </c>
      <c r="M22044" s="2">
        <v>1.4166265739712747</v>
      </c>
      <c r="N22044" s="2">
        <v>0.62403612744144799</v>
      </c>
      <c r="O22044" s="2">
        <v>332.86460172109247</v>
      </c>
      <c r="P22044" s="2">
        <v>7.3763453000955854</v>
      </c>
      <c r="Q22044" s="2">
        <v>853.96867394031631</v>
      </c>
      <c r="R22044" s="2">
        <v>18.593302081031073</v>
      </c>
      <c r="S22044" s="2">
        <v>12.513910000000001</v>
      </c>
      <c r="T22044" s="2">
        <v>41.891559999999998</v>
      </c>
    </row>
    <row r="22045" spans="1:20" x14ac:dyDescent="0.3">
      <c r="A22045" t="s">
        <v>30</v>
      </c>
      <c r="B22045" s="1">
        <v>283.59011525962637</v>
      </c>
      <c r="C22045" t="s">
        <v>20</v>
      </c>
      <c r="D22045" t="b">
        <v>0</v>
      </c>
      <c r="E22045" t="b">
        <v>0</v>
      </c>
      <c r="F22045" s="3">
        <v>6</v>
      </c>
      <c r="G22045" t="b">
        <v>1</v>
      </c>
      <c r="H22045" s="3">
        <v>0</v>
      </c>
      <c r="I22045" s="3">
        <v>0</v>
      </c>
      <c r="J22045" s="3">
        <v>10</v>
      </c>
      <c r="K22045" s="3">
        <v>100</v>
      </c>
      <c r="L22045" s="3">
        <v>2</v>
      </c>
      <c r="M22045" s="2">
        <v>2.844214920715693</v>
      </c>
      <c r="N22045" s="2">
        <v>0.60664502657897712</v>
      </c>
      <c r="O22045" s="2">
        <v>217.72052356037904</v>
      </c>
      <c r="P22045" s="2">
        <v>4.8247297922192569</v>
      </c>
      <c r="Q22045" s="2">
        <v>602.96518987465709</v>
      </c>
      <c r="R22045" s="2">
        <v>13.128249620628708</v>
      </c>
      <c r="S22045" s="2">
        <v>12.52689</v>
      </c>
      <c r="T22045" s="2">
        <v>41.88308</v>
      </c>
    </row>
    <row r="22046" spans="1:20" x14ac:dyDescent="0.3">
      <c r="A22046" t="s">
        <v>30</v>
      </c>
      <c r="B22046" s="1">
        <v>235.19509971243539</v>
      </c>
      <c r="C22046" t="s">
        <v>20</v>
      </c>
      <c r="D22046" t="b">
        <v>0</v>
      </c>
      <c r="E22046" t="b">
        <v>0</v>
      </c>
      <c r="F22046" s="3">
        <v>4</v>
      </c>
      <c r="G22046" t="b">
        <v>1</v>
      </c>
      <c r="H22046" s="3">
        <v>0</v>
      </c>
      <c r="I22046" s="3">
        <v>0</v>
      </c>
      <c r="J22046" s="3">
        <v>10</v>
      </c>
      <c r="K22046" s="3">
        <v>97</v>
      </c>
      <c r="L22046" s="3">
        <v>1</v>
      </c>
      <c r="M22046" s="2">
        <v>3.4598503925344528</v>
      </c>
      <c r="N22046" s="2">
        <v>0.34555807677072831</v>
      </c>
      <c r="O22046" s="2">
        <v>488.10029982875704</v>
      </c>
      <c r="P22046" s="2">
        <v>10.816399022308396</v>
      </c>
      <c r="Q22046" s="2">
        <v>1270.9125436077181</v>
      </c>
      <c r="R22046" s="2">
        <v>27.671343882950683</v>
      </c>
      <c r="S22046" s="2">
        <v>12.462</v>
      </c>
      <c r="T22046" s="2">
        <v>41.908999999999999</v>
      </c>
    </row>
    <row r="22047" spans="1:20" x14ac:dyDescent="0.3">
      <c r="A22047" t="s">
        <v>30</v>
      </c>
      <c r="B22047" s="1">
        <v>97.725200476936379</v>
      </c>
      <c r="C22047" t="s">
        <v>19</v>
      </c>
      <c r="D22047" t="b">
        <v>0</v>
      </c>
      <c r="E22047" t="b">
        <v>1</v>
      </c>
      <c r="F22047" s="3">
        <v>2</v>
      </c>
      <c r="G22047" t="b">
        <v>0</v>
      </c>
      <c r="H22047" s="3">
        <v>1</v>
      </c>
      <c r="I22047" s="3">
        <v>0</v>
      </c>
      <c r="J22047" s="3">
        <v>10</v>
      </c>
      <c r="K22047" s="3">
        <v>100</v>
      </c>
      <c r="L22047" s="3">
        <v>1</v>
      </c>
      <c r="M22047" s="2">
        <v>0.57908952607122288</v>
      </c>
      <c r="N22047" s="2">
        <v>0.37813016315715031</v>
      </c>
      <c r="O22047" s="2">
        <v>447.26022694861075</v>
      </c>
      <c r="P22047" s="2">
        <v>9.9113749431861393</v>
      </c>
      <c r="Q22047" s="2">
        <v>1260.2173493009032</v>
      </c>
      <c r="R22047" s="2">
        <v>27.438479394322108</v>
      </c>
      <c r="S22047" s="2">
        <v>12.500999999999999</v>
      </c>
      <c r="T22047" s="2">
        <v>41.906000000000006</v>
      </c>
    </row>
    <row r="22048" spans="1:20" x14ac:dyDescent="0.3">
      <c r="A22048" t="s">
        <v>30</v>
      </c>
      <c r="B22048" s="1">
        <v>195.91798564514997</v>
      </c>
      <c r="C22048" t="s">
        <v>20</v>
      </c>
      <c r="D22048" t="b">
        <v>0</v>
      </c>
      <c r="E22048" t="b">
        <v>0</v>
      </c>
      <c r="F22048" s="3">
        <v>4</v>
      </c>
      <c r="G22048" t="b">
        <v>1</v>
      </c>
      <c r="H22048" s="3">
        <v>0</v>
      </c>
      <c r="I22048" s="3">
        <v>0</v>
      </c>
      <c r="J22048" s="3">
        <v>10</v>
      </c>
      <c r="K22048" s="3">
        <v>94</v>
      </c>
      <c r="L22048" s="3">
        <v>1</v>
      </c>
      <c r="M22048" s="2">
        <v>0.99728849550595999</v>
      </c>
      <c r="N22048" s="2">
        <v>0.3717751210353899</v>
      </c>
      <c r="O22048" s="2">
        <v>398.78632883325457</v>
      </c>
      <c r="P22048" s="2">
        <v>8.8371837895106271</v>
      </c>
      <c r="Q22048" s="2">
        <v>1010.9273854870853</v>
      </c>
      <c r="R22048" s="2">
        <v>22.01073509361774</v>
      </c>
      <c r="S22048" s="2">
        <v>12.50891</v>
      </c>
      <c r="T22048" s="2">
        <v>41.8934</v>
      </c>
    </row>
    <row r="22049" spans="1:20" x14ac:dyDescent="0.3">
      <c r="A22049" t="s">
        <v>30</v>
      </c>
      <c r="B22049" s="1">
        <v>246.65092464872697</v>
      </c>
      <c r="C22049" t="s">
        <v>20</v>
      </c>
      <c r="D22049" t="b">
        <v>0</v>
      </c>
      <c r="E22049" t="b">
        <v>0</v>
      </c>
      <c r="F22049" s="3">
        <v>4</v>
      </c>
      <c r="G22049" t="b">
        <v>1</v>
      </c>
      <c r="H22049" s="3">
        <v>1</v>
      </c>
      <c r="I22049" s="3">
        <v>0</v>
      </c>
      <c r="J22049" s="3">
        <v>10</v>
      </c>
      <c r="K22049" s="3">
        <v>96</v>
      </c>
      <c r="L22049" s="3">
        <v>1</v>
      </c>
      <c r="M22049" s="2">
        <v>2.2748543086483797</v>
      </c>
      <c r="N22049" s="2">
        <v>1.264383950753329</v>
      </c>
      <c r="O22049" s="2">
        <v>1041.9332740305729</v>
      </c>
      <c r="P22049" s="2">
        <v>23.089447088003794</v>
      </c>
      <c r="Q22049" s="2">
        <v>2089.5919741108655</v>
      </c>
      <c r="R22049" s="2">
        <v>45.496299789864153</v>
      </c>
      <c r="S22049" s="2">
        <v>12.47546</v>
      </c>
      <c r="T22049" s="2">
        <v>41.896529999999998</v>
      </c>
    </row>
    <row r="22050" spans="1:20" x14ac:dyDescent="0.3">
      <c r="A22050" t="s">
        <v>30</v>
      </c>
      <c r="B22050" s="1">
        <v>165.99256540340869</v>
      </c>
      <c r="C22050" t="s">
        <v>20</v>
      </c>
      <c r="D22050" t="b">
        <v>0</v>
      </c>
      <c r="E22050" t="b">
        <v>0</v>
      </c>
      <c r="F22050" s="3">
        <v>4</v>
      </c>
      <c r="G22050" t="b">
        <v>1</v>
      </c>
      <c r="H22050" s="3">
        <v>1</v>
      </c>
      <c r="I22050" s="3">
        <v>0</v>
      </c>
      <c r="J22050" s="3">
        <v>10</v>
      </c>
      <c r="K22050" s="3">
        <v>100</v>
      </c>
      <c r="L22050" s="3">
        <v>1</v>
      </c>
      <c r="M22050" s="2">
        <v>3.1826095541032275</v>
      </c>
      <c r="N22050" s="2">
        <v>0.87069553963514212</v>
      </c>
      <c r="O22050" s="2">
        <v>432.67897700083506</v>
      </c>
      <c r="P22050" s="2">
        <v>9.5882515651950015</v>
      </c>
      <c r="Q22050" s="2">
        <v>1166.120003405236</v>
      </c>
      <c r="R22050" s="2">
        <v>25.389715276092073</v>
      </c>
      <c r="S22050" s="2">
        <v>12.474600000000001</v>
      </c>
      <c r="T22050" s="2">
        <v>41.881019999999999</v>
      </c>
    </row>
    <row r="22051" spans="1:20" x14ac:dyDescent="0.3">
      <c r="A22051" t="s">
        <v>30</v>
      </c>
      <c r="B22051" s="1">
        <v>145.18504664157294</v>
      </c>
      <c r="C22051" t="s">
        <v>20</v>
      </c>
      <c r="D22051" t="b">
        <v>0</v>
      </c>
      <c r="E22051" t="b">
        <v>0</v>
      </c>
      <c r="F22051" s="3">
        <v>4</v>
      </c>
      <c r="G22051" t="b">
        <v>1</v>
      </c>
      <c r="H22051" s="3">
        <v>1</v>
      </c>
      <c r="I22051" s="3">
        <v>0</v>
      </c>
      <c r="J22051" s="3">
        <v>10</v>
      </c>
      <c r="K22051" s="3">
        <v>93</v>
      </c>
      <c r="L22051" s="3">
        <v>1</v>
      </c>
      <c r="M22051" s="2">
        <v>3.0785852237138713</v>
      </c>
      <c r="N22051" s="2">
        <v>0.93073484460033951</v>
      </c>
      <c r="O22051" s="2">
        <v>464.96974251134094</v>
      </c>
      <c r="P22051" s="2">
        <v>10.303821304898012</v>
      </c>
      <c r="Q22051" s="2">
        <v>1261.1868058972668</v>
      </c>
      <c r="R22051" s="2">
        <v>27.459587193590046</v>
      </c>
      <c r="S22051" s="2">
        <v>12.475010000000001</v>
      </c>
      <c r="T22051" s="2">
        <v>41.882059999999996</v>
      </c>
    </row>
    <row r="22052" spans="1:20" x14ac:dyDescent="0.3">
      <c r="A22052" t="s">
        <v>30</v>
      </c>
      <c r="B22052" s="1">
        <v>196.15177799078856</v>
      </c>
      <c r="C22052" t="s">
        <v>20</v>
      </c>
      <c r="D22052" t="b">
        <v>0</v>
      </c>
      <c r="E22052" t="b">
        <v>0</v>
      </c>
      <c r="F22052" s="3">
        <v>4</v>
      </c>
      <c r="G22052" t="b">
        <v>1</v>
      </c>
      <c r="H22052" s="3">
        <v>0</v>
      </c>
      <c r="I22052" s="3">
        <v>0</v>
      </c>
      <c r="J22052" s="3">
        <v>10</v>
      </c>
      <c r="K22052" s="3">
        <v>97</v>
      </c>
      <c r="L22052" s="3">
        <v>2</v>
      </c>
      <c r="M22052" s="2">
        <v>0.58734409670012855</v>
      </c>
      <c r="N22052" s="2">
        <v>0.3819908278672462</v>
      </c>
      <c r="O22052" s="2">
        <v>696.5106994731359</v>
      </c>
      <c r="P22052" s="2">
        <v>15.434814630213639</v>
      </c>
      <c r="Q22052" s="2">
        <v>1450.2014114212532</v>
      </c>
      <c r="R22052" s="2">
        <v>31.574967260189567</v>
      </c>
      <c r="S22052" s="2">
        <v>12.496919999999999</v>
      </c>
      <c r="T22052" s="2">
        <v>41.897390000000001</v>
      </c>
    </row>
    <row r="22053" spans="1:20" x14ac:dyDescent="0.3">
      <c r="A22053" t="s">
        <v>30</v>
      </c>
      <c r="B22053" s="1">
        <v>126.71545133612325</v>
      </c>
      <c r="C22053" t="s">
        <v>19</v>
      </c>
      <c r="D22053" t="b">
        <v>0</v>
      </c>
      <c r="E22053" t="b">
        <v>1</v>
      </c>
      <c r="F22053" s="3">
        <v>3</v>
      </c>
      <c r="G22053" t="b">
        <v>0</v>
      </c>
      <c r="H22053" s="3">
        <v>0</v>
      </c>
      <c r="I22053" s="3">
        <v>0</v>
      </c>
      <c r="J22053" s="3">
        <v>10</v>
      </c>
      <c r="K22053" s="3">
        <v>97</v>
      </c>
      <c r="L22053" s="3">
        <v>1</v>
      </c>
      <c r="M22053" s="2">
        <v>4.6690853310646574</v>
      </c>
      <c r="N22053" s="2">
        <v>0.26288628311595724</v>
      </c>
      <c r="O22053" s="2">
        <v>406.63613084104014</v>
      </c>
      <c r="P22053" s="2">
        <v>9.0111369519899682</v>
      </c>
      <c r="Q22053" s="2">
        <v>864.19837545648329</v>
      </c>
      <c r="R22053" s="2">
        <v>18.816031481175518</v>
      </c>
      <c r="S22053" s="2">
        <v>12.446300000000001</v>
      </c>
      <c r="T22053" s="2">
        <v>41.90531</v>
      </c>
    </row>
    <row r="22054" spans="1:20" x14ac:dyDescent="0.3">
      <c r="A22054" t="s">
        <v>30</v>
      </c>
      <c r="B22054" s="1">
        <v>206.43864119888713</v>
      </c>
      <c r="C22054" t="s">
        <v>20</v>
      </c>
      <c r="D22054" t="b">
        <v>0</v>
      </c>
      <c r="E22054" t="b">
        <v>0</v>
      </c>
      <c r="F22054" s="3">
        <v>6</v>
      </c>
      <c r="G22054" t="b">
        <v>1</v>
      </c>
      <c r="H22054" s="3">
        <v>0</v>
      </c>
      <c r="I22054" s="3">
        <v>0</v>
      </c>
      <c r="J22054" s="3">
        <v>10</v>
      </c>
      <c r="K22054" s="3">
        <v>98</v>
      </c>
      <c r="L22054" s="3">
        <v>2</v>
      </c>
      <c r="M22054" s="2">
        <v>5.1308937957176282</v>
      </c>
      <c r="N22054" s="2">
        <v>2.3831458374832275</v>
      </c>
      <c r="O22054" s="2">
        <v>232.20263107375797</v>
      </c>
      <c r="P22054" s="2">
        <v>5.1456561542879404</v>
      </c>
      <c r="Q22054" s="2">
        <v>635.2245706456232</v>
      </c>
      <c r="R22054" s="2">
        <v>13.830627154987186</v>
      </c>
      <c r="S22054" s="2">
        <v>12.454000000000001</v>
      </c>
      <c r="T22054" s="2">
        <v>41.872</v>
      </c>
    </row>
    <row r="22055" spans="1:20" x14ac:dyDescent="0.3">
      <c r="A22055" t="s">
        <v>30</v>
      </c>
      <c r="B22055" s="1">
        <v>82.996282701704345</v>
      </c>
      <c r="C22055" t="s">
        <v>19</v>
      </c>
      <c r="D22055" t="b">
        <v>0</v>
      </c>
      <c r="E22055" t="b">
        <v>1</v>
      </c>
      <c r="F22055" s="3">
        <v>2</v>
      </c>
      <c r="G22055" t="b">
        <v>0</v>
      </c>
      <c r="H22055" s="3">
        <v>1</v>
      </c>
      <c r="I22055" s="3">
        <v>0</v>
      </c>
      <c r="J22055" s="3">
        <v>9</v>
      </c>
      <c r="K22055" s="3">
        <v>93</v>
      </c>
      <c r="L22055" s="3">
        <v>1</v>
      </c>
      <c r="M22055" s="2">
        <v>6.6465244851712084</v>
      </c>
      <c r="N22055" s="2">
        <v>0.37533035992438785</v>
      </c>
      <c r="O22055" s="2">
        <v>112.55988792241941</v>
      </c>
      <c r="P22055" s="2">
        <v>2.4943493419330816</v>
      </c>
      <c r="Q22055" s="2">
        <v>356.99915871171373</v>
      </c>
      <c r="R22055" s="2">
        <v>7.7728766911006897</v>
      </c>
      <c r="S22055" s="2">
        <v>12.56151</v>
      </c>
      <c r="T22055" s="2">
        <v>41.860640000000004</v>
      </c>
    </row>
    <row r="22056" spans="1:20" x14ac:dyDescent="0.3">
      <c r="A22056" t="s">
        <v>30</v>
      </c>
      <c r="B22056" s="1">
        <v>285.9280387160124</v>
      </c>
      <c r="C22056" t="s">
        <v>19</v>
      </c>
      <c r="D22056" t="b">
        <v>0</v>
      </c>
      <c r="E22056" t="b">
        <v>1</v>
      </c>
      <c r="F22056" s="3">
        <v>2</v>
      </c>
      <c r="G22056" t="b">
        <v>1</v>
      </c>
      <c r="H22056" s="3">
        <v>0</v>
      </c>
      <c r="I22056" s="3">
        <v>1</v>
      </c>
      <c r="J22056" s="3">
        <v>10</v>
      </c>
      <c r="K22056" s="3">
        <v>96</v>
      </c>
      <c r="L22056" s="3">
        <v>1</v>
      </c>
      <c r="M22056" s="2">
        <v>4.0509944068946178</v>
      </c>
      <c r="N22056" s="2">
        <v>0.26132837349048293</v>
      </c>
      <c r="O22056" s="2">
        <v>458.58023377047027</v>
      </c>
      <c r="P22056" s="2">
        <v>10.162228529556486</v>
      </c>
      <c r="Q22056" s="2">
        <v>1100.2971047233309</v>
      </c>
      <c r="R22056" s="2">
        <v>23.956565470497093</v>
      </c>
      <c r="S22056" s="2">
        <v>12.455119999999999</v>
      </c>
      <c r="T22056" s="2">
        <v>41.910379999999996</v>
      </c>
    </row>
    <row r="22057" spans="1:20" x14ac:dyDescent="0.3">
      <c r="A22057" t="s">
        <v>30</v>
      </c>
      <c r="B22057" s="1">
        <v>195.91798564514997</v>
      </c>
      <c r="C22057" t="s">
        <v>19</v>
      </c>
      <c r="D22057" t="b">
        <v>0</v>
      </c>
      <c r="E22057" t="b">
        <v>1</v>
      </c>
      <c r="F22057" s="3">
        <v>2</v>
      </c>
      <c r="G22057" t="b">
        <v>0</v>
      </c>
      <c r="H22057" s="3">
        <v>1</v>
      </c>
      <c r="I22057" s="3">
        <v>0</v>
      </c>
      <c r="J22057" s="3">
        <v>10</v>
      </c>
      <c r="K22057" s="3">
        <v>100</v>
      </c>
      <c r="L22057" s="3">
        <v>1</v>
      </c>
      <c r="M22057" s="2">
        <v>1.2373864593236028</v>
      </c>
      <c r="N22057" s="2">
        <v>0.77017860821238526</v>
      </c>
      <c r="O22057" s="2">
        <v>387.52848894383607</v>
      </c>
      <c r="P22057" s="2">
        <v>8.5877078346383779</v>
      </c>
      <c r="Q22057" s="2">
        <v>1235.6079980525415</v>
      </c>
      <c r="R22057" s="2">
        <v>26.902664538646302</v>
      </c>
      <c r="S22057" s="2">
        <v>12.499889999999999</v>
      </c>
      <c r="T22057" s="2">
        <v>41.91187</v>
      </c>
    </row>
    <row r="22058" spans="1:20" x14ac:dyDescent="0.3">
      <c r="A22058" t="s">
        <v>30</v>
      </c>
      <c r="B22058" s="1">
        <v>195.91798564514997</v>
      </c>
      <c r="C22058" t="s">
        <v>20</v>
      </c>
      <c r="D22058" t="b">
        <v>0</v>
      </c>
      <c r="E22058" t="b">
        <v>0</v>
      </c>
      <c r="F22058" s="3">
        <v>4</v>
      </c>
      <c r="G22058" t="b">
        <v>0</v>
      </c>
      <c r="H22058" s="3">
        <v>0</v>
      </c>
      <c r="I22058" s="3">
        <v>0</v>
      </c>
      <c r="J22058" s="3">
        <v>9</v>
      </c>
      <c r="K22058" s="3">
        <v>98</v>
      </c>
      <c r="L22058" s="3">
        <v>1</v>
      </c>
      <c r="M22058" s="2">
        <v>5.1271576563672223</v>
      </c>
      <c r="N22058" s="2">
        <v>1.6988239267977225</v>
      </c>
      <c r="O22058" s="2">
        <v>237.92662532858577</v>
      </c>
      <c r="P22058" s="2">
        <v>5.2725009972092414</v>
      </c>
      <c r="Q22058" s="2">
        <v>578.90796091262985</v>
      </c>
      <c r="R22058" s="2">
        <v>12.604456021433094</v>
      </c>
      <c r="S22058" s="2">
        <v>12.44787</v>
      </c>
      <c r="T22058" s="2">
        <v>41.922789999999999</v>
      </c>
    </row>
    <row r="22059" spans="1:20" x14ac:dyDescent="0.3">
      <c r="A22059" t="s">
        <v>30</v>
      </c>
      <c r="B22059" s="1">
        <v>190.07317700418486</v>
      </c>
      <c r="C22059" t="s">
        <v>20</v>
      </c>
      <c r="D22059" t="b">
        <v>0</v>
      </c>
      <c r="E22059" t="b">
        <v>0</v>
      </c>
      <c r="F22059" s="3">
        <v>5</v>
      </c>
      <c r="G22059" t="b">
        <v>0</v>
      </c>
      <c r="H22059" s="3">
        <v>0</v>
      </c>
      <c r="I22059" s="3">
        <v>0</v>
      </c>
      <c r="J22059" s="3">
        <v>10</v>
      </c>
      <c r="K22059" s="3">
        <v>100</v>
      </c>
      <c r="L22059" s="3">
        <v>1</v>
      </c>
      <c r="M22059" s="2">
        <v>3.6040208209495987</v>
      </c>
      <c r="N22059" s="2">
        <v>1.4844175893400664</v>
      </c>
      <c r="O22059" s="2">
        <v>389.99440282096401</v>
      </c>
      <c r="P22059" s="2">
        <v>8.6423529730638631</v>
      </c>
      <c r="Q22059" s="2">
        <v>1049.5377201308736</v>
      </c>
      <c r="R22059" s="2">
        <v>22.85139077267117</v>
      </c>
      <c r="S22059" s="2">
        <v>12.466699999999999</v>
      </c>
      <c r="T22059" s="2">
        <v>41.882240000000003</v>
      </c>
    </row>
    <row r="22060" spans="1:20" x14ac:dyDescent="0.3">
      <c r="A22060" t="s">
        <v>30</v>
      </c>
      <c r="B22060" s="1">
        <v>103.80380146354008</v>
      </c>
      <c r="C22060" t="s">
        <v>19</v>
      </c>
      <c r="D22060" t="b">
        <v>0</v>
      </c>
      <c r="E22060" t="b">
        <v>1</v>
      </c>
      <c r="F22060" s="3">
        <v>2</v>
      </c>
      <c r="G22060" t="b">
        <v>0</v>
      </c>
      <c r="H22060" s="3">
        <v>1</v>
      </c>
      <c r="I22060" s="3">
        <v>0</v>
      </c>
      <c r="J22060" s="3">
        <v>9</v>
      </c>
      <c r="K22060" s="3">
        <v>93</v>
      </c>
      <c r="L22060" s="3">
        <v>1</v>
      </c>
      <c r="M22060" s="2">
        <v>2.6305924168409955</v>
      </c>
      <c r="N22060" s="2">
        <v>0.56427637734971758</v>
      </c>
      <c r="O22060" s="2">
        <v>284.03735540781724</v>
      </c>
      <c r="P22060" s="2">
        <v>6.294323880583633</v>
      </c>
      <c r="Q22060" s="2">
        <v>706.89822057817582</v>
      </c>
      <c r="R22060" s="2">
        <v>15.391164286047291</v>
      </c>
      <c r="S22060" s="2">
        <v>12.510210000000001</v>
      </c>
      <c r="T22060" s="2">
        <v>41.877949999999998</v>
      </c>
    </row>
    <row r="22061" spans="1:20" x14ac:dyDescent="0.3">
      <c r="A22061" t="s">
        <v>30</v>
      </c>
      <c r="B22061" s="1">
        <v>103.80380146354008</v>
      </c>
      <c r="C22061" t="s">
        <v>19</v>
      </c>
      <c r="D22061" t="b">
        <v>0</v>
      </c>
      <c r="E22061" t="b">
        <v>1</v>
      </c>
      <c r="F22061" s="3">
        <v>2</v>
      </c>
      <c r="G22061" t="b">
        <v>0</v>
      </c>
      <c r="H22061" s="3">
        <v>1</v>
      </c>
      <c r="I22061" s="3">
        <v>0</v>
      </c>
      <c r="J22061" s="3">
        <v>10</v>
      </c>
      <c r="K22061" s="3">
        <v>91</v>
      </c>
      <c r="L22061" s="3">
        <v>1</v>
      </c>
      <c r="M22061" s="2">
        <v>2.5710042715877095</v>
      </c>
      <c r="N22061" s="2">
        <v>0.69077245057859848</v>
      </c>
      <c r="O22061" s="2">
        <v>299.95032120822339</v>
      </c>
      <c r="P22061" s="2">
        <v>6.6469583448237195</v>
      </c>
      <c r="Q22061" s="2">
        <v>731.11577604998558</v>
      </c>
      <c r="R22061" s="2">
        <v>15.918448644703936</v>
      </c>
      <c r="S22061" s="2">
        <v>12.507860000000001</v>
      </c>
      <c r="T22061" s="2">
        <v>41.87811</v>
      </c>
    </row>
    <row r="22062" spans="1:20" x14ac:dyDescent="0.3">
      <c r="A22062" t="s">
        <v>30</v>
      </c>
      <c r="B22062" s="1">
        <v>241.9750777359549</v>
      </c>
      <c r="C22062" t="s">
        <v>20</v>
      </c>
      <c r="D22062" t="b">
        <v>0</v>
      </c>
      <c r="E22062" t="b">
        <v>0</v>
      </c>
      <c r="F22062" s="3">
        <v>4</v>
      </c>
      <c r="G22062" t="b">
        <v>0</v>
      </c>
      <c r="H22062" s="3">
        <v>0</v>
      </c>
      <c r="I22062" s="3">
        <v>0</v>
      </c>
      <c r="J22062" s="3">
        <v>10</v>
      </c>
      <c r="K22062" s="3">
        <v>100</v>
      </c>
      <c r="L22062" s="3">
        <v>2</v>
      </c>
      <c r="M22062" s="2">
        <v>2.8689480410033559</v>
      </c>
      <c r="N22062" s="2">
        <v>0.34756308365337729</v>
      </c>
      <c r="O22062" s="2">
        <v>203.51667673291453</v>
      </c>
      <c r="P22062" s="2">
        <v>4.5099697418945466</v>
      </c>
      <c r="Q22062" s="2">
        <v>560.02305869675399</v>
      </c>
      <c r="R22062" s="2">
        <v>12.193278536373436</v>
      </c>
      <c r="S22062" s="2">
        <v>12.519689999999999</v>
      </c>
      <c r="T22062" s="2">
        <v>41.923169999999999</v>
      </c>
    </row>
    <row r="22063" spans="1:20" x14ac:dyDescent="0.3">
      <c r="A22063" t="s">
        <v>30</v>
      </c>
      <c r="B22063" s="1">
        <v>149.86089355434501</v>
      </c>
      <c r="C22063" t="s">
        <v>20</v>
      </c>
      <c r="D22063" t="b">
        <v>0</v>
      </c>
      <c r="E22063" t="b">
        <v>0</v>
      </c>
      <c r="F22063" s="3">
        <v>2</v>
      </c>
      <c r="G22063" t="b">
        <v>0</v>
      </c>
      <c r="H22063" s="3">
        <v>1</v>
      </c>
      <c r="I22063" s="3">
        <v>0</v>
      </c>
      <c r="J22063" s="3">
        <v>10</v>
      </c>
      <c r="K22063" s="3">
        <v>96</v>
      </c>
      <c r="L22063" s="3">
        <v>1</v>
      </c>
      <c r="M22063" s="2">
        <v>3.0801444293546298</v>
      </c>
      <c r="N22063" s="2">
        <v>0.82890172559712938</v>
      </c>
      <c r="O22063" s="2">
        <v>184.10424382304416</v>
      </c>
      <c r="P22063" s="2">
        <v>4.0797863955196005</v>
      </c>
      <c r="Q22063" s="2">
        <v>515.87314206763608</v>
      </c>
      <c r="R22063" s="2">
        <v>11.232010562748798</v>
      </c>
      <c r="S22063" s="2">
        <v>12.538320000000001</v>
      </c>
      <c r="T22063" s="2">
        <v>41.907400000000003</v>
      </c>
    </row>
    <row r="22064" spans="1:20" x14ac:dyDescent="0.3">
      <c r="A22064" t="s">
        <v>30</v>
      </c>
      <c r="B22064" s="1">
        <v>297.383863652304</v>
      </c>
      <c r="C22064" t="s">
        <v>20</v>
      </c>
      <c r="D22064" t="b">
        <v>0</v>
      </c>
      <c r="E22064" t="b">
        <v>0</v>
      </c>
      <c r="F22064" s="3">
        <v>4</v>
      </c>
      <c r="G22064" t="b">
        <v>1</v>
      </c>
      <c r="H22064" s="3">
        <v>0</v>
      </c>
      <c r="I22064" s="3">
        <v>0</v>
      </c>
      <c r="J22064" s="3">
        <v>10</v>
      </c>
      <c r="K22064" s="3">
        <v>100</v>
      </c>
      <c r="L22064" s="3">
        <v>1</v>
      </c>
      <c r="M22064" s="2">
        <v>2.736806727171349</v>
      </c>
      <c r="N22064" s="2">
        <v>1.7247039041512278</v>
      </c>
      <c r="O22064" s="2">
        <v>658.922993657696</v>
      </c>
      <c r="P22064" s="2">
        <v>14.601863647443139</v>
      </c>
      <c r="Q22064" s="2">
        <v>1997.8361143564898</v>
      </c>
      <c r="R22064" s="2">
        <v>43.498516416563199</v>
      </c>
      <c r="S22064" s="2">
        <v>12.470999999999998</v>
      </c>
      <c r="T22064" s="2">
        <v>41.893000000000001</v>
      </c>
    </row>
    <row r="22065" spans="1:20" x14ac:dyDescent="0.3">
      <c r="A22065" t="s">
        <v>30</v>
      </c>
      <c r="B22065" s="1">
        <v>103.80380146354008</v>
      </c>
      <c r="C22065" t="s">
        <v>19</v>
      </c>
      <c r="D22065" t="b">
        <v>0</v>
      </c>
      <c r="E22065" t="b">
        <v>1</v>
      </c>
      <c r="F22065" s="3">
        <v>2</v>
      </c>
      <c r="G22065" t="b">
        <v>0</v>
      </c>
      <c r="H22065" s="3">
        <v>0</v>
      </c>
      <c r="I22065" s="3">
        <v>1</v>
      </c>
      <c r="J22065" s="3">
        <v>9</v>
      </c>
      <c r="K22065" s="3">
        <v>93</v>
      </c>
      <c r="L22065" s="3">
        <v>1</v>
      </c>
      <c r="M22065" s="2">
        <v>0.81692790746521271</v>
      </c>
      <c r="N22065" s="2">
        <v>0.4691987390496995</v>
      </c>
      <c r="O22065" s="2">
        <v>424.99789061417295</v>
      </c>
      <c r="P22065" s="2">
        <v>9.4180371741935893</v>
      </c>
      <c r="Q22065" s="2">
        <v>1154.098030767552</v>
      </c>
      <c r="R22065" s="2">
        <v>25.12796308812133</v>
      </c>
      <c r="S22065" s="2">
        <v>12.50037</v>
      </c>
      <c r="T22065" s="2">
        <v>41.908090000000001</v>
      </c>
    </row>
    <row r="22066" spans="1:20" x14ac:dyDescent="0.3">
      <c r="A22066" t="s">
        <v>30</v>
      </c>
      <c r="B22066" s="1">
        <v>178.61735206789328</v>
      </c>
      <c r="C22066" t="s">
        <v>20</v>
      </c>
      <c r="D22066" t="b">
        <v>0</v>
      </c>
      <c r="E22066" t="b">
        <v>0</v>
      </c>
      <c r="F22066" s="3">
        <v>3</v>
      </c>
      <c r="G22066" t="b">
        <v>1</v>
      </c>
      <c r="H22066" s="3">
        <v>0</v>
      </c>
      <c r="I22066" s="3">
        <v>0</v>
      </c>
      <c r="J22066" s="3">
        <v>10</v>
      </c>
      <c r="K22066" s="3">
        <v>99</v>
      </c>
      <c r="L22066" s="3">
        <v>1</v>
      </c>
      <c r="M22066" s="2">
        <v>0.81800742048185549</v>
      </c>
      <c r="N22066" s="2">
        <v>0.41714189773128413</v>
      </c>
      <c r="O22066" s="2">
        <v>397.25413547377991</v>
      </c>
      <c r="P22066" s="2">
        <v>8.8032300821246192</v>
      </c>
      <c r="Q22066" s="2">
        <v>985.72693474712014</v>
      </c>
      <c r="R22066" s="2">
        <v>21.462050337976386</v>
      </c>
      <c r="S22066" s="2">
        <v>12.508989999999999</v>
      </c>
      <c r="T22066" s="2">
        <v>41.895499999999998</v>
      </c>
    </row>
    <row r="22067" spans="1:20" x14ac:dyDescent="0.3">
      <c r="A22067" t="s">
        <v>30</v>
      </c>
      <c r="B22067" s="1">
        <v>227.01236761508426</v>
      </c>
      <c r="C22067" t="s">
        <v>20</v>
      </c>
      <c r="D22067" t="b">
        <v>0</v>
      </c>
      <c r="E22067" t="b">
        <v>0</v>
      </c>
      <c r="F22067" s="3">
        <v>4</v>
      </c>
      <c r="G22067" t="b">
        <v>1</v>
      </c>
      <c r="H22067" s="3">
        <v>1</v>
      </c>
      <c r="I22067" s="3">
        <v>0</v>
      </c>
      <c r="J22067" s="3">
        <v>10</v>
      </c>
      <c r="K22067" s="3">
        <v>100</v>
      </c>
      <c r="L22067" s="3">
        <v>1</v>
      </c>
      <c r="M22067" s="2">
        <v>1.4190247893498629</v>
      </c>
      <c r="N22067" s="2">
        <v>0.31301042239594135</v>
      </c>
      <c r="O22067" s="2">
        <v>1179.8276648638282</v>
      </c>
      <c r="P22067" s="2">
        <v>26.145214016878686</v>
      </c>
      <c r="Q22067" s="2">
        <v>1695.7119641564293</v>
      </c>
      <c r="R22067" s="2">
        <v>36.9204231421053</v>
      </c>
      <c r="S22067" s="2">
        <v>12.488760000000001</v>
      </c>
      <c r="T22067" s="2">
        <v>41.89302</v>
      </c>
    </row>
    <row r="22068" spans="1:20" x14ac:dyDescent="0.3">
      <c r="A22068" t="s">
        <v>30</v>
      </c>
      <c r="B22068" s="1">
        <v>149.86089355434501</v>
      </c>
      <c r="C22068" t="s">
        <v>20</v>
      </c>
      <c r="D22068" t="b">
        <v>0</v>
      </c>
      <c r="E22068" t="b">
        <v>0</v>
      </c>
      <c r="F22068" s="3">
        <v>4</v>
      </c>
      <c r="G22068" t="b">
        <v>0</v>
      </c>
      <c r="H22068" s="3">
        <v>0</v>
      </c>
      <c r="I22068" s="3">
        <v>0</v>
      </c>
      <c r="J22068" s="3">
        <v>10</v>
      </c>
      <c r="K22068" s="3">
        <v>98</v>
      </c>
      <c r="L22068" s="3">
        <v>1</v>
      </c>
      <c r="M22068" s="2">
        <v>3.4709067700453335</v>
      </c>
      <c r="N22068" s="2">
        <v>0.59626166853588247</v>
      </c>
      <c r="O22068" s="2">
        <v>177.35615587652055</v>
      </c>
      <c r="P22068" s="2">
        <v>3.9302474341773594</v>
      </c>
      <c r="Q22068" s="2">
        <v>522.55546670039485</v>
      </c>
      <c r="R22068" s="2">
        <v>11.377503581745747</v>
      </c>
      <c r="S22068" s="2">
        <v>12.523</v>
      </c>
      <c r="T22068" s="2">
        <v>41.928000000000004</v>
      </c>
    </row>
    <row r="22069" spans="1:20" x14ac:dyDescent="0.3">
      <c r="A22069" t="s">
        <v>30</v>
      </c>
      <c r="B22069" s="1">
        <v>1073.3406588268299</v>
      </c>
      <c r="C22069" t="s">
        <v>20</v>
      </c>
      <c r="D22069" t="b">
        <v>0</v>
      </c>
      <c r="E22069" t="b">
        <v>0</v>
      </c>
      <c r="F22069" s="3">
        <v>4</v>
      </c>
      <c r="G22069" t="b">
        <v>1</v>
      </c>
      <c r="H22069" s="3">
        <v>0</v>
      </c>
      <c r="I22069" s="3">
        <v>1</v>
      </c>
      <c r="J22069" s="3">
        <v>8</v>
      </c>
      <c r="K22069" s="3">
        <v>93</v>
      </c>
      <c r="L22069" s="3">
        <v>1</v>
      </c>
      <c r="M22069" s="2">
        <v>1.1245272033372375</v>
      </c>
      <c r="N22069" s="2">
        <v>9.9171307514043155E-2</v>
      </c>
      <c r="O22069" s="2">
        <v>774.33940390799569</v>
      </c>
      <c r="P22069" s="2">
        <v>17.159514088198176</v>
      </c>
      <c r="Q22069" s="2">
        <v>1670.1432112028942</v>
      </c>
      <c r="R22069" s="2">
        <v>36.363719410448788</v>
      </c>
      <c r="S22069" s="2">
        <v>12.489000000000001</v>
      </c>
      <c r="T22069" s="2">
        <v>41.902999999999999</v>
      </c>
    </row>
    <row r="22070" spans="1:20" x14ac:dyDescent="0.3">
      <c r="A22070" t="s">
        <v>30</v>
      </c>
      <c r="B22070" s="1">
        <v>179.78631379608629</v>
      </c>
      <c r="C22070" t="s">
        <v>20</v>
      </c>
      <c r="D22070" t="b">
        <v>0</v>
      </c>
      <c r="E22070" t="b">
        <v>0</v>
      </c>
      <c r="F22070" s="3">
        <v>4</v>
      </c>
      <c r="G22070" t="b">
        <v>0</v>
      </c>
      <c r="H22070" s="3">
        <v>0</v>
      </c>
      <c r="I22070" s="3">
        <v>0</v>
      </c>
      <c r="J22070" s="3">
        <v>10</v>
      </c>
      <c r="K22070" s="3">
        <v>93</v>
      </c>
      <c r="L22070" s="3">
        <v>1</v>
      </c>
      <c r="M22070" s="2">
        <v>1.1773366376571039</v>
      </c>
      <c r="N22070" s="2">
        <v>0.87954676639239127</v>
      </c>
      <c r="O22070" s="2">
        <v>325.68883392643255</v>
      </c>
      <c r="P22070" s="2">
        <v>7.2173288688708928</v>
      </c>
      <c r="Q22070" s="2">
        <v>901.70167373063123</v>
      </c>
      <c r="R22070" s="2">
        <v>19.632583861989172</v>
      </c>
      <c r="S22070" s="2">
        <v>12.51463</v>
      </c>
      <c r="T22070" s="2">
        <v>41.895699999999998</v>
      </c>
    </row>
    <row r="22071" spans="1:20" x14ac:dyDescent="0.3">
      <c r="A22071" t="s">
        <v>30</v>
      </c>
      <c r="B22071" s="1">
        <v>311.17761204498163</v>
      </c>
      <c r="C22071" t="s">
        <v>20</v>
      </c>
      <c r="D22071" t="b">
        <v>0</v>
      </c>
      <c r="E22071" t="b">
        <v>0</v>
      </c>
      <c r="F22071" s="3">
        <v>6</v>
      </c>
      <c r="G22071" t="b">
        <v>0</v>
      </c>
      <c r="H22071" s="3">
        <v>0</v>
      </c>
      <c r="I22071" s="3">
        <v>1</v>
      </c>
      <c r="J22071" s="3">
        <v>10</v>
      </c>
      <c r="K22071" s="3">
        <v>93</v>
      </c>
      <c r="L22071" s="3">
        <v>2</v>
      </c>
      <c r="M22071" s="2">
        <v>2.6347487395707638</v>
      </c>
      <c r="N22071" s="2">
        <v>1.1960049718335151</v>
      </c>
      <c r="O22071" s="2">
        <v>823.36448074304428</v>
      </c>
      <c r="P22071" s="2">
        <v>18.245919471135359</v>
      </c>
      <c r="Q22071" s="2">
        <v>1891.5584119844038</v>
      </c>
      <c r="R22071" s="2">
        <v>41.184551648319008</v>
      </c>
      <c r="S22071" s="2">
        <v>12.470499999999999</v>
      </c>
      <c r="T22071" s="2">
        <v>41.90099</v>
      </c>
    </row>
    <row r="22072" spans="1:20" x14ac:dyDescent="0.3">
      <c r="A22072" t="s">
        <v>30</v>
      </c>
      <c r="B22072" s="1">
        <v>126.71545133612325</v>
      </c>
      <c r="C22072" t="s">
        <v>20</v>
      </c>
      <c r="D22072" t="b">
        <v>0</v>
      </c>
      <c r="E22072" t="b">
        <v>0</v>
      </c>
      <c r="F22072" s="3">
        <v>2</v>
      </c>
      <c r="G22072" t="b">
        <v>1</v>
      </c>
      <c r="H22072" s="3">
        <v>1</v>
      </c>
      <c r="I22072" s="3">
        <v>0</v>
      </c>
      <c r="J22072" s="3">
        <v>10</v>
      </c>
      <c r="K22072" s="3">
        <v>100</v>
      </c>
      <c r="L22072" s="3">
        <v>1</v>
      </c>
      <c r="M22072" s="2">
        <v>3.6589344423636376</v>
      </c>
      <c r="N22072" s="2">
        <v>0.31425038748654033</v>
      </c>
      <c r="O22072" s="2">
        <v>193.40000249675376</v>
      </c>
      <c r="P22072" s="2">
        <v>4.2857822432279562</v>
      </c>
      <c r="Q22072" s="2">
        <v>580.32342735871214</v>
      </c>
      <c r="R22072" s="2">
        <v>12.635274710713739</v>
      </c>
      <c r="S22072" s="2">
        <v>12.52624</v>
      </c>
      <c r="T22072" s="2">
        <v>41.873240000000003</v>
      </c>
    </row>
    <row r="22073" spans="1:20" x14ac:dyDescent="0.3">
      <c r="A22073" t="s">
        <v>30</v>
      </c>
      <c r="B22073" s="1">
        <v>441.63374091132255</v>
      </c>
      <c r="C22073" t="s">
        <v>20</v>
      </c>
      <c r="D22073" t="b">
        <v>0</v>
      </c>
      <c r="E22073" t="b">
        <v>0</v>
      </c>
      <c r="F22073" s="3">
        <v>6</v>
      </c>
      <c r="G22073" t="b">
        <v>1</v>
      </c>
      <c r="H22073" s="3">
        <v>0</v>
      </c>
      <c r="I22073" s="3">
        <v>1</v>
      </c>
      <c r="J22073" s="3">
        <v>10</v>
      </c>
      <c r="K22073" s="3">
        <v>97</v>
      </c>
      <c r="L22073" s="3">
        <v>2</v>
      </c>
      <c r="M22073" s="2">
        <v>2.0865911776749568</v>
      </c>
      <c r="N22073" s="2">
        <v>0.915149196717155</v>
      </c>
      <c r="O22073" s="2">
        <v>1990.6355529260611</v>
      </c>
      <c r="P22073" s="2">
        <v>44.112876914838608</v>
      </c>
      <c r="Q22073" s="2">
        <v>2505.069235913908</v>
      </c>
      <c r="R22073" s="2">
        <v>54.542409409856496</v>
      </c>
      <c r="S22073" s="2">
        <v>12.477180000000001</v>
      </c>
      <c r="T22073" s="2">
        <v>41.899419999999999</v>
      </c>
    </row>
    <row r="22074" spans="1:20" x14ac:dyDescent="0.3">
      <c r="A22074" t="s">
        <v>30</v>
      </c>
      <c r="B22074" s="1">
        <v>98.6603698594908</v>
      </c>
      <c r="C22074" t="s">
        <v>19</v>
      </c>
      <c r="D22074" t="b">
        <v>0</v>
      </c>
      <c r="E22074" t="b">
        <v>1</v>
      </c>
      <c r="F22074" s="3">
        <v>2</v>
      </c>
      <c r="G22074" t="b">
        <v>0</v>
      </c>
      <c r="H22074" s="3">
        <v>0</v>
      </c>
      <c r="I22074" s="3">
        <v>1</v>
      </c>
      <c r="J22074" s="3">
        <v>9</v>
      </c>
      <c r="K22074" s="3">
        <v>88</v>
      </c>
      <c r="L22074" s="3">
        <v>1</v>
      </c>
      <c r="M22074" s="2">
        <v>0.77765830329292873</v>
      </c>
      <c r="N22074" s="2">
        <v>0.35794156865270976</v>
      </c>
      <c r="O22074" s="2">
        <v>410.94606758887431</v>
      </c>
      <c r="P22074" s="2">
        <v>9.106646001342817</v>
      </c>
      <c r="Q22074" s="2">
        <v>1103.0623657979379</v>
      </c>
      <c r="R22074" s="2">
        <v>24.016772988714184</v>
      </c>
      <c r="S22074" s="2">
        <v>12.501710000000001</v>
      </c>
      <c r="T22074" s="2">
        <v>41.907859999999999</v>
      </c>
    </row>
    <row r="22075" spans="1:20" x14ac:dyDescent="0.3">
      <c r="A22075" t="s">
        <v>30</v>
      </c>
      <c r="B22075" s="1">
        <v>168.56428120543333</v>
      </c>
      <c r="C22075" t="s">
        <v>20</v>
      </c>
      <c r="D22075" t="b">
        <v>0</v>
      </c>
      <c r="E22075" t="b">
        <v>0</v>
      </c>
      <c r="F22075" s="3">
        <v>5</v>
      </c>
      <c r="G22075" t="b">
        <v>1</v>
      </c>
      <c r="H22075" s="3">
        <v>0</v>
      </c>
      <c r="I22075" s="3">
        <v>0</v>
      </c>
      <c r="J22075" s="3">
        <v>10</v>
      </c>
      <c r="K22075" s="3">
        <v>98</v>
      </c>
      <c r="L22075" s="3">
        <v>2</v>
      </c>
      <c r="M22075" s="2">
        <v>6.0864545606536966</v>
      </c>
      <c r="N22075" s="2">
        <v>1.3257173127366804</v>
      </c>
      <c r="O22075" s="2">
        <v>114.72082358157498</v>
      </c>
      <c r="P22075" s="2">
        <v>2.5422361028286633</v>
      </c>
      <c r="Q22075" s="2">
        <v>327.41142125444577</v>
      </c>
      <c r="R22075" s="2">
        <v>7.1286683527563373</v>
      </c>
      <c r="S22075" s="2">
        <v>12.5434</v>
      </c>
      <c r="T22075" s="2">
        <v>41.94623</v>
      </c>
    </row>
    <row r="22076" spans="1:20" x14ac:dyDescent="0.3">
      <c r="A22076" t="s">
        <v>30</v>
      </c>
      <c r="B22076" s="1">
        <v>126.71545133612325</v>
      </c>
      <c r="C22076" t="s">
        <v>19</v>
      </c>
      <c r="D22076" t="b">
        <v>0</v>
      </c>
      <c r="E22076" t="b">
        <v>1</v>
      </c>
      <c r="F22076" s="3">
        <v>2</v>
      </c>
      <c r="G22076" t="b">
        <v>0</v>
      </c>
      <c r="H22076" s="3">
        <v>1</v>
      </c>
      <c r="I22076" s="3">
        <v>0</v>
      </c>
      <c r="J22076" s="3">
        <v>10</v>
      </c>
      <c r="K22076" s="3">
        <v>100</v>
      </c>
      <c r="L22076" s="3">
        <v>3</v>
      </c>
      <c r="M22076" s="2">
        <v>0.40799648381027637</v>
      </c>
      <c r="N22076" s="2">
        <v>0.35337082695752553</v>
      </c>
      <c r="O22076" s="2">
        <v>455.76451290940463</v>
      </c>
      <c r="P22076" s="2">
        <v>10.099831599295618</v>
      </c>
      <c r="Q22076" s="2">
        <v>1210.1167548140565</v>
      </c>
      <c r="R22076" s="2">
        <v>26.347648411687864</v>
      </c>
      <c r="S22076" s="2">
        <v>12.50202</v>
      </c>
      <c r="T22076" s="2">
        <v>41.904540000000004</v>
      </c>
    </row>
    <row r="22077" spans="1:20" x14ac:dyDescent="0.3">
      <c r="A22077" t="s">
        <v>30</v>
      </c>
      <c r="B22077" s="1">
        <v>190.07317700418486</v>
      </c>
      <c r="C22077" t="s">
        <v>20</v>
      </c>
      <c r="D22077" t="b">
        <v>0</v>
      </c>
      <c r="E22077" t="b">
        <v>0</v>
      </c>
      <c r="F22077" s="3">
        <v>4</v>
      </c>
      <c r="G22077" t="b">
        <v>0</v>
      </c>
      <c r="H22077" s="3">
        <v>1</v>
      </c>
      <c r="I22077" s="3">
        <v>0</v>
      </c>
      <c r="J22077" s="3">
        <v>10</v>
      </c>
      <c r="K22077" s="3">
        <v>93</v>
      </c>
      <c r="L22077" s="3">
        <v>1</v>
      </c>
      <c r="M22077" s="2">
        <v>0.68324948434592669</v>
      </c>
      <c r="N22077" s="2">
        <v>0.43207501258758657</v>
      </c>
      <c r="O22077" s="2">
        <v>673.61359377050928</v>
      </c>
      <c r="P22077" s="2">
        <v>14.927410246683303</v>
      </c>
      <c r="Q22077" s="2">
        <v>1427.1423024732594</v>
      </c>
      <c r="R22077" s="2">
        <v>31.072905543556363</v>
      </c>
      <c r="S22077" s="2">
        <v>12.49906</v>
      </c>
      <c r="T22077" s="2">
        <v>41.895200000000003</v>
      </c>
    </row>
    <row r="22078" spans="1:20" x14ac:dyDescent="0.3">
      <c r="A22078" t="s">
        <v>30</v>
      </c>
      <c r="B22078" s="1">
        <v>138.40506861805343</v>
      </c>
      <c r="C22078" t="s">
        <v>19</v>
      </c>
      <c r="D22078" t="b">
        <v>0</v>
      </c>
      <c r="E22078" t="b">
        <v>1</v>
      </c>
      <c r="F22078" s="3">
        <v>2</v>
      </c>
      <c r="G22078" t="b">
        <v>1</v>
      </c>
      <c r="H22078" s="3">
        <v>0</v>
      </c>
      <c r="I22078" s="3">
        <v>0</v>
      </c>
      <c r="J22078" s="3">
        <v>10</v>
      </c>
      <c r="K22078" s="3">
        <v>95</v>
      </c>
      <c r="L22078" s="3">
        <v>1</v>
      </c>
      <c r="M22078" s="2">
        <v>0.64741564798380546</v>
      </c>
      <c r="N22078" s="2">
        <v>8.5342593396451547E-2</v>
      </c>
      <c r="O22078" s="2">
        <v>639.12745420446709</v>
      </c>
      <c r="P22078" s="2">
        <v>14.163190584420862</v>
      </c>
      <c r="Q22078" s="2">
        <v>2159.5357507937097</v>
      </c>
      <c r="R22078" s="2">
        <v>47.019172710426567</v>
      </c>
      <c r="S22078" s="2">
        <v>12.494730000000001</v>
      </c>
      <c r="T22078" s="2">
        <v>41.902429999999995</v>
      </c>
    </row>
    <row r="22079" spans="1:20" x14ac:dyDescent="0.3">
      <c r="A22079" t="s">
        <v>30</v>
      </c>
      <c r="B22079" s="1">
        <v>177.21459799406165</v>
      </c>
      <c r="C22079" t="s">
        <v>20</v>
      </c>
      <c r="D22079" t="b">
        <v>0</v>
      </c>
      <c r="E22079" t="b">
        <v>0</v>
      </c>
      <c r="F22079" s="3">
        <v>4</v>
      </c>
      <c r="G22079" t="b">
        <v>0</v>
      </c>
      <c r="H22079" s="3">
        <v>0</v>
      </c>
      <c r="I22079" s="3">
        <v>1</v>
      </c>
      <c r="J22079" s="3">
        <v>9</v>
      </c>
      <c r="K22079" s="3">
        <v>86</v>
      </c>
      <c r="L22079" s="3">
        <v>1</v>
      </c>
      <c r="M22079" s="2">
        <v>3.005801052506341</v>
      </c>
      <c r="N22079" s="2">
        <v>1.8327291127970127</v>
      </c>
      <c r="O22079" s="2">
        <v>572.06078060459515</v>
      </c>
      <c r="P22079" s="2">
        <v>12.676979854762155</v>
      </c>
      <c r="Q22079" s="2">
        <v>2836.2726670055772</v>
      </c>
      <c r="R22079" s="2">
        <v>61.753640491843186</v>
      </c>
      <c r="S22079" s="2">
        <v>12.46847</v>
      </c>
      <c r="T22079" s="2">
        <v>41.891109999999998</v>
      </c>
    </row>
    <row r="22080" spans="1:20" x14ac:dyDescent="0.3">
      <c r="A22080" t="s">
        <v>30</v>
      </c>
      <c r="B22080" s="1">
        <v>186.56629181960582</v>
      </c>
      <c r="C22080" t="s">
        <v>19</v>
      </c>
      <c r="D22080" t="b">
        <v>0</v>
      </c>
      <c r="E22080" t="b">
        <v>1</v>
      </c>
      <c r="F22080" s="3">
        <v>4</v>
      </c>
      <c r="G22080" t="b">
        <v>0</v>
      </c>
      <c r="H22080" s="3">
        <v>1</v>
      </c>
      <c r="I22080" s="3">
        <v>0</v>
      </c>
      <c r="J22080" s="3">
        <v>10</v>
      </c>
      <c r="K22080" s="3">
        <v>100</v>
      </c>
      <c r="L22080" s="3">
        <v>1</v>
      </c>
      <c r="M22080" s="2">
        <v>0.22652030433387577</v>
      </c>
      <c r="N22080" s="2">
        <v>0.31450978463236001</v>
      </c>
      <c r="O22080" s="2">
        <v>452.01703556465009</v>
      </c>
      <c r="P22080" s="2">
        <v>10.016786761375734</v>
      </c>
      <c r="Q22080" s="2">
        <v>1194.7349664697201</v>
      </c>
      <c r="R22080" s="2">
        <v>26.012743577400325</v>
      </c>
      <c r="S22080" s="2">
        <v>12.50427</v>
      </c>
      <c r="T22080" s="2">
        <v>41.902239999999999</v>
      </c>
    </row>
    <row r="22081" spans="1:20" x14ac:dyDescent="0.3">
      <c r="A22081" t="s">
        <v>30</v>
      </c>
      <c r="B22081" s="1">
        <v>132.56025997708835</v>
      </c>
      <c r="C22081" t="s">
        <v>20</v>
      </c>
      <c r="D22081" t="b">
        <v>0</v>
      </c>
      <c r="E22081" t="b">
        <v>0</v>
      </c>
      <c r="F22081" s="3">
        <v>4</v>
      </c>
      <c r="G22081" t="b">
        <v>1</v>
      </c>
      <c r="H22081" s="3">
        <v>1</v>
      </c>
      <c r="I22081" s="3">
        <v>0</v>
      </c>
      <c r="J22081" s="3">
        <v>9</v>
      </c>
      <c r="K22081" s="3">
        <v>99</v>
      </c>
      <c r="L22081" s="3">
        <v>1</v>
      </c>
      <c r="M22081" s="2">
        <v>5.9442251370516708</v>
      </c>
      <c r="N22081" s="2">
        <v>0.18289039150490297</v>
      </c>
      <c r="O22081" s="2">
        <v>116.81124883316564</v>
      </c>
      <c r="P22081" s="2">
        <v>2.5885603391699377</v>
      </c>
      <c r="Q22081" s="2">
        <v>348.56219699680975</v>
      </c>
      <c r="R22081" s="2">
        <v>7.5891802832600108</v>
      </c>
      <c r="S22081" s="2">
        <v>12.568149999999999</v>
      </c>
      <c r="T22081" s="2">
        <v>41.879930000000002</v>
      </c>
    </row>
    <row r="22082" spans="1:20" x14ac:dyDescent="0.3">
      <c r="A22082" t="s">
        <v>30</v>
      </c>
      <c r="B22082" s="1">
        <v>112.92170294344562</v>
      </c>
      <c r="C22082" t="s">
        <v>19</v>
      </c>
      <c r="D22082" t="b">
        <v>0</v>
      </c>
      <c r="E22082" t="b">
        <v>1</v>
      </c>
      <c r="F22082" s="3">
        <v>2</v>
      </c>
      <c r="G22082" t="b">
        <v>1</v>
      </c>
      <c r="H22082" s="3">
        <v>0</v>
      </c>
      <c r="I22082" s="3">
        <v>1</v>
      </c>
      <c r="J22082" s="3">
        <v>10</v>
      </c>
      <c r="K22082" s="3">
        <v>98</v>
      </c>
      <c r="L22082" s="3">
        <v>1</v>
      </c>
      <c r="M22082" s="2">
        <v>1.3655980764460154</v>
      </c>
      <c r="N22082" s="2">
        <v>0.21552396680773733</v>
      </c>
      <c r="O22082" s="2">
        <v>457.26556369957274</v>
      </c>
      <c r="P22082" s="2">
        <v>10.133095181196522</v>
      </c>
      <c r="Q22082" s="2">
        <v>969.03444953267763</v>
      </c>
      <c r="R22082" s="2">
        <v>21.098607943019204</v>
      </c>
      <c r="S22082" s="2">
        <v>12.50543</v>
      </c>
      <c r="T22082" s="2">
        <v>41.888809999999999</v>
      </c>
    </row>
    <row r="22083" spans="1:20" x14ac:dyDescent="0.3">
      <c r="A22083" t="s">
        <v>30</v>
      </c>
      <c r="B22083" s="1">
        <v>136.06714516166738</v>
      </c>
      <c r="C22083" t="s">
        <v>19</v>
      </c>
      <c r="D22083" t="b">
        <v>0</v>
      </c>
      <c r="E22083" t="b">
        <v>1</v>
      </c>
      <c r="F22083" s="3">
        <v>2</v>
      </c>
      <c r="G22083" t="b">
        <v>1</v>
      </c>
      <c r="H22083" s="3">
        <v>0</v>
      </c>
      <c r="I22083" s="3">
        <v>1</v>
      </c>
      <c r="J22083" s="3">
        <v>9</v>
      </c>
      <c r="K22083" s="3">
        <v>90</v>
      </c>
      <c r="L22083" s="3">
        <v>1</v>
      </c>
      <c r="M22083" s="2">
        <v>1.5216153140113886</v>
      </c>
      <c r="N22083" s="2">
        <v>0.35454491241284747</v>
      </c>
      <c r="O22083" s="2">
        <v>464.61867836042705</v>
      </c>
      <c r="P22083" s="2">
        <v>10.296041653994202</v>
      </c>
      <c r="Q22083" s="2">
        <v>975.83185288116965</v>
      </c>
      <c r="R22083" s="2">
        <v>21.24660654962144</v>
      </c>
      <c r="S22083" s="2">
        <v>12.50578</v>
      </c>
      <c r="T22083" s="2">
        <v>41.887430000000002</v>
      </c>
    </row>
    <row r="22084" spans="1:20" x14ac:dyDescent="0.3">
      <c r="A22084" t="s">
        <v>30</v>
      </c>
      <c r="B22084" s="1">
        <v>201.76279428611505</v>
      </c>
      <c r="C22084" t="s">
        <v>20</v>
      </c>
      <c r="D22084" t="b">
        <v>0</v>
      </c>
      <c r="E22084" t="b">
        <v>0</v>
      </c>
      <c r="F22084" s="3">
        <v>6</v>
      </c>
      <c r="G22084" t="b">
        <v>1</v>
      </c>
      <c r="H22084" s="3">
        <v>0</v>
      </c>
      <c r="I22084" s="3">
        <v>0</v>
      </c>
      <c r="J22084" s="3">
        <v>10</v>
      </c>
      <c r="K22084" s="3">
        <v>98</v>
      </c>
      <c r="L22084" s="3">
        <v>2</v>
      </c>
      <c r="M22084" s="2">
        <v>4.1027447550291676</v>
      </c>
      <c r="N22084" s="2">
        <v>0.33767631427407246</v>
      </c>
      <c r="O22084" s="2">
        <v>427.46108941908943</v>
      </c>
      <c r="P22084" s="2">
        <v>9.4726221460827631</v>
      </c>
      <c r="Q22084" s="2">
        <v>1026.5462872472615</v>
      </c>
      <c r="R22084" s="2">
        <v>22.350802554477784</v>
      </c>
      <c r="S22084" s="2">
        <v>12.45478</v>
      </c>
      <c r="T22084" s="2">
        <v>41.911200000000001</v>
      </c>
    </row>
    <row r="22085" spans="1:20" x14ac:dyDescent="0.3">
      <c r="A22085" t="s">
        <v>30</v>
      </c>
      <c r="B22085" s="1">
        <v>205.03588712505552</v>
      </c>
      <c r="C22085" t="s">
        <v>20</v>
      </c>
      <c r="D22085" t="b">
        <v>0</v>
      </c>
      <c r="E22085" t="b">
        <v>0</v>
      </c>
      <c r="F22085" s="3">
        <v>4</v>
      </c>
      <c r="G22085" t="b">
        <v>1</v>
      </c>
      <c r="H22085" s="3">
        <v>1</v>
      </c>
      <c r="I22085" s="3">
        <v>0</v>
      </c>
      <c r="J22085" s="3">
        <v>10</v>
      </c>
      <c r="K22085" s="3">
        <v>100</v>
      </c>
      <c r="L22085" s="3">
        <v>1</v>
      </c>
      <c r="M22085" s="2">
        <v>4.715901866076214</v>
      </c>
      <c r="N22085" s="2">
        <v>1.2737620831546266</v>
      </c>
      <c r="O22085" s="2">
        <v>238.66172472842018</v>
      </c>
      <c r="P22085" s="2">
        <v>5.288790945059012</v>
      </c>
      <c r="Q22085" s="2">
        <v>662.73536739652286</v>
      </c>
      <c r="R22085" s="2">
        <v>14.429614647255637</v>
      </c>
      <c r="S22085" s="2">
        <v>12.468</v>
      </c>
      <c r="T22085" s="2">
        <v>41.866999999999997</v>
      </c>
    </row>
    <row r="22086" spans="1:20" x14ac:dyDescent="0.3">
      <c r="A22086" t="s">
        <v>30</v>
      </c>
      <c r="B22086" s="1">
        <v>154.53674046711708</v>
      </c>
      <c r="C22086" t="s">
        <v>20</v>
      </c>
      <c r="D22086" t="b">
        <v>0</v>
      </c>
      <c r="E22086" t="b">
        <v>0</v>
      </c>
      <c r="F22086" s="3">
        <v>4</v>
      </c>
      <c r="G22086" t="b">
        <v>0</v>
      </c>
      <c r="H22086" s="3">
        <v>0</v>
      </c>
      <c r="I22086" s="3">
        <v>0</v>
      </c>
      <c r="J22086" s="3">
        <v>10</v>
      </c>
      <c r="K22086" s="3">
        <v>100</v>
      </c>
      <c r="L22086" s="3">
        <v>2</v>
      </c>
      <c r="M22086" s="2">
        <v>2.0666246675985849</v>
      </c>
      <c r="N22086" s="2">
        <v>3.7476878446495936E-2</v>
      </c>
      <c r="O22086" s="2">
        <v>297.34008010197658</v>
      </c>
      <c r="P22086" s="2">
        <v>6.5891148865027516</v>
      </c>
      <c r="Q22086" s="2">
        <v>747.7882154867234</v>
      </c>
      <c r="R22086" s="2">
        <v>16.281454586648625</v>
      </c>
      <c r="S22086" s="2">
        <v>12.518139999999999</v>
      </c>
      <c r="T22086" s="2">
        <v>41.88655</v>
      </c>
    </row>
    <row r="22087" spans="1:20" x14ac:dyDescent="0.3">
      <c r="A22087" t="s">
        <v>30</v>
      </c>
      <c r="B22087" s="1">
        <v>184.46216070885839</v>
      </c>
      <c r="C22087" t="s">
        <v>20</v>
      </c>
      <c r="D22087" t="b">
        <v>0</v>
      </c>
      <c r="E22087" t="b">
        <v>0</v>
      </c>
      <c r="F22087" s="3">
        <v>2</v>
      </c>
      <c r="G22087" t="b">
        <v>1</v>
      </c>
      <c r="H22087" s="3">
        <v>1</v>
      </c>
      <c r="I22087" s="3">
        <v>0</v>
      </c>
      <c r="J22087" s="3">
        <v>10</v>
      </c>
      <c r="K22087" s="3">
        <v>98</v>
      </c>
      <c r="L22087" s="3">
        <v>1</v>
      </c>
      <c r="M22087" s="2">
        <v>1.2681920558595658</v>
      </c>
      <c r="N22087" s="2">
        <v>0.14379944507123241</v>
      </c>
      <c r="O22087" s="2">
        <v>774.19061825756523</v>
      </c>
      <c r="P22087" s="2">
        <v>17.156216968806088</v>
      </c>
      <c r="Q22087" s="2">
        <v>1730.5406845833725</v>
      </c>
      <c r="R22087" s="2">
        <v>37.67874243384923</v>
      </c>
      <c r="S22087" s="2">
        <v>12.488</v>
      </c>
      <c r="T22087" s="2">
        <v>41.905000000000001</v>
      </c>
    </row>
    <row r="22088" spans="1:20" x14ac:dyDescent="0.3">
      <c r="A22088" t="s">
        <v>30</v>
      </c>
      <c r="B22088" s="1">
        <v>138.17127627241484</v>
      </c>
      <c r="C22088" t="s">
        <v>20</v>
      </c>
      <c r="D22088" t="b">
        <v>0</v>
      </c>
      <c r="E22088" t="b">
        <v>0</v>
      </c>
      <c r="F22088" s="3">
        <v>3</v>
      </c>
      <c r="G22088" t="b">
        <v>0</v>
      </c>
      <c r="H22088" s="3">
        <v>0</v>
      </c>
      <c r="I22088" s="3">
        <v>0</v>
      </c>
      <c r="J22088" s="3">
        <v>10</v>
      </c>
      <c r="K22088" s="3">
        <v>100</v>
      </c>
      <c r="L22088" s="3">
        <v>1</v>
      </c>
      <c r="M22088" s="2">
        <v>7.8634670577449617</v>
      </c>
      <c r="N22088" s="2">
        <v>2.7774283339810975</v>
      </c>
      <c r="O22088" s="2">
        <v>137.45910886155576</v>
      </c>
      <c r="P22088" s="2">
        <v>3.0461209944331968</v>
      </c>
      <c r="Q22088" s="2">
        <v>339.66934364047779</v>
      </c>
      <c r="R22088" s="2">
        <v>7.3955578309823906</v>
      </c>
      <c r="S22088" s="2">
        <v>12.41652</v>
      </c>
      <c r="T22088" s="2">
        <v>41.931049999999999</v>
      </c>
    </row>
    <row r="22089" spans="1:20" x14ac:dyDescent="0.3">
      <c r="A22089" t="s">
        <v>30</v>
      </c>
      <c r="B22089" s="1">
        <v>388.5628784513595</v>
      </c>
      <c r="C22089" t="s">
        <v>20</v>
      </c>
      <c r="D22089" t="b">
        <v>0</v>
      </c>
      <c r="E22089" t="b">
        <v>0</v>
      </c>
      <c r="F22089" s="3">
        <v>4</v>
      </c>
      <c r="G22089" t="b">
        <v>1</v>
      </c>
      <c r="H22089" s="3">
        <v>0</v>
      </c>
      <c r="I22089" s="3">
        <v>0</v>
      </c>
      <c r="J22089" s="3">
        <v>10</v>
      </c>
      <c r="K22089" s="3">
        <v>96</v>
      </c>
      <c r="L22089" s="3">
        <v>1</v>
      </c>
      <c r="M22089" s="2">
        <v>2.4566789569902183</v>
      </c>
      <c r="N22089" s="2">
        <v>1.4151510317466769</v>
      </c>
      <c r="O22089" s="2">
        <v>882.18044634973523</v>
      </c>
      <c r="P22089" s="2">
        <v>19.549292882517257</v>
      </c>
      <c r="Q22089" s="2">
        <v>2406.8233465505023</v>
      </c>
      <c r="R22089" s="2">
        <v>52.403319821564374</v>
      </c>
      <c r="S22089" s="2">
        <v>12.473410000000001</v>
      </c>
      <c r="T22089" s="2">
        <v>41.895879999999998</v>
      </c>
    </row>
    <row r="22090" spans="1:20" x14ac:dyDescent="0.3">
      <c r="A22090" t="s">
        <v>30</v>
      </c>
      <c r="B22090" s="1">
        <v>276.57634489046825</v>
      </c>
      <c r="C22090" t="s">
        <v>20</v>
      </c>
      <c r="D22090" t="b">
        <v>0</v>
      </c>
      <c r="E22090" t="b">
        <v>0</v>
      </c>
      <c r="F22090" s="3">
        <v>4</v>
      </c>
      <c r="G22090" t="b">
        <v>1</v>
      </c>
      <c r="H22090" s="3">
        <v>0</v>
      </c>
      <c r="I22090" s="3">
        <v>0</v>
      </c>
      <c r="J22090" s="3">
        <v>10</v>
      </c>
      <c r="K22090" s="3">
        <v>98</v>
      </c>
      <c r="L22090" s="3">
        <v>1</v>
      </c>
      <c r="M22090" s="2">
        <v>3.0478476558719128</v>
      </c>
      <c r="N22090" s="2">
        <v>1.6042244592531005</v>
      </c>
      <c r="O22090" s="2">
        <v>538.50712987183704</v>
      </c>
      <c r="P22090" s="2">
        <v>11.933424329170363</v>
      </c>
      <c r="Q22090" s="2">
        <v>2114.8507979038277</v>
      </c>
      <c r="R22090" s="2">
        <v>46.046255491198117</v>
      </c>
      <c r="S22090" s="2">
        <v>12.469860000000001</v>
      </c>
      <c r="T22090" s="2">
        <v>41.88794</v>
      </c>
    </row>
    <row r="22091" spans="1:20" x14ac:dyDescent="0.3">
      <c r="A22091" t="s">
        <v>30</v>
      </c>
      <c r="B22091" s="1">
        <v>131.39129824889531</v>
      </c>
      <c r="C22091" t="s">
        <v>19</v>
      </c>
      <c r="D22091" t="b">
        <v>0</v>
      </c>
      <c r="E22091" t="b">
        <v>1</v>
      </c>
      <c r="F22091" s="3">
        <v>2</v>
      </c>
      <c r="G22091" t="b">
        <v>0</v>
      </c>
      <c r="H22091" s="3">
        <v>1</v>
      </c>
      <c r="I22091" s="3">
        <v>0</v>
      </c>
      <c r="J22091" s="3">
        <v>8</v>
      </c>
      <c r="K22091" s="3">
        <v>100</v>
      </c>
      <c r="L22091" s="3">
        <v>1</v>
      </c>
      <c r="M22091" s="2">
        <v>4.0816640630771079</v>
      </c>
      <c r="N22091" s="2">
        <v>0.32008889463216816</v>
      </c>
      <c r="O22091" s="2">
        <v>595.45900041945765</v>
      </c>
      <c r="P22091" s="2">
        <v>13.195489025967388</v>
      </c>
      <c r="Q22091" s="2">
        <v>1251.6279850219212</v>
      </c>
      <c r="R22091" s="2">
        <v>27.251464753625477</v>
      </c>
      <c r="S22091" s="2">
        <v>12.45412</v>
      </c>
      <c r="T22091" s="2">
        <v>41.908450000000002</v>
      </c>
    </row>
    <row r="22092" spans="1:20" x14ac:dyDescent="0.3">
      <c r="A22092" t="s">
        <v>30</v>
      </c>
      <c r="B22092" s="1">
        <v>126.71545133612325</v>
      </c>
      <c r="C22092" t="s">
        <v>20</v>
      </c>
      <c r="D22092" t="b">
        <v>0</v>
      </c>
      <c r="E22092" t="b">
        <v>0</v>
      </c>
      <c r="F22092" s="3">
        <v>4</v>
      </c>
      <c r="G22092" t="b">
        <v>0</v>
      </c>
      <c r="H22092" s="3">
        <v>0</v>
      </c>
      <c r="I22092" s="3">
        <v>0</v>
      </c>
      <c r="J22092" s="3">
        <v>10</v>
      </c>
      <c r="K22092" s="3">
        <v>85</v>
      </c>
      <c r="L22092" s="3">
        <v>1</v>
      </c>
      <c r="M22092" s="2">
        <v>5.0018643218463765</v>
      </c>
      <c r="N22092" s="2">
        <v>1.2304406068270901</v>
      </c>
      <c r="O22092" s="2">
        <v>220.69838738767294</v>
      </c>
      <c r="P22092" s="2">
        <v>4.8907198426277683</v>
      </c>
      <c r="Q22092" s="2">
        <v>620.44733188250439</v>
      </c>
      <c r="R22092" s="2">
        <v>13.508885066980111</v>
      </c>
      <c r="S22092" s="2">
        <v>12.467739999999999</v>
      </c>
      <c r="T22092" s="2">
        <v>41.863959999999999</v>
      </c>
    </row>
    <row r="22093" spans="1:20" x14ac:dyDescent="0.3">
      <c r="A22093" t="s">
        <v>30</v>
      </c>
      <c r="B22093" s="1">
        <v>146.35400836976595</v>
      </c>
      <c r="C22093" t="s">
        <v>19</v>
      </c>
      <c r="D22093" t="b">
        <v>0</v>
      </c>
      <c r="E22093" t="b">
        <v>1</v>
      </c>
      <c r="F22093" s="3">
        <v>3</v>
      </c>
      <c r="G22093" t="b">
        <v>0</v>
      </c>
      <c r="H22093" s="3">
        <v>1</v>
      </c>
      <c r="I22093" s="3">
        <v>0</v>
      </c>
      <c r="J22093" s="3">
        <v>8</v>
      </c>
      <c r="K22093" s="3">
        <v>87</v>
      </c>
      <c r="L22093" s="3">
        <v>1</v>
      </c>
      <c r="M22093" s="2">
        <v>3.9548332225565437</v>
      </c>
      <c r="N22093" s="2">
        <v>0.26658885068283139</v>
      </c>
      <c r="O22093" s="2">
        <v>648.28868800661724</v>
      </c>
      <c r="P22093" s="2">
        <v>14.366205334412779</v>
      </c>
      <c r="Q22093" s="2">
        <v>1278.8781963212198</v>
      </c>
      <c r="R22093" s="2">
        <v>27.844778567025607</v>
      </c>
      <c r="S22093" s="2">
        <v>12.455450000000001</v>
      </c>
      <c r="T22093" s="2">
        <v>41.907600000000002</v>
      </c>
    </row>
    <row r="22094" spans="1:20" x14ac:dyDescent="0.3">
      <c r="A22094" t="s">
        <v>30</v>
      </c>
      <c r="B22094" s="1">
        <v>724.05489444275588</v>
      </c>
      <c r="C22094" t="s">
        <v>19</v>
      </c>
      <c r="D22094" t="b">
        <v>0</v>
      </c>
      <c r="E22094" t="b">
        <v>1</v>
      </c>
      <c r="F22094" s="3">
        <v>3</v>
      </c>
      <c r="G22094" t="b">
        <v>1</v>
      </c>
      <c r="H22094" s="3">
        <v>0</v>
      </c>
      <c r="I22094" s="3">
        <v>1</v>
      </c>
      <c r="J22094" s="3">
        <v>10</v>
      </c>
      <c r="K22094" s="3">
        <v>100</v>
      </c>
      <c r="L22094" s="3">
        <v>1</v>
      </c>
      <c r="M22094" s="2">
        <v>1.1245402914765319</v>
      </c>
      <c r="N22094" s="2">
        <v>9.9166574527309898E-2</v>
      </c>
      <c r="O22094" s="2">
        <v>774.34567132427981</v>
      </c>
      <c r="P22094" s="2">
        <v>17.159652975380567</v>
      </c>
      <c r="Q22094" s="2">
        <v>1670.1589824317812</v>
      </c>
      <c r="R22094" s="2">
        <v>36.364062794500022</v>
      </c>
      <c r="S22094" s="2">
        <v>12.489000000000001</v>
      </c>
      <c r="T22094" s="2">
        <v>41.902999999999999</v>
      </c>
    </row>
    <row r="22095" spans="1:20" x14ac:dyDescent="0.3">
      <c r="A22095" t="s">
        <v>30</v>
      </c>
      <c r="B22095" s="1">
        <v>1244.9442405255652</v>
      </c>
      <c r="C22095" t="s">
        <v>20</v>
      </c>
      <c r="D22095" t="b">
        <v>0</v>
      </c>
      <c r="E22095" t="b">
        <v>0</v>
      </c>
      <c r="F22095" s="3">
        <v>6</v>
      </c>
      <c r="G22095" t="b">
        <v>0</v>
      </c>
      <c r="H22095" s="3">
        <v>1</v>
      </c>
      <c r="I22095" s="3">
        <v>0</v>
      </c>
      <c r="J22095" s="3">
        <v>10</v>
      </c>
      <c r="K22095" s="3">
        <v>100</v>
      </c>
      <c r="L22095" s="3">
        <v>2</v>
      </c>
      <c r="M22095" s="2">
        <v>1.3779387793837892</v>
      </c>
      <c r="N22095" s="2">
        <v>0.48670231844446954</v>
      </c>
      <c r="O22095" s="2">
        <v>579.07935348695241</v>
      </c>
      <c r="P22095" s="2">
        <v>12.832512815691215</v>
      </c>
      <c r="Q22095" s="2">
        <v>1390.5609700958935</v>
      </c>
      <c r="R22095" s="2">
        <v>30.276426955787343</v>
      </c>
      <c r="S22095" s="2">
        <v>12.48892</v>
      </c>
      <c r="T22095" s="2">
        <v>41.908270000000002</v>
      </c>
    </row>
    <row r="22096" spans="1:20" x14ac:dyDescent="0.3">
      <c r="A22096" t="s">
        <v>30</v>
      </c>
      <c r="B22096" s="1">
        <v>184.46216070885839</v>
      </c>
      <c r="C22096" t="s">
        <v>20</v>
      </c>
      <c r="D22096" t="b">
        <v>0</v>
      </c>
      <c r="E22096" t="b">
        <v>0</v>
      </c>
      <c r="F22096" s="3">
        <v>4</v>
      </c>
      <c r="G22096" t="b">
        <v>1</v>
      </c>
      <c r="H22096" s="3">
        <v>1</v>
      </c>
      <c r="I22096" s="3">
        <v>0</v>
      </c>
      <c r="J22096" s="3">
        <v>10</v>
      </c>
      <c r="K22096" s="3">
        <v>98</v>
      </c>
      <c r="L22096" s="3">
        <v>1</v>
      </c>
      <c r="M22096" s="2">
        <v>2.6906065088610105</v>
      </c>
      <c r="N22096" s="2">
        <v>0.1849550689252587</v>
      </c>
      <c r="O22096" s="2">
        <v>447.82492991053476</v>
      </c>
      <c r="P22096" s="2">
        <v>9.9238888723260974</v>
      </c>
      <c r="Q22096" s="2">
        <v>1156.0118867244771</v>
      </c>
      <c r="R22096" s="2">
        <v>25.169633120093927</v>
      </c>
      <c r="S22096" s="2">
        <v>12.475</v>
      </c>
      <c r="T22096" s="2">
        <v>41.913999999999994</v>
      </c>
    </row>
    <row r="22097" spans="1:20" x14ac:dyDescent="0.3">
      <c r="A22097" t="s">
        <v>30</v>
      </c>
      <c r="B22097" s="1">
        <v>247.58609403128139</v>
      </c>
      <c r="C22097" t="s">
        <v>20</v>
      </c>
      <c r="D22097" t="b">
        <v>0</v>
      </c>
      <c r="E22097" t="b">
        <v>0</v>
      </c>
      <c r="F22097" s="3">
        <v>4</v>
      </c>
      <c r="G22097" t="b">
        <v>1</v>
      </c>
      <c r="H22097" s="3">
        <v>0</v>
      </c>
      <c r="I22097" s="3">
        <v>1</v>
      </c>
      <c r="J22097" s="3">
        <v>10</v>
      </c>
      <c r="K22097" s="3">
        <v>100</v>
      </c>
      <c r="L22097" s="3">
        <v>2</v>
      </c>
      <c r="M22097" s="2">
        <v>2.6781261827646397</v>
      </c>
      <c r="N22097" s="2">
        <v>0.17886875302205188</v>
      </c>
      <c r="O22097" s="2">
        <v>447.60712339523707</v>
      </c>
      <c r="P22097" s="2">
        <v>9.9190622369400003</v>
      </c>
      <c r="Q22097" s="2">
        <v>1055.8507261922593</v>
      </c>
      <c r="R22097" s="2">
        <v>22.988842686682396</v>
      </c>
      <c r="S22097" s="2">
        <v>12.475239999999999</v>
      </c>
      <c r="T22097" s="2">
        <v>41.914070000000002</v>
      </c>
    </row>
    <row r="22098" spans="1:20" x14ac:dyDescent="0.3">
      <c r="A22098" t="s">
        <v>30</v>
      </c>
      <c r="B22098" s="1">
        <v>235.19509971243539</v>
      </c>
      <c r="C22098" t="s">
        <v>20</v>
      </c>
      <c r="D22098" t="b">
        <v>0</v>
      </c>
      <c r="E22098" t="b">
        <v>0</v>
      </c>
      <c r="F22098" s="3">
        <v>6</v>
      </c>
      <c r="G22098" t="b">
        <v>0</v>
      </c>
      <c r="H22098" s="3">
        <v>0</v>
      </c>
      <c r="I22098" s="3">
        <v>1</v>
      </c>
      <c r="J22098" s="3">
        <v>10</v>
      </c>
      <c r="K22098" s="3">
        <v>90</v>
      </c>
      <c r="L22098" s="3">
        <v>2</v>
      </c>
      <c r="M22098" s="2">
        <v>3.6686566161402485</v>
      </c>
      <c r="N22098" s="2">
        <v>0.36028931530598823</v>
      </c>
      <c r="O22098" s="2">
        <v>423.79604536073737</v>
      </c>
      <c r="P22098" s="2">
        <v>9.3914040460664658</v>
      </c>
      <c r="Q22098" s="2">
        <v>1042.5460604102025</v>
      </c>
      <c r="R22098" s="2">
        <v>22.699162657985898</v>
      </c>
      <c r="S22098" s="2">
        <v>12.460510000000001</v>
      </c>
      <c r="T22098" s="2">
        <v>41.911760000000001</v>
      </c>
    </row>
    <row r="22099" spans="1:20" x14ac:dyDescent="0.3">
      <c r="A22099" t="s">
        <v>30</v>
      </c>
      <c r="B22099" s="1">
        <v>185.6311224370514</v>
      </c>
      <c r="C22099" t="s">
        <v>20</v>
      </c>
      <c r="D22099" t="b">
        <v>0</v>
      </c>
      <c r="E22099" t="b">
        <v>0</v>
      </c>
      <c r="F22099" s="3">
        <v>2</v>
      </c>
      <c r="G22099" t="b">
        <v>0</v>
      </c>
      <c r="H22099" s="3">
        <v>0</v>
      </c>
      <c r="I22099" s="3">
        <v>1</v>
      </c>
      <c r="J22099" s="3">
        <v>9</v>
      </c>
      <c r="K22099" s="3">
        <v>96</v>
      </c>
      <c r="L22099" s="3">
        <v>1</v>
      </c>
      <c r="M22099" s="2">
        <v>1.4907639174515226</v>
      </c>
      <c r="N22099" s="2">
        <v>0.57938977434308003</v>
      </c>
      <c r="O22099" s="2">
        <v>537.79744488374035</v>
      </c>
      <c r="P22099" s="2">
        <v>11.917697569702916</v>
      </c>
      <c r="Q22099" s="2">
        <v>1007.6554381559547</v>
      </c>
      <c r="R22099" s="2">
        <v>21.93949558919865</v>
      </c>
      <c r="S22099" s="2">
        <v>12.50088</v>
      </c>
      <c r="T22099" s="2">
        <v>41.88749</v>
      </c>
    </row>
    <row r="22100" spans="1:20" x14ac:dyDescent="0.3">
      <c r="A22100" t="s">
        <v>30</v>
      </c>
      <c r="B22100" s="1">
        <v>403.29179622659149</v>
      </c>
      <c r="C22100" t="s">
        <v>20</v>
      </c>
      <c r="D22100" t="b">
        <v>0</v>
      </c>
      <c r="E22100" t="b">
        <v>0</v>
      </c>
      <c r="F22100" s="3">
        <v>6</v>
      </c>
      <c r="G22100" t="b">
        <v>0</v>
      </c>
      <c r="H22100" s="3">
        <v>0</v>
      </c>
      <c r="I22100" s="3">
        <v>1</v>
      </c>
      <c r="J22100" s="3">
        <v>10</v>
      </c>
      <c r="K22100" s="3">
        <v>95</v>
      </c>
      <c r="L22100" s="3">
        <v>2</v>
      </c>
      <c r="M22100" s="2">
        <v>2.1650376363934751</v>
      </c>
      <c r="N22100" s="2">
        <v>1.2136422253560377</v>
      </c>
      <c r="O22100" s="2">
        <v>882.61109196451832</v>
      </c>
      <c r="P22100" s="2">
        <v>19.558836074374209</v>
      </c>
      <c r="Q22100" s="2">
        <v>1899.1057203132921</v>
      </c>
      <c r="R22100" s="2">
        <v>41.348877797438973</v>
      </c>
      <c r="S22100" s="2">
        <v>12.477650000000001</v>
      </c>
      <c r="T22100" s="2">
        <v>41.894379999999998</v>
      </c>
    </row>
    <row r="22101" spans="1:20" x14ac:dyDescent="0.3">
      <c r="A22101" t="s">
        <v>30</v>
      </c>
      <c r="B22101" s="1">
        <v>107.31068664811913</v>
      </c>
      <c r="C22101" t="s">
        <v>19</v>
      </c>
      <c r="D22101" t="b">
        <v>0</v>
      </c>
      <c r="E22101" t="b">
        <v>1</v>
      </c>
      <c r="F22101" s="3">
        <v>3</v>
      </c>
      <c r="G22101" t="b">
        <v>0</v>
      </c>
      <c r="H22101" s="3">
        <v>0</v>
      </c>
      <c r="I22101" s="3">
        <v>1</v>
      </c>
      <c r="J22101" s="3">
        <v>8</v>
      </c>
      <c r="K22101" s="3">
        <v>80</v>
      </c>
      <c r="L22101" s="3">
        <v>1</v>
      </c>
      <c r="M22101" s="2">
        <v>0.49716729389860376</v>
      </c>
      <c r="N22101" s="2">
        <v>0.28508867122290621</v>
      </c>
      <c r="O22101" s="2">
        <v>390.54767071506762</v>
      </c>
      <c r="P22101" s="2">
        <v>8.6546134988430037</v>
      </c>
      <c r="Q22101" s="2">
        <v>1029.4354355170494</v>
      </c>
      <c r="R22101" s="2">
        <v>22.413707445694918</v>
      </c>
      <c r="S22101" s="2">
        <v>12.50662</v>
      </c>
      <c r="T22101" s="2">
        <v>41.903929999999995</v>
      </c>
    </row>
    <row r="22102" spans="1:20" x14ac:dyDescent="0.3">
      <c r="A22102" t="s">
        <v>30</v>
      </c>
      <c r="B22102" s="1">
        <v>217.89446613517873</v>
      </c>
      <c r="C22102" t="s">
        <v>20</v>
      </c>
      <c r="D22102" t="b">
        <v>0</v>
      </c>
      <c r="E22102" t="b">
        <v>0</v>
      </c>
      <c r="F22102" s="3">
        <v>4</v>
      </c>
      <c r="G22102" t="b">
        <v>0</v>
      </c>
      <c r="H22102" s="3">
        <v>0</v>
      </c>
      <c r="I22102" s="3">
        <v>1</v>
      </c>
      <c r="J22102" s="3">
        <v>10</v>
      </c>
      <c r="K22102" s="3">
        <v>98</v>
      </c>
      <c r="L22102" s="3">
        <v>1</v>
      </c>
      <c r="M22102" s="2">
        <v>4.1549335999694925</v>
      </c>
      <c r="N22102" s="2">
        <v>0.44113391718637179</v>
      </c>
      <c r="O22102" s="2">
        <v>394.27318499159588</v>
      </c>
      <c r="P22102" s="2">
        <v>8.7371716308342648</v>
      </c>
      <c r="Q22102" s="2">
        <v>981.21326459619229</v>
      </c>
      <c r="R22102" s="2">
        <v>21.363775032135131</v>
      </c>
      <c r="S22102" s="2">
        <v>12.45459</v>
      </c>
      <c r="T22102" s="2">
        <v>41.91234</v>
      </c>
    </row>
    <row r="22103" spans="1:20" x14ac:dyDescent="0.3">
      <c r="A22103" t="s">
        <v>30</v>
      </c>
      <c r="B22103" s="1">
        <v>143.08091553082551</v>
      </c>
      <c r="C22103" t="s">
        <v>19</v>
      </c>
      <c r="D22103" t="b">
        <v>0</v>
      </c>
      <c r="E22103" t="b">
        <v>1</v>
      </c>
      <c r="F22103" s="3">
        <v>2</v>
      </c>
      <c r="G22103" t="b">
        <v>0</v>
      </c>
      <c r="H22103" s="3">
        <v>1</v>
      </c>
      <c r="I22103" s="3">
        <v>0</v>
      </c>
      <c r="J22103" s="3">
        <v>2</v>
      </c>
      <c r="K22103" s="3">
        <v>20</v>
      </c>
      <c r="L22103" s="3">
        <v>1</v>
      </c>
      <c r="M22103" s="2">
        <v>0.4101404864585132</v>
      </c>
      <c r="N22103" s="2">
        <v>0.38620565590194972</v>
      </c>
      <c r="O22103" s="2">
        <v>404.10404492249296</v>
      </c>
      <c r="P22103" s="2">
        <v>8.9550254280605959</v>
      </c>
      <c r="Q22103" s="2">
        <v>1080.5278014934304</v>
      </c>
      <c r="R22103" s="2">
        <v>23.526132085641184</v>
      </c>
      <c r="S22103" s="2">
        <v>12.50634</v>
      </c>
      <c r="T22103" s="2">
        <v>41.902940000000001</v>
      </c>
    </row>
    <row r="22104" spans="1:20" x14ac:dyDescent="0.3">
      <c r="A22104" t="s">
        <v>30</v>
      </c>
      <c r="B22104" s="1">
        <v>92.114184181609886</v>
      </c>
      <c r="C22104" t="s">
        <v>19</v>
      </c>
      <c r="D22104" t="b">
        <v>0</v>
      </c>
      <c r="E22104" t="b">
        <v>1</v>
      </c>
      <c r="F22104" s="3">
        <v>2</v>
      </c>
      <c r="G22104" t="b">
        <v>0</v>
      </c>
      <c r="H22104" s="3">
        <v>0</v>
      </c>
      <c r="I22104" s="3">
        <v>1</v>
      </c>
      <c r="J22104" s="3">
        <v>10</v>
      </c>
      <c r="K22104" s="3">
        <v>100</v>
      </c>
      <c r="L22104" s="3">
        <v>1</v>
      </c>
      <c r="M22104" s="2">
        <v>0.47002045058094399</v>
      </c>
      <c r="N22104" s="2">
        <v>0.24225344618064432</v>
      </c>
      <c r="O22104" s="2">
        <v>400.29839925892185</v>
      </c>
      <c r="P22104" s="2">
        <v>8.8706915687100825</v>
      </c>
      <c r="Q22104" s="2">
        <v>1086.3974199851946</v>
      </c>
      <c r="R22104" s="2">
        <v>23.653930204059524</v>
      </c>
      <c r="S22104" s="2">
        <v>12.50576</v>
      </c>
      <c r="T22104" s="2">
        <v>41.90419</v>
      </c>
    </row>
    <row r="22105" spans="1:20" x14ac:dyDescent="0.3">
      <c r="A22105" t="s">
        <v>30</v>
      </c>
      <c r="B22105" s="1">
        <v>92.114184181609886</v>
      </c>
      <c r="C22105" t="s">
        <v>19</v>
      </c>
      <c r="D22105" t="b">
        <v>0</v>
      </c>
      <c r="E22105" t="b">
        <v>1</v>
      </c>
      <c r="F22105" s="3">
        <v>2</v>
      </c>
      <c r="G22105" t="b">
        <v>0</v>
      </c>
      <c r="H22105" s="3">
        <v>0</v>
      </c>
      <c r="I22105" s="3">
        <v>1</v>
      </c>
      <c r="J22105" s="3">
        <v>8</v>
      </c>
      <c r="K22105" s="3">
        <v>80</v>
      </c>
      <c r="L22105" s="3">
        <v>1</v>
      </c>
      <c r="M22105" s="2">
        <v>0.49174917906977372</v>
      </c>
      <c r="N22105" s="2">
        <v>0.29378857435318911</v>
      </c>
      <c r="O22105" s="2">
        <v>391.15294531117974</v>
      </c>
      <c r="P22105" s="2">
        <v>8.6680265034076651</v>
      </c>
      <c r="Q22105" s="2">
        <v>1030.5913458236682</v>
      </c>
      <c r="R22105" s="2">
        <v>22.438874867130149</v>
      </c>
      <c r="S22105" s="2">
        <v>12.506629999999999</v>
      </c>
      <c r="T22105" s="2">
        <v>41.903849999999998</v>
      </c>
    </row>
    <row r="22106" spans="1:20" x14ac:dyDescent="0.3">
      <c r="A22106" t="s">
        <v>30</v>
      </c>
      <c r="B22106" s="1">
        <v>92.114184181609886</v>
      </c>
      <c r="C22106" t="s">
        <v>19</v>
      </c>
      <c r="D22106" t="b">
        <v>0</v>
      </c>
      <c r="E22106" t="b">
        <v>1</v>
      </c>
      <c r="F22106" s="3">
        <v>2</v>
      </c>
      <c r="G22106" t="b">
        <v>0</v>
      </c>
      <c r="H22106" s="3">
        <v>0</v>
      </c>
      <c r="I22106" s="3">
        <v>1</v>
      </c>
      <c r="J22106" s="3">
        <v>8</v>
      </c>
      <c r="K22106" s="3">
        <v>85</v>
      </c>
      <c r="L22106" s="3">
        <v>1</v>
      </c>
      <c r="M22106" s="2">
        <v>0.3960630742724956</v>
      </c>
      <c r="N22106" s="2">
        <v>0.30448604130575402</v>
      </c>
      <c r="O22106" s="2">
        <v>414.03396979534483</v>
      </c>
      <c r="P22106" s="2">
        <v>9.1750745239615679</v>
      </c>
      <c r="Q22106" s="2">
        <v>1118.0480617596697</v>
      </c>
      <c r="R22106" s="2">
        <v>24.343053776773207</v>
      </c>
      <c r="S22106" s="2">
        <v>12.505269999999999</v>
      </c>
      <c r="T22106" s="2">
        <v>41.90363</v>
      </c>
    </row>
    <row r="22107" spans="1:20" x14ac:dyDescent="0.3">
      <c r="A22107" t="s">
        <v>30</v>
      </c>
      <c r="B22107" s="1">
        <v>322.8672293269118</v>
      </c>
      <c r="C22107" t="s">
        <v>20</v>
      </c>
      <c r="D22107" t="b">
        <v>0</v>
      </c>
      <c r="E22107" t="b">
        <v>0</v>
      </c>
      <c r="F22107" s="3">
        <v>6</v>
      </c>
      <c r="G22107" t="b">
        <v>0</v>
      </c>
      <c r="H22107" s="3">
        <v>0</v>
      </c>
      <c r="I22107" s="3">
        <v>0</v>
      </c>
      <c r="J22107" s="3">
        <v>9</v>
      </c>
      <c r="K22107" s="3">
        <v>94</v>
      </c>
      <c r="L22107" s="3">
        <v>2</v>
      </c>
      <c r="M22107" s="2">
        <v>1.9321502381713471</v>
      </c>
      <c r="N22107" s="2">
        <v>0.2472819100594012</v>
      </c>
      <c r="O22107" s="2">
        <v>817.26679656471458</v>
      </c>
      <c r="P22107" s="2">
        <v>18.110793585722114</v>
      </c>
      <c r="Q22107" s="2">
        <v>1924.3749318047844</v>
      </c>
      <c r="R22107" s="2">
        <v>41.899059668212864</v>
      </c>
      <c r="S22107" s="2">
        <v>12.48</v>
      </c>
      <c r="T22107" s="2">
        <v>41.906000000000006</v>
      </c>
    </row>
    <row r="22108" spans="1:20" x14ac:dyDescent="0.3">
      <c r="A22108" t="s">
        <v>30</v>
      </c>
      <c r="B22108" s="1">
        <v>247.58609403128139</v>
      </c>
      <c r="C22108" t="s">
        <v>20</v>
      </c>
      <c r="D22108" t="b">
        <v>0</v>
      </c>
      <c r="E22108" t="b">
        <v>0</v>
      </c>
      <c r="F22108" s="3">
        <v>3</v>
      </c>
      <c r="G22108" t="b">
        <v>1</v>
      </c>
      <c r="H22108" s="3">
        <v>0</v>
      </c>
      <c r="I22108" s="3">
        <v>1</v>
      </c>
      <c r="J22108" s="3">
        <v>9</v>
      </c>
      <c r="K22108" s="3">
        <v>93</v>
      </c>
      <c r="L22108" s="3">
        <v>1</v>
      </c>
      <c r="M22108" s="2">
        <v>2.7576872493086726</v>
      </c>
      <c r="N22108" s="2">
        <v>0.25606972248111703</v>
      </c>
      <c r="O22108" s="2">
        <v>435.03698907800049</v>
      </c>
      <c r="P22108" s="2">
        <v>9.6405055784275113</v>
      </c>
      <c r="Q22108" s="2">
        <v>1032.6396912538371</v>
      </c>
      <c r="R22108" s="2">
        <v>22.483473113543216</v>
      </c>
      <c r="S22108" s="2">
        <v>12.47448</v>
      </c>
      <c r="T22108" s="2">
        <v>41.91451</v>
      </c>
    </row>
    <row r="22109" spans="1:20" x14ac:dyDescent="0.3">
      <c r="A22109" t="s">
        <v>30</v>
      </c>
      <c r="B22109" s="1">
        <v>311.17761204498163</v>
      </c>
      <c r="C22109" t="s">
        <v>20</v>
      </c>
      <c r="D22109" t="b">
        <v>0</v>
      </c>
      <c r="E22109" t="b">
        <v>0</v>
      </c>
      <c r="F22109" s="3">
        <v>4</v>
      </c>
      <c r="G22109" t="b">
        <v>0</v>
      </c>
      <c r="H22109" s="3">
        <v>0</v>
      </c>
      <c r="I22109" s="3">
        <v>0</v>
      </c>
      <c r="J22109" s="3">
        <v>10</v>
      </c>
      <c r="K22109" s="3">
        <v>92</v>
      </c>
      <c r="L22109" s="3">
        <v>2</v>
      </c>
      <c r="M22109" s="2">
        <v>1.5179625802393983</v>
      </c>
      <c r="N22109" s="2">
        <v>0.58472671348506</v>
      </c>
      <c r="O22109" s="2">
        <v>298.51435107143124</v>
      </c>
      <c r="P22109" s="2">
        <v>6.6151369630521621</v>
      </c>
      <c r="Q22109" s="2">
        <v>815.06667862550546</v>
      </c>
      <c r="R22109" s="2">
        <v>17.746296128101136</v>
      </c>
      <c r="S22109" s="2">
        <v>12.50869</v>
      </c>
      <c r="T22109" s="2">
        <v>41.91366</v>
      </c>
    </row>
    <row r="22110" spans="1:20" x14ac:dyDescent="0.3">
      <c r="A22110" t="s">
        <v>30</v>
      </c>
      <c r="B22110" s="1">
        <v>80.658359245318309</v>
      </c>
      <c r="C22110" t="s">
        <v>19</v>
      </c>
      <c r="D22110" t="b">
        <v>0</v>
      </c>
      <c r="E22110" t="b">
        <v>1</v>
      </c>
      <c r="F22110" s="3">
        <v>2</v>
      </c>
      <c r="G22110" t="b">
        <v>1</v>
      </c>
      <c r="H22110" s="3">
        <v>0</v>
      </c>
      <c r="I22110" s="3">
        <v>0</v>
      </c>
      <c r="J22110" s="3">
        <v>10</v>
      </c>
      <c r="K22110" s="3">
        <v>98</v>
      </c>
      <c r="L22110" s="3">
        <v>1</v>
      </c>
      <c r="M22110" s="2">
        <v>5.7013703431030915</v>
      </c>
      <c r="N22110" s="2">
        <v>0.18047026140014516</v>
      </c>
      <c r="O22110" s="2">
        <v>121.17640632408077</v>
      </c>
      <c r="P22110" s="2">
        <v>2.6852930910931003</v>
      </c>
      <c r="Q22110" s="2">
        <v>365.24926385919633</v>
      </c>
      <c r="R22110" s="2">
        <v>7.9525047054394618</v>
      </c>
      <c r="S22110" s="2">
        <v>12.565</v>
      </c>
      <c r="T22110" s="2">
        <v>41.88</v>
      </c>
    </row>
    <row r="22111" spans="1:20" x14ac:dyDescent="0.3">
      <c r="A22111" t="s">
        <v>30</v>
      </c>
      <c r="B22111" s="1">
        <v>138.40506861805343</v>
      </c>
      <c r="C22111" t="s">
        <v>19</v>
      </c>
      <c r="D22111" t="b">
        <v>0</v>
      </c>
      <c r="E22111" t="b">
        <v>1</v>
      </c>
      <c r="F22111" s="3">
        <v>2</v>
      </c>
      <c r="G22111" t="b">
        <v>0</v>
      </c>
      <c r="H22111" s="3">
        <v>1</v>
      </c>
      <c r="I22111" s="3">
        <v>0</v>
      </c>
      <c r="J22111" s="3">
        <v>10</v>
      </c>
      <c r="K22111" s="3">
        <v>100</v>
      </c>
      <c r="L22111" s="3">
        <v>1</v>
      </c>
      <c r="M22111" s="2">
        <v>3.2880932994890473</v>
      </c>
      <c r="N22111" s="2">
        <v>0.13994467043001663</v>
      </c>
      <c r="O22111" s="2">
        <v>454.70054597932841</v>
      </c>
      <c r="P22111" s="2">
        <v>10.076253882038975</v>
      </c>
      <c r="Q22111" s="2">
        <v>1152.1214022915096</v>
      </c>
      <c r="R22111" s="2">
        <v>25.084926321693533</v>
      </c>
      <c r="S22111" s="2">
        <v>12.464919999999999</v>
      </c>
      <c r="T22111" s="2">
        <v>41.910800000000002</v>
      </c>
    </row>
    <row r="22112" spans="1:20" x14ac:dyDescent="0.3">
      <c r="A22112" t="s">
        <v>30</v>
      </c>
      <c r="B22112" s="1">
        <v>201.76279428611505</v>
      </c>
      <c r="C22112" t="s">
        <v>20</v>
      </c>
      <c r="D22112" t="b">
        <v>0</v>
      </c>
      <c r="E22112" t="b">
        <v>0</v>
      </c>
      <c r="F22112" s="3">
        <v>4</v>
      </c>
      <c r="G22112" t="b">
        <v>1</v>
      </c>
      <c r="H22112" s="3">
        <v>0</v>
      </c>
      <c r="I22112" s="3">
        <v>0</v>
      </c>
      <c r="J22112" s="3">
        <v>10</v>
      </c>
      <c r="K22112" s="3">
        <v>100</v>
      </c>
      <c r="L22112" s="3">
        <v>2</v>
      </c>
      <c r="M22112" s="2">
        <v>4.8519238481760461</v>
      </c>
      <c r="N22112" s="2">
        <v>0.51257911275613011</v>
      </c>
      <c r="O22112" s="2">
        <v>219.55597885643544</v>
      </c>
      <c r="P22112" s="2">
        <v>4.8654038440006637</v>
      </c>
      <c r="Q22112" s="2">
        <v>584.00176355407666</v>
      </c>
      <c r="R22112" s="2">
        <v>12.715362444752545</v>
      </c>
      <c r="S22112" s="2">
        <v>12.48132</v>
      </c>
      <c r="T22112" s="2">
        <v>41.86009</v>
      </c>
    </row>
    <row r="22113" spans="1:20" x14ac:dyDescent="0.3">
      <c r="A22113" t="s">
        <v>30</v>
      </c>
      <c r="B22113" s="1">
        <v>96.790031094381959</v>
      </c>
      <c r="C22113" t="s">
        <v>19</v>
      </c>
      <c r="D22113" t="b">
        <v>0</v>
      </c>
      <c r="E22113" t="b">
        <v>1</v>
      </c>
      <c r="F22113" s="3">
        <v>2</v>
      </c>
      <c r="G22113" t="b">
        <v>0</v>
      </c>
      <c r="H22113" s="3">
        <v>1</v>
      </c>
      <c r="I22113" s="3">
        <v>0</v>
      </c>
      <c r="J22113" s="3">
        <v>9</v>
      </c>
      <c r="K22113" s="3">
        <v>89</v>
      </c>
      <c r="L22113" s="3">
        <v>1</v>
      </c>
      <c r="M22113" s="2">
        <v>0.47680123890941617</v>
      </c>
      <c r="N22113" s="2">
        <v>0.37179203848994308</v>
      </c>
      <c r="O22113" s="2">
        <v>450.04101003217693</v>
      </c>
      <c r="P22113" s="2">
        <v>9.9729976453989622</v>
      </c>
      <c r="Q22113" s="2">
        <v>1046.0760642429138</v>
      </c>
      <c r="R22113" s="2">
        <v>22.776020778911992</v>
      </c>
      <c r="S22113" s="2">
        <v>12.50587</v>
      </c>
      <c r="T22113" s="2">
        <v>41.897539999999999</v>
      </c>
    </row>
    <row r="22114" spans="1:20" x14ac:dyDescent="0.3">
      <c r="A22114" t="s">
        <v>30</v>
      </c>
      <c r="B22114" s="1">
        <v>87.438337268837813</v>
      </c>
      <c r="C22114" t="s">
        <v>19</v>
      </c>
      <c r="D22114" t="b">
        <v>0</v>
      </c>
      <c r="E22114" t="b">
        <v>1</v>
      </c>
      <c r="F22114" s="3">
        <v>2</v>
      </c>
      <c r="G22114" t="b">
        <v>0</v>
      </c>
      <c r="H22114" s="3">
        <v>1</v>
      </c>
      <c r="I22114" s="3">
        <v>0</v>
      </c>
      <c r="J22114" s="3">
        <v>9</v>
      </c>
      <c r="K22114" s="3">
        <v>85</v>
      </c>
      <c r="L22114" s="3">
        <v>1</v>
      </c>
      <c r="M22114" s="2">
        <v>0.55948846615068393</v>
      </c>
      <c r="N22114" s="2">
        <v>0.27598149837508507</v>
      </c>
      <c r="O22114" s="2">
        <v>454.76682046056789</v>
      </c>
      <c r="P22114" s="2">
        <v>10.077722537629507</v>
      </c>
      <c r="Q22114" s="2">
        <v>1052.9882239888796</v>
      </c>
      <c r="R22114" s="2">
        <v>22.926517955343627</v>
      </c>
      <c r="S22114" s="2">
        <v>12.50582</v>
      </c>
      <c r="T22114" s="2">
        <v>41.896599999999999</v>
      </c>
    </row>
    <row r="22115" spans="1:20" x14ac:dyDescent="0.3">
      <c r="A22115" t="s">
        <v>30</v>
      </c>
      <c r="B22115" s="1">
        <v>380.38014635400833</v>
      </c>
      <c r="C22115" t="s">
        <v>20</v>
      </c>
      <c r="D22115" t="b">
        <v>0</v>
      </c>
      <c r="E22115" t="b">
        <v>0</v>
      </c>
      <c r="F22115" s="3">
        <v>4</v>
      </c>
      <c r="G22115" t="b">
        <v>1</v>
      </c>
      <c r="H22115" s="3">
        <v>1</v>
      </c>
      <c r="I22115" s="3">
        <v>0</v>
      </c>
      <c r="J22115" s="3">
        <v>10</v>
      </c>
      <c r="K22115" s="3">
        <v>96</v>
      </c>
      <c r="L22115" s="3">
        <v>1</v>
      </c>
      <c r="M22115" s="2">
        <v>2.2767171222147757</v>
      </c>
      <c r="N22115" s="2">
        <v>1.195365409685178</v>
      </c>
      <c r="O22115" s="2">
        <v>1178.057922617209</v>
      </c>
      <c r="P22115" s="2">
        <v>26.105996179248216</v>
      </c>
      <c r="Q22115" s="2">
        <v>2157.6710260638247</v>
      </c>
      <c r="R22115" s="2">
        <v>46.978572403578376</v>
      </c>
      <c r="S22115" s="2">
        <v>12.47522</v>
      </c>
      <c r="T22115" s="2">
        <v>41.897359999999999</v>
      </c>
    </row>
    <row r="22116" spans="1:20" x14ac:dyDescent="0.3">
      <c r="A22116" t="s">
        <v>30</v>
      </c>
      <c r="B22116" s="1">
        <v>345.77887919949501</v>
      </c>
      <c r="C22116" t="s">
        <v>20</v>
      </c>
      <c r="D22116" t="b">
        <v>0</v>
      </c>
      <c r="E22116" t="b">
        <v>0</v>
      </c>
      <c r="F22116" s="3">
        <v>5</v>
      </c>
      <c r="G22116" t="b">
        <v>1</v>
      </c>
      <c r="H22116" s="3">
        <v>1</v>
      </c>
      <c r="I22116" s="3">
        <v>0</v>
      </c>
      <c r="J22116" s="3">
        <v>9</v>
      </c>
      <c r="K22116" s="3">
        <v>94</v>
      </c>
      <c r="L22116" s="3">
        <v>1</v>
      </c>
      <c r="M22116" s="2">
        <v>2.1300595215867948</v>
      </c>
      <c r="N22116" s="2">
        <v>0.43073461022229598</v>
      </c>
      <c r="O22116" s="2">
        <v>621.29083644177967</v>
      </c>
      <c r="P22116" s="2">
        <v>13.767927612860905</v>
      </c>
      <c r="Q22116" s="2">
        <v>1515.3523416381504</v>
      </c>
      <c r="R22116" s="2">
        <v>32.993486420609742</v>
      </c>
      <c r="S22116" s="2">
        <v>12.479000000000001</v>
      </c>
      <c r="T22116" s="2">
        <v>41.908999999999999</v>
      </c>
    </row>
    <row r="22117" spans="1:20" x14ac:dyDescent="0.3">
      <c r="A22117" t="s">
        <v>30</v>
      </c>
      <c r="B22117" s="1">
        <v>207.60760292708017</v>
      </c>
      <c r="C22117" t="s">
        <v>20</v>
      </c>
      <c r="D22117" t="b">
        <v>0</v>
      </c>
      <c r="E22117" t="b">
        <v>0</v>
      </c>
      <c r="F22117" s="3">
        <v>6</v>
      </c>
      <c r="G22117" t="b">
        <v>0</v>
      </c>
      <c r="H22117" s="3">
        <v>1</v>
      </c>
      <c r="I22117" s="3">
        <v>0</v>
      </c>
      <c r="J22117" s="3">
        <v>9</v>
      </c>
      <c r="K22117" s="3">
        <v>91</v>
      </c>
      <c r="L22117" s="3">
        <v>3</v>
      </c>
      <c r="M22117" s="2">
        <v>3.27746890580854</v>
      </c>
      <c r="N22117" s="2">
        <v>0.45030819890909601</v>
      </c>
      <c r="O22117" s="2">
        <v>191.53380645706977</v>
      </c>
      <c r="P22117" s="2">
        <v>4.2444269704978321</v>
      </c>
      <c r="Q22117" s="2">
        <v>537.54342776314854</v>
      </c>
      <c r="R22117" s="2">
        <v>11.703833687430617</v>
      </c>
      <c r="S22117" s="2">
        <v>12.51585</v>
      </c>
      <c r="T22117" s="2">
        <v>41.928570000000001</v>
      </c>
    </row>
    <row r="22118" spans="1:20" x14ac:dyDescent="0.3">
      <c r="A22118" t="s">
        <v>30</v>
      </c>
      <c r="B22118" s="1">
        <v>230.51925279966332</v>
      </c>
      <c r="C22118" t="s">
        <v>20</v>
      </c>
      <c r="D22118" t="b">
        <v>0</v>
      </c>
      <c r="E22118" t="b">
        <v>0</v>
      </c>
      <c r="F22118" s="3">
        <v>6</v>
      </c>
      <c r="G22118" t="b">
        <v>0</v>
      </c>
      <c r="H22118" s="3">
        <v>0</v>
      </c>
      <c r="I22118" s="3">
        <v>0</v>
      </c>
      <c r="J22118" s="3">
        <v>10</v>
      </c>
      <c r="K22118" s="3">
        <v>96</v>
      </c>
      <c r="L22118" s="3">
        <v>2</v>
      </c>
      <c r="M22118" s="2">
        <v>4.5623665758120699</v>
      </c>
      <c r="N22118" s="2">
        <v>0.36741960345045033</v>
      </c>
      <c r="O22118" s="2">
        <v>379.03074831995588</v>
      </c>
      <c r="P22118" s="2">
        <v>8.3993962244873188</v>
      </c>
      <c r="Q22118" s="2">
        <v>830.97252375197002</v>
      </c>
      <c r="R22118" s="2">
        <v>18.092611153833708</v>
      </c>
      <c r="S22118" s="2">
        <v>12.44885</v>
      </c>
      <c r="T22118" s="2">
        <v>41.910649999999997</v>
      </c>
    </row>
    <row r="22119" spans="1:20" x14ac:dyDescent="0.3">
      <c r="A22119" t="s">
        <v>30</v>
      </c>
      <c r="B22119" s="1">
        <v>66.864610852640681</v>
      </c>
      <c r="C22119" t="s">
        <v>19</v>
      </c>
      <c r="D22119" t="b">
        <v>0</v>
      </c>
      <c r="E22119" t="b">
        <v>1</v>
      </c>
      <c r="F22119" s="3">
        <v>2</v>
      </c>
      <c r="G22119" t="b">
        <v>0</v>
      </c>
      <c r="H22119" s="3">
        <v>0</v>
      </c>
      <c r="I22119" s="3">
        <v>1</v>
      </c>
      <c r="J22119" s="3">
        <v>8</v>
      </c>
      <c r="K22119" s="3">
        <v>77</v>
      </c>
      <c r="L22119" s="3">
        <v>1</v>
      </c>
      <c r="M22119" s="2">
        <v>2.9083030547269275</v>
      </c>
      <c r="N22119" s="2">
        <v>0.68786457926969879</v>
      </c>
      <c r="O22119" s="2">
        <v>191.3209789424001</v>
      </c>
      <c r="P22119" s="2">
        <v>4.2397106707487833</v>
      </c>
      <c r="Q22119" s="2">
        <v>537.67131754631839</v>
      </c>
      <c r="R22119" s="2">
        <v>11.706618208039062</v>
      </c>
      <c r="S22119" s="2">
        <v>12.53623</v>
      </c>
      <c r="T22119" s="2">
        <v>41.907270000000004</v>
      </c>
    </row>
    <row r="22120" spans="1:20" x14ac:dyDescent="0.3">
      <c r="A22120" t="s">
        <v>30</v>
      </c>
      <c r="B22120" s="1">
        <v>239.63715427956888</v>
      </c>
      <c r="C22120" t="s">
        <v>20</v>
      </c>
      <c r="D22120" t="b">
        <v>0</v>
      </c>
      <c r="E22120" t="b">
        <v>0</v>
      </c>
      <c r="F22120" s="3">
        <v>5</v>
      </c>
      <c r="G22120" t="b">
        <v>0</v>
      </c>
      <c r="H22120" s="3">
        <v>1</v>
      </c>
      <c r="I22120" s="3">
        <v>0</v>
      </c>
      <c r="J22120" s="3">
        <v>9</v>
      </c>
      <c r="K22120" s="3">
        <v>94</v>
      </c>
      <c r="L22120" s="3">
        <v>2</v>
      </c>
      <c r="M22120" s="2">
        <v>2.4435192301639472</v>
      </c>
      <c r="N22120" s="2">
        <v>0.88333148564972608</v>
      </c>
      <c r="O22120" s="2">
        <v>626.72668711437973</v>
      </c>
      <c r="P22120" s="2">
        <v>13.888387137104493</v>
      </c>
      <c r="Q22120" s="2">
        <v>1477.658422435783</v>
      </c>
      <c r="R22120" s="2">
        <v>32.172783685562365</v>
      </c>
      <c r="S22120" s="2">
        <v>12.47885</v>
      </c>
      <c r="T22120" s="2">
        <v>41.887520000000002</v>
      </c>
    </row>
    <row r="22121" spans="1:20" x14ac:dyDescent="0.3">
      <c r="A22121" t="s">
        <v>30</v>
      </c>
      <c r="B22121" s="1">
        <v>103.80380146354008</v>
      </c>
      <c r="C22121" t="s">
        <v>19</v>
      </c>
      <c r="D22121" t="b">
        <v>0</v>
      </c>
      <c r="E22121" t="b">
        <v>1</v>
      </c>
      <c r="F22121" s="3">
        <v>2</v>
      </c>
      <c r="G22121" t="b">
        <v>0</v>
      </c>
      <c r="H22121" s="3">
        <v>0</v>
      </c>
      <c r="I22121" s="3">
        <v>0</v>
      </c>
      <c r="J22121" s="3">
        <v>10</v>
      </c>
      <c r="K22121" s="3">
        <v>90</v>
      </c>
      <c r="L22121" s="3">
        <v>1</v>
      </c>
      <c r="M22121" s="2">
        <v>1.9093318045335179</v>
      </c>
      <c r="N22121" s="2">
        <v>0.78663115250980331</v>
      </c>
      <c r="O22121" s="2">
        <v>451.07059272560076</v>
      </c>
      <c r="P22121" s="2">
        <v>9.9958134011820299</v>
      </c>
      <c r="Q22121" s="2">
        <v>885.49560855757954</v>
      </c>
      <c r="R22121" s="2">
        <v>19.279732200678133</v>
      </c>
      <c r="S22121" s="2">
        <v>12.500739999999999</v>
      </c>
      <c r="T22121" s="2">
        <v>41.883720000000004</v>
      </c>
    </row>
    <row r="22122" spans="1:20" x14ac:dyDescent="0.3">
      <c r="A22122" t="s">
        <v>30</v>
      </c>
      <c r="B22122" s="1">
        <v>256.93778785682554</v>
      </c>
      <c r="C22122" t="s">
        <v>20</v>
      </c>
      <c r="D22122" t="b">
        <v>0</v>
      </c>
      <c r="E22122" t="b">
        <v>0</v>
      </c>
      <c r="F22122" s="3">
        <v>4</v>
      </c>
      <c r="G22122" t="b">
        <v>1</v>
      </c>
      <c r="H22122" s="3">
        <v>0</v>
      </c>
      <c r="I22122" s="3">
        <v>0</v>
      </c>
      <c r="J22122" s="3">
        <v>8</v>
      </c>
      <c r="K22122" s="3">
        <v>100</v>
      </c>
      <c r="L22122" s="3">
        <v>1</v>
      </c>
      <c r="M22122" s="2">
        <v>1.9960426081234444</v>
      </c>
      <c r="N22122" s="2">
        <v>7.6267777894902036E-2</v>
      </c>
      <c r="O22122" s="2">
        <v>291.91543625942671</v>
      </c>
      <c r="P22122" s="2">
        <v>6.4689037078259233</v>
      </c>
      <c r="Q22122" s="2">
        <v>778.8870918949367</v>
      </c>
      <c r="R22122" s="2">
        <v>16.958564674036879</v>
      </c>
      <c r="S22122" s="2">
        <v>12.516860000000001</v>
      </c>
      <c r="T22122" s="2">
        <v>41.886600000000001</v>
      </c>
    </row>
    <row r="22123" spans="1:20" x14ac:dyDescent="0.3">
      <c r="A22123" t="s">
        <v>30</v>
      </c>
      <c r="B22123" s="1">
        <v>193.58006218876392</v>
      </c>
      <c r="C22123" t="s">
        <v>20</v>
      </c>
      <c r="D22123" t="b">
        <v>0</v>
      </c>
      <c r="E22123" t="b">
        <v>0</v>
      </c>
      <c r="F22123" s="3">
        <v>2</v>
      </c>
      <c r="G22123" t="b">
        <v>0</v>
      </c>
      <c r="H22123" s="3">
        <v>0</v>
      </c>
      <c r="I22123" s="3">
        <v>0</v>
      </c>
      <c r="J22123" s="3">
        <v>9</v>
      </c>
      <c r="K22123" s="3">
        <v>84</v>
      </c>
      <c r="L22123" s="3">
        <v>1</v>
      </c>
      <c r="M22123" s="2">
        <v>1.4533532467370074</v>
      </c>
      <c r="N22123" s="2">
        <v>0.57384062020763604</v>
      </c>
      <c r="O22123" s="2">
        <v>1004.306837046545</v>
      </c>
      <c r="P22123" s="2">
        <v>22.255637814889699</v>
      </c>
      <c r="Q22123" s="2">
        <v>1631.0791086548425</v>
      </c>
      <c r="R22123" s="2">
        <v>35.513183926695127</v>
      </c>
      <c r="S22123" s="2">
        <v>12.486700000000001</v>
      </c>
      <c r="T22123" s="2">
        <v>41.894849999999998</v>
      </c>
    </row>
    <row r="22124" spans="1:20" x14ac:dyDescent="0.3">
      <c r="A22124" t="s">
        <v>30</v>
      </c>
      <c r="B22124" s="1">
        <v>115.25962639983166</v>
      </c>
      <c r="C22124" t="s">
        <v>19</v>
      </c>
      <c r="D22124" t="b">
        <v>0</v>
      </c>
      <c r="E22124" t="b">
        <v>1</v>
      </c>
      <c r="F22124" s="3">
        <v>2</v>
      </c>
      <c r="G22124" t="b">
        <v>0</v>
      </c>
      <c r="H22124" s="3">
        <v>0</v>
      </c>
      <c r="I22124" s="3">
        <v>1</v>
      </c>
      <c r="J22124" s="3">
        <v>10</v>
      </c>
      <c r="K22124" s="3">
        <v>89</v>
      </c>
      <c r="L22124" s="3">
        <v>1</v>
      </c>
      <c r="M22124" s="2">
        <v>1.4826387649846127</v>
      </c>
      <c r="N22124" s="2">
        <v>0.28553789135881014</v>
      </c>
      <c r="O22124" s="2">
        <v>417.82284891390725</v>
      </c>
      <c r="P22124" s="2">
        <v>9.2590368333640427</v>
      </c>
      <c r="Q22124" s="2">
        <v>945.33227778507069</v>
      </c>
      <c r="R22124" s="2">
        <v>20.582544938920609</v>
      </c>
      <c r="S22124" s="2">
        <v>12.507610000000001</v>
      </c>
      <c r="T22124" s="2">
        <v>41.88814</v>
      </c>
    </row>
    <row r="22125" spans="1:20" x14ac:dyDescent="0.3">
      <c r="A22125" t="s">
        <v>30</v>
      </c>
      <c r="B22125" s="1">
        <v>182.35802959811093</v>
      </c>
      <c r="C22125" t="s">
        <v>20</v>
      </c>
      <c r="D22125" t="b">
        <v>0</v>
      </c>
      <c r="E22125" t="b">
        <v>0</v>
      </c>
      <c r="F22125" s="3">
        <v>4</v>
      </c>
      <c r="G22125" t="b">
        <v>1</v>
      </c>
      <c r="H22125" s="3">
        <v>1</v>
      </c>
      <c r="I22125" s="3">
        <v>0</v>
      </c>
      <c r="J22125" s="3">
        <v>10</v>
      </c>
      <c r="K22125" s="3">
        <v>98</v>
      </c>
      <c r="L22125" s="3">
        <v>1</v>
      </c>
      <c r="M22125" s="2">
        <v>4.718269380564168</v>
      </c>
      <c r="N22125" s="2">
        <v>2.5071988111192396</v>
      </c>
      <c r="O22125" s="2">
        <v>279.33694341190909</v>
      </c>
      <c r="P22125" s="2">
        <v>6.1901618226319686</v>
      </c>
      <c r="Q22125" s="2">
        <v>715.65649031735757</v>
      </c>
      <c r="R22125" s="2">
        <v>15.581856474106567</v>
      </c>
      <c r="S22125" s="2">
        <v>12.45186</v>
      </c>
      <c r="T22125" s="2">
        <v>41.881209999999996</v>
      </c>
    </row>
    <row r="22126" spans="1:20" x14ac:dyDescent="0.3">
      <c r="A22126" t="s">
        <v>30</v>
      </c>
      <c r="B22126" s="1">
        <v>213.21861922240663</v>
      </c>
      <c r="C22126" t="s">
        <v>20</v>
      </c>
      <c r="D22126" t="b">
        <v>0</v>
      </c>
      <c r="E22126" t="b">
        <v>0</v>
      </c>
      <c r="F22126" s="3">
        <v>4</v>
      </c>
      <c r="G22126" t="b">
        <v>0</v>
      </c>
      <c r="H22126" s="3">
        <v>0</v>
      </c>
      <c r="I22126" s="3">
        <v>0</v>
      </c>
      <c r="J22126" s="3">
        <v>9</v>
      </c>
      <c r="K22126" s="3">
        <v>94</v>
      </c>
      <c r="L22126" s="3">
        <v>1</v>
      </c>
      <c r="M22126" s="2">
        <v>4.8004958018310315</v>
      </c>
      <c r="N22126" s="2">
        <v>1.1225292204000668</v>
      </c>
      <c r="O22126" s="2">
        <v>230.5112312563908</v>
      </c>
      <c r="P22126" s="2">
        <v>5.1081744003588376</v>
      </c>
      <c r="Q22126" s="2">
        <v>651.57934807241202</v>
      </c>
      <c r="R22126" s="2">
        <v>14.186716700709287</v>
      </c>
      <c r="S22126" s="2">
        <v>12.47</v>
      </c>
      <c r="T22126" s="2">
        <v>41.865000000000002</v>
      </c>
    </row>
    <row r="22127" spans="1:20" x14ac:dyDescent="0.3">
      <c r="A22127" t="s">
        <v>30</v>
      </c>
      <c r="B22127" s="1">
        <v>182.12423725247234</v>
      </c>
      <c r="C22127" t="s">
        <v>20</v>
      </c>
      <c r="D22127" t="b">
        <v>0</v>
      </c>
      <c r="E22127" t="b">
        <v>0</v>
      </c>
      <c r="F22127" s="3">
        <v>4</v>
      </c>
      <c r="G22127" t="b">
        <v>1</v>
      </c>
      <c r="H22127" s="3">
        <v>1</v>
      </c>
      <c r="I22127" s="3">
        <v>0</v>
      </c>
      <c r="J22127" s="3">
        <v>10</v>
      </c>
      <c r="K22127" s="3">
        <v>100</v>
      </c>
      <c r="L22127" s="3">
        <v>2</v>
      </c>
      <c r="M22127" s="2">
        <v>4.205321075930013</v>
      </c>
      <c r="N22127" s="2">
        <v>0.1410447540503269</v>
      </c>
      <c r="O22127" s="2">
        <v>245.5026300336923</v>
      </c>
      <c r="P22127" s="2">
        <v>5.4403867573984215</v>
      </c>
      <c r="Q22127" s="2">
        <v>663.28991607304431</v>
      </c>
      <c r="R22127" s="2">
        <v>14.441688733080852</v>
      </c>
      <c r="S22127" s="2">
        <v>12.48409</v>
      </c>
      <c r="T22127" s="2">
        <v>41.86553</v>
      </c>
    </row>
    <row r="22128" spans="1:20" x14ac:dyDescent="0.3">
      <c r="A22128" t="s">
        <v>30</v>
      </c>
      <c r="B22128" s="1">
        <v>103.80380146354008</v>
      </c>
      <c r="C22128" t="s">
        <v>19</v>
      </c>
      <c r="D22128" t="b">
        <v>0</v>
      </c>
      <c r="E22128" t="b">
        <v>1</v>
      </c>
      <c r="F22128" s="3">
        <v>2</v>
      </c>
      <c r="G22128" t="b">
        <v>0</v>
      </c>
      <c r="H22128" s="3">
        <v>0</v>
      </c>
      <c r="I22128" s="3">
        <v>1</v>
      </c>
      <c r="J22128" s="3">
        <v>10</v>
      </c>
      <c r="K22128" s="3">
        <v>100</v>
      </c>
      <c r="L22128" s="3">
        <v>1</v>
      </c>
      <c r="M22128" s="2">
        <v>2.0531370033062073</v>
      </c>
      <c r="N22128" s="2">
        <v>0.1340885525486841</v>
      </c>
      <c r="O22128" s="2">
        <v>289.37933780266184</v>
      </c>
      <c r="P22128" s="2">
        <v>6.4127032652573508</v>
      </c>
      <c r="Q22128" s="2">
        <v>771.24152034993301</v>
      </c>
      <c r="R22128" s="2">
        <v>16.792099058076449</v>
      </c>
      <c r="S22128" s="2">
        <v>12.51666</v>
      </c>
      <c r="T22128" s="2">
        <v>41.885849999999998</v>
      </c>
    </row>
    <row r="22129" spans="1:20" x14ac:dyDescent="0.3">
      <c r="A22129" t="s">
        <v>30</v>
      </c>
      <c r="B22129" s="1">
        <v>126.71545133612325</v>
      </c>
      <c r="C22129" t="s">
        <v>19</v>
      </c>
      <c r="D22129" t="b">
        <v>0</v>
      </c>
      <c r="E22129" t="b">
        <v>1</v>
      </c>
      <c r="F22129" s="3">
        <v>2</v>
      </c>
      <c r="G22129" t="b">
        <v>0</v>
      </c>
      <c r="H22129" s="3">
        <v>0</v>
      </c>
      <c r="I22129" s="3">
        <v>1</v>
      </c>
      <c r="J22129" s="3">
        <v>10</v>
      </c>
      <c r="K22129" s="3">
        <v>100</v>
      </c>
      <c r="L22129" s="3">
        <v>1</v>
      </c>
      <c r="M22129" s="2">
        <v>2.0200459540599973</v>
      </c>
      <c r="N22129" s="2">
        <v>0.14157644044088377</v>
      </c>
      <c r="O22129" s="2">
        <v>292.88204105153335</v>
      </c>
      <c r="P22129" s="2">
        <v>6.4903238608804692</v>
      </c>
      <c r="Q22129" s="2">
        <v>776.76652287927402</v>
      </c>
      <c r="R22129" s="2">
        <v>16.912393916847435</v>
      </c>
      <c r="S22129" s="2">
        <v>12.51633</v>
      </c>
      <c r="T22129" s="2">
        <v>41.886040000000001</v>
      </c>
    </row>
    <row r="22130" spans="1:20" x14ac:dyDescent="0.3">
      <c r="A22130" t="s">
        <v>30</v>
      </c>
      <c r="B22130" s="1">
        <v>195.91798564514997</v>
      </c>
      <c r="C22130" t="s">
        <v>20</v>
      </c>
      <c r="D22130" t="b">
        <v>0</v>
      </c>
      <c r="E22130" t="b">
        <v>0</v>
      </c>
      <c r="F22130" s="3">
        <v>4</v>
      </c>
      <c r="G22130" t="b">
        <v>0</v>
      </c>
      <c r="H22130" s="3">
        <v>0</v>
      </c>
      <c r="I22130" s="3">
        <v>0</v>
      </c>
      <c r="J22130" s="3">
        <v>8</v>
      </c>
      <c r="K22130" s="3">
        <v>100</v>
      </c>
      <c r="L22130" s="3">
        <v>1</v>
      </c>
      <c r="M22130" s="2">
        <v>5.3468286771154876</v>
      </c>
      <c r="N22130" s="2">
        <v>2.6670821436445431</v>
      </c>
      <c r="O22130" s="2">
        <v>222.84127688389441</v>
      </c>
      <c r="P22130" s="2">
        <v>4.9382066969894156</v>
      </c>
      <c r="Q22130" s="2">
        <v>611.1644450305638</v>
      </c>
      <c r="R22130" s="2">
        <v>13.306770487500552</v>
      </c>
      <c r="S22130" s="2">
        <v>12.45049</v>
      </c>
      <c r="T22130" s="2">
        <v>41.872219999999999</v>
      </c>
    </row>
    <row r="22131" spans="1:20" x14ac:dyDescent="0.3">
      <c r="A22131" t="s">
        <v>30</v>
      </c>
      <c r="B22131" s="1">
        <v>193.58006218876392</v>
      </c>
      <c r="C22131" t="s">
        <v>20</v>
      </c>
      <c r="D22131" t="b">
        <v>0</v>
      </c>
      <c r="E22131" t="b">
        <v>0</v>
      </c>
      <c r="F22131" s="3">
        <v>3</v>
      </c>
      <c r="G22131" t="b">
        <v>1</v>
      </c>
      <c r="H22131" s="3">
        <v>1</v>
      </c>
      <c r="I22131" s="3">
        <v>0</v>
      </c>
      <c r="J22131" s="3">
        <v>10</v>
      </c>
      <c r="K22131" s="3">
        <v>100</v>
      </c>
      <c r="L22131" s="3">
        <v>1</v>
      </c>
      <c r="M22131" s="2">
        <v>4.7158896651257489</v>
      </c>
      <c r="N22131" s="2">
        <v>1.2737426894339925</v>
      </c>
      <c r="O22131" s="2">
        <v>238.66224635273005</v>
      </c>
      <c r="P22131" s="2">
        <v>5.2888025043567168</v>
      </c>
      <c r="Q22131" s="2">
        <v>662.73746320111616</v>
      </c>
      <c r="R22131" s="2">
        <v>14.429660278821634</v>
      </c>
      <c r="S22131" s="2">
        <v>12.468</v>
      </c>
      <c r="T22131" s="2">
        <v>41.866999999999997</v>
      </c>
    </row>
    <row r="22132" spans="1:20" x14ac:dyDescent="0.3">
      <c r="A22132" t="s">
        <v>30</v>
      </c>
      <c r="B22132" s="1">
        <v>292.94180908517052</v>
      </c>
      <c r="C22132" t="s">
        <v>20</v>
      </c>
      <c r="D22132" t="b">
        <v>0</v>
      </c>
      <c r="E22132" t="b">
        <v>0</v>
      </c>
      <c r="F22132" s="3">
        <v>4</v>
      </c>
      <c r="G22132" t="b">
        <v>0</v>
      </c>
      <c r="H22132" s="3">
        <v>1</v>
      </c>
      <c r="I22132" s="3">
        <v>0</v>
      </c>
      <c r="J22132" s="3">
        <v>10</v>
      </c>
      <c r="K22132" s="3">
        <v>100</v>
      </c>
      <c r="L22132" s="3">
        <v>2</v>
      </c>
      <c r="M22132" s="2">
        <v>2.0972435218250709</v>
      </c>
      <c r="N22132" s="2">
        <v>0.38770904641168458</v>
      </c>
      <c r="O22132" s="2">
        <v>646.47892281344014</v>
      </c>
      <c r="P22132" s="2">
        <v>14.326100580383832</v>
      </c>
      <c r="Q22132" s="2">
        <v>1525.2304769995055</v>
      </c>
      <c r="R22132" s="2">
        <v>33.208561235852699</v>
      </c>
      <c r="S22132" s="2">
        <v>12.47913</v>
      </c>
      <c r="T22132" s="2">
        <v>41.908499999999997</v>
      </c>
    </row>
    <row r="22133" spans="1:20" x14ac:dyDescent="0.3">
      <c r="A22133" t="s">
        <v>30</v>
      </c>
      <c r="B22133" s="1">
        <v>80.658359245318309</v>
      </c>
      <c r="C22133" t="s">
        <v>21</v>
      </c>
      <c r="D22133" t="b">
        <v>1</v>
      </c>
      <c r="E22133" t="b">
        <v>0</v>
      </c>
      <c r="F22133" s="3">
        <v>4</v>
      </c>
      <c r="G22133" t="b">
        <v>0</v>
      </c>
      <c r="H22133" s="3">
        <v>0</v>
      </c>
      <c r="I22133" s="3">
        <v>1</v>
      </c>
      <c r="J22133" s="3">
        <v>9</v>
      </c>
      <c r="K22133" s="3">
        <v>91</v>
      </c>
      <c r="L22133" s="3">
        <v>1</v>
      </c>
      <c r="M22133" s="2">
        <v>4.1608036899578718</v>
      </c>
      <c r="N22133" s="2">
        <v>1.3535681154790289</v>
      </c>
      <c r="O22133" s="2">
        <v>295.56821441196365</v>
      </c>
      <c r="P22133" s="2">
        <v>6.5498499929473875</v>
      </c>
      <c r="Q22133" s="2">
        <v>838.16238147704087</v>
      </c>
      <c r="R22133" s="2">
        <v>18.24915459703174</v>
      </c>
      <c r="S22133" s="2">
        <v>12.465999999999999</v>
      </c>
      <c r="T22133" s="2">
        <v>41.875</v>
      </c>
    </row>
    <row r="22134" spans="1:20" x14ac:dyDescent="0.3">
      <c r="A22134" t="s">
        <v>30</v>
      </c>
      <c r="B22134" s="1">
        <v>193.58006218876392</v>
      </c>
      <c r="C22134" t="s">
        <v>20</v>
      </c>
      <c r="D22134" t="b">
        <v>0</v>
      </c>
      <c r="E22134" t="b">
        <v>0</v>
      </c>
      <c r="F22134" s="3">
        <v>4</v>
      </c>
      <c r="G22134" t="b">
        <v>1</v>
      </c>
      <c r="H22134" s="3">
        <v>0</v>
      </c>
      <c r="I22134" s="3">
        <v>1</v>
      </c>
      <c r="J22134" s="3">
        <v>9</v>
      </c>
      <c r="K22134" s="3">
        <v>95</v>
      </c>
      <c r="L22134" s="3">
        <v>1</v>
      </c>
      <c r="M22134" s="2">
        <v>4.6750897590638196</v>
      </c>
      <c r="N22134" s="2">
        <v>0.20229426492448344</v>
      </c>
      <c r="O22134" s="2">
        <v>375.10065661372545</v>
      </c>
      <c r="P22134" s="2">
        <v>8.3123046162589134</v>
      </c>
      <c r="Q22134" s="2">
        <v>803.36997188450675</v>
      </c>
      <c r="R22134" s="2">
        <v>17.491625894373307</v>
      </c>
      <c r="S22134" s="2">
        <v>12.447050000000001</v>
      </c>
      <c r="T22134" s="2">
        <v>41.909290000000006</v>
      </c>
    </row>
    <row r="22135" spans="1:20" x14ac:dyDescent="0.3">
      <c r="A22135" t="s">
        <v>30</v>
      </c>
      <c r="B22135" s="1">
        <v>138.17127627241484</v>
      </c>
      <c r="C22135" t="s">
        <v>20</v>
      </c>
      <c r="D22135" t="b">
        <v>0</v>
      </c>
      <c r="E22135" t="b">
        <v>0</v>
      </c>
      <c r="F22135" s="3">
        <v>3</v>
      </c>
      <c r="G22135" t="b">
        <v>0</v>
      </c>
      <c r="H22135" s="3">
        <v>0</v>
      </c>
      <c r="I22135" s="3">
        <v>0</v>
      </c>
      <c r="J22135" s="3">
        <v>9</v>
      </c>
      <c r="K22135" s="3">
        <v>95</v>
      </c>
      <c r="L22135" s="3">
        <v>1</v>
      </c>
      <c r="M22135" s="2">
        <v>2.9826475811744095</v>
      </c>
      <c r="N22135" s="2">
        <v>1.8454652240632101</v>
      </c>
      <c r="O22135" s="2">
        <v>578.92404370926283</v>
      </c>
      <c r="P22135" s="2">
        <v>12.829071120350841</v>
      </c>
      <c r="Q22135" s="2">
        <v>2770.4877402004427</v>
      </c>
      <c r="R22135" s="2">
        <v>60.321317440902014</v>
      </c>
      <c r="S22135" s="2">
        <v>12.46856</v>
      </c>
      <c r="T22135" s="2">
        <v>41.89152</v>
      </c>
    </row>
    <row r="22136" spans="1:20" x14ac:dyDescent="0.3">
      <c r="A22136" t="s">
        <v>30</v>
      </c>
      <c r="B22136" s="1">
        <v>122.27339676898977</v>
      </c>
      <c r="C22136" t="s">
        <v>19</v>
      </c>
      <c r="D22136" t="b">
        <v>0</v>
      </c>
      <c r="E22136" t="b">
        <v>1</v>
      </c>
      <c r="F22136" s="3">
        <v>3</v>
      </c>
      <c r="G22136" t="b">
        <v>0</v>
      </c>
      <c r="H22136" s="3">
        <v>0</v>
      </c>
      <c r="I22136" s="3">
        <v>1</v>
      </c>
      <c r="J22136" s="3">
        <v>10</v>
      </c>
      <c r="K22136" s="3">
        <v>83</v>
      </c>
      <c r="L22136" s="3">
        <v>1</v>
      </c>
      <c r="M22136" s="2">
        <v>3.0711448780647834</v>
      </c>
      <c r="N22136" s="2">
        <v>0.74316194401599533</v>
      </c>
      <c r="O22136" s="2">
        <v>183.37962494554549</v>
      </c>
      <c r="P22136" s="2">
        <v>4.0637286981142262</v>
      </c>
      <c r="Q22136" s="2">
        <v>541.2449562232282</v>
      </c>
      <c r="R22136" s="2">
        <v>11.784426382361959</v>
      </c>
      <c r="S22136" s="2">
        <v>12.53783</v>
      </c>
      <c r="T22136" s="2">
        <v>41.908470000000001</v>
      </c>
    </row>
    <row r="22137" spans="1:20" x14ac:dyDescent="0.3">
      <c r="A22137" t="s">
        <v>30</v>
      </c>
      <c r="B22137" s="1">
        <v>182.12423725247234</v>
      </c>
      <c r="C22137" t="s">
        <v>20</v>
      </c>
      <c r="D22137" t="b">
        <v>0</v>
      </c>
      <c r="E22137" t="b">
        <v>0</v>
      </c>
      <c r="F22137" s="3">
        <v>4</v>
      </c>
      <c r="G22137" t="b">
        <v>0</v>
      </c>
      <c r="H22137" s="3">
        <v>0</v>
      </c>
      <c r="I22137" s="3">
        <v>1</v>
      </c>
      <c r="J22137" s="3">
        <v>9</v>
      </c>
      <c r="K22137" s="3">
        <v>90</v>
      </c>
      <c r="L22137" s="3">
        <v>1</v>
      </c>
      <c r="M22137" s="2">
        <v>3.7209343429548367</v>
      </c>
      <c r="N22137" s="2">
        <v>1.4719314275196307</v>
      </c>
      <c r="O22137" s="2">
        <v>493.94427506521737</v>
      </c>
      <c r="P22137" s="2">
        <v>10.945902667473581</v>
      </c>
      <c r="Q22137" s="2">
        <v>1078.7621884549528</v>
      </c>
      <c r="R22137" s="2">
        <v>23.487689719329143</v>
      </c>
      <c r="S22137" s="2">
        <v>12.4579</v>
      </c>
      <c r="T22137" s="2">
        <v>41.895949999999999</v>
      </c>
    </row>
    <row r="22138" spans="1:20" x14ac:dyDescent="0.3">
      <c r="A22138" t="s">
        <v>30</v>
      </c>
      <c r="B22138" s="1">
        <v>228.1813293432773</v>
      </c>
      <c r="C22138" t="s">
        <v>19</v>
      </c>
      <c r="D22138" t="b">
        <v>0</v>
      </c>
      <c r="E22138" t="b">
        <v>1</v>
      </c>
      <c r="F22138" s="3">
        <v>4</v>
      </c>
      <c r="G22138" t="b">
        <v>0</v>
      </c>
      <c r="H22138" s="3">
        <v>0</v>
      </c>
      <c r="I22138" s="3">
        <v>1</v>
      </c>
      <c r="J22138" s="3">
        <v>10</v>
      </c>
      <c r="K22138" s="3">
        <v>100</v>
      </c>
      <c r="L22138" s="3">
        <v>2</v>
      </c>
      <c r="M22138" s="2">
        <v>3.0911986188227725</v>
      </c>
      <c r="N22138" s="2">
        <v>1.0873851910131676</v>
      </c>
      <c r="O22138" s="2">
        <v>673.81837533760745</v>
      </c>
      <c r="P22138" s="2">
        <v>14.931948246645451</v>
      </c>
      <c r="Q22138" s="2">
        <v>1496.2397453591238</v>
      </c>
      <c r="R22138" s="2">
        <v>32.577351394802498</v>
      </c>
      <c r="S22138" s="2">
        <v>12.465</v>
      </c>
      <c r="T22138" s="2">
        <v>41.901000000000003</v>
      </c>
    </row>
    <row r="22139" spans="1:20" x14ac:dyDescent="0.3">
      <c r="A22139" t="s">
        <v>30</v>
      </c>
      <c r="B22139" s="1">
        <v>205.03588712505552</v>
      </c>
      <c r="C22139" t="s">
        <v>19</v>
      </c>
      <c r="D22139" t="b">
        <v>0</v>
      </c>
      <c r="E22139" t="b">
        <v>1</v>
      </c>
      <c r="F22139" s="3">
        <v>2</v>
      </c>
      <c r="G22139" t="b">
        <v>0</v>
      </c>
      <c r="H22139" s="3">
        <v>0</v>
      </c>
      <c r="I22139" s="3">
        <v>1</v>
      </c>
      <c r="J22139" s="3">
        <v>8</v>
      </c>
      <c r="K22139" s="3">
        <v>80</v>
      </c>
      <c r="L22139" s="3">
        <v>1</v>
      </c>
      <c r="M22139" s="2">
        <v>3.091194026347643</v>
      </c>
      <c r="N22139" s="2">
        <v>1.0873881336338569</v>
      </c>
      <c r="O22139" s="2">
        <v>673.81932958115078</v>
      </c>
      <c r="P22139" s="2">
        <v>14.931969392870794</v>
      </c>
      <c r="Q22139" s="2">
        <v>1496.2487169668525</v>
      </c>
      <c r="R22139" s="2">
        <v>32.57754673195916</v>
      </c>
      <c r="S22139" s="2">
        <v>12.465</v>
      </c>
      <c r="T22139" s="2">
        <v>41.901000000000003</v>
      </c>
    </row>
    <row r="22140" spans="1:20" x14ac:dyDescent="0.3">
      <c r="A22140" t="s">
        <v>30</v>
      </c>
      <c r="B22140" s="1">
        <v>194.74902391695696</v>
      </c>
      <c r="C22140" t="s">
        <v>19</v>
      </c>
      <c r="D22140" t="b">
        <v>0</v>
      </c>
      <c r="E22140" t="b">
        <v>1</v>
      </c>
      <c r="F22140" s="3">
        <v>2</v>
      </c>
      <c r="G22140" t="b">
        <v>0</v>
      </c>
      <c r="H22140" s="3">
        <v>0</v>
      </c>
      <c r="I22140" s="3">
        <v>1</v>
      </c>
      <c r="J22140" s="3">
        <v>9</v>
      </c>
      <c r="K22140" s="3">
        <v>87</v>
      </c>
      <c r="L22140" s="3">
        <v>1</v>
      </c>
      <c r="M22140" s="2">
        <v>1.1710870761220595</v>
      </c>
      <c r="N22140" s="2">
        <v>0.85809855139681135</v>
      </c>
      <c r="O22140" s="2">
        <v>438.79088388691463</v>
      </c>
      <c r="P22140" s="2">
        <v>9.7236926286203342</v>
      </c>
      <c r="Q22140" s="2">
        <v>1124.727356680849</v>
      </c>
      <c r="R22140" s="2">
        <v>24.488480830419981</v>
      </c>
      <c r="S22140" s="2">
        <v>12.49691</v>
      </c>
      <c r="T22140" s="2">
        <v>41.910629999999998</v>
      </c>
    </row>
    <row r="22141" spans="1:20" x14ac:dyDescent="0.3">
      <c r="A22141" t="s">
        <v>30</v>
      </c>
      <c r="B22141" s="1">
        <v>219.06342786337174</v>
      </c>
      <c r="C22141" t="s">
        <v>20</v>
      </c>
      <c r="D22141" t="b">
        <v>0</v>
      </c>
      <c r="E22141" t="b">
        <v>0</v>
      </c>
      <c r="F22141" s="3">
        <v>4</v>
      </c>
      <c r="G22141" t="b">
        <v>0</v>
      </c>
      <c r="H22141" s="3">
        <v>0</v>
      </c>
      <c r="I22141" s="3">
        <v>0</v>
      </c>
      <c r="J22141" s="3">
        <v>10</v>
      </c>
      <c r="K22141" s="3">
        <v>100</v>
      </c>
      <c r="L22141" s="3">
        <v>1</v>
      </c>
      <c r="M22141" s="2">
        <v>2.829080414178033</v>
      </c>
      <c r="N22141" s="2">
        <v>0.33038976504451772</v>
      </c>
      <c r="O22141" s="2">
        <v>420.63217680857292</v>
      </c>
      <c r="P22141" s="2">
        <v>9.3212920942271609</v>
      </c>
      <c r="Q22141" s="2">
        <v>999.14365890674105</v>
      </c>
      <c r="R22141" s="2">
        <v>21.754170193013518</v>
      </c>
      <c r="S22141" s="2">
        <v>12.4739</v>
      </c>
      <c r="T22141" s="2">
        <v>41.915019999999998</v>
      </c>
    </row>
    <row r="22142" spans="1:20" x14ac:dyDescent="0.3">
      <c r="A22142" t="s">
        <v>30</v>
      </c>
      <c r="B22142" s="1">
        <v>275.40738316227527</v>
      </c>
      <c r="C22142" t="s">
        <v>20</v>
      </c>
      <c r="D22142" t="b">
        <v>0</v>
      </c>
      <c r="E22142" t="b">
        <v>0</v>
      </c>
      <c r="F22142" s="3">
        <v>4</v>
      </c>
      <c r="G22142" t="b">
        <v>1</v>
      </c>
      <c r="H22142" s="3">
        <v>0</v>
      </c>
      <c r="I22142" s="3">
        <v>0</v>
      </c>
      <c r="J22142" s="3">
        <v>10</v>
      </c>
      <c r="K22142" s="3">
        <v>98</v>
      </c>
      <c r="L22142" s="3">
        <v>1</v>
      </c>
      <c r="M22142" s="2">
        <v>1.2490512205520501</v>
      </c>
      <c r="N22142" s="2">
        <v>0.14373427454101118</v>
      </c>
      <c r="O22142" s="2">
        <v>1262.8338602100837</v>
      </c>
      <c r="P22142" s="2">
        <v>27.984647695783959</v>
      </c>
      <c r="Q22142" s="2">
        <v>1411.8944899534501</v>
      </c>
      <c r="R22142" s="2">
        <v>30.740917740130737</v>
      </c>
      <c r="S22142" s="2">
        <v>12.493</v>
      </c>
      <c r="T22142" s="2">
        <v>41.891999999999996</v>
      </c>
    </row>
    <row r="22143" spans="1:20" x14ac:dyDescent="0.3">
      <c r="A22143" t="s">
        <v>30</v>
      </c>
      <c r="B22143" s="1">
        <v>156.87466392350314</v>
      </c>
      <c r="C22143" t="s">
        <v>20</v>
      </c>
      <c r="D22143" t="b">
        <v>0</v>
      </c>
      <c r="E22143" t="b">
        <v>0</v>
      </c>
      <c r="F22143" s="3">
        <v>4</v>
      </c>
      <c r="G22143" t="b">
        <v>0</v>
      </c>
      <c r="H22143" s="3">
        <v>1</v>
      </c>
      <c r="I22143" s="3">
        <v>0</v>
      </c>
      <c r="J22143" s="3">
        <v>8</v>
      </c>
      <c r="K22143" s="3">
        <v>83</v>
      </c>
      <c r="L22143" s="3">
        <v>1</v>
      </c>
      <c r="M22143" s="2">
        <v>3.3937559213595065</v>
      </c>
      <c r="N22143" s="2">
        <v>0.18699046131912439</v>
      </c>
      <c r="O22143" s="2">
        <v>329.74675057937117</v>
      </c>
      <c r="P22143" s="2">
        <v>7.307253103158093</v>
      </c>
      <c r="Q22143" s="2">
        <v>891.79692803747571</v>
      </c>
      <c r="R22143" s="2">
        <v>19.416929664910857</v>
      </c>
      <c r="S22143" s="2">
        <v>12.48272</v>
      </c>
      <c r="T22143" s="2">
        <v>41.874029999999998</v>
      </c>
    </row>
    <row r="22144" spans="1:20" x14ac:dyDescent="0.3">
      <c r="A22144" t="s">
        <v>30</v>
      </c>
      <c r="B22144" s="1">
        <v>132.79405232272694</v>
      </c>
      <c r="C22144" t="s">
        <v>20</v>
      </c>
      <c r="D22144" t="b">
        <v>0</v>
      </c>
      <c r="E22144" t="b">
        <v>0</v>
      </c>
      <c r="F22144" s="3">
        <v>2</v>
      </c>
      <c r="G22144" t="b">
        <v>0</v>
      </c>
      <c r="H22144" s="3">
        <v>1</v>
      </c>
      <c r="I22144" s="3">
        <v>0</v>
      </c>
      <c r="J22144" s="3">
        <v>10</v>
      </c>
      <c r="K22144" s="3">
        <v>96</v>
      </c>
      <c r="L22144" s="3">
        <v>1</v>
      </c>
      <c r="M22144" s="2">
        <v>1.3457220848916644</v>
      </c>
      <c r="N22144" s="2">
        <v>1.2141561552038607</v>
      </c>
      <c r="O22144" s="2">
        <v>291.57260791494605</v>
      </c>
      <c r="P22144" s="2">
        <v>6.46130656401888</v>
      </c>
      <c r="Q22144" s="2">
        <v>797.19562232250757</v>
      </c>
      <c r="R22144" s="2">
        <v>17.357192922692484</v>
      </c>
      <c r="S22144" s="2">
        <v>12.517999999999999</v>
      </c>
      <c r="T22144" s="2">
        <v>41.898000000000003</v>
      </c>
    </row>
    <row r="22145" spans="1:20" x14ac:dyDescent="0.3">
      <c r="A22145" t="s">
        <v>30</v>
      </c>
      <c r="B22145" s="1">
        <v>273.06945970588919</v>
      </c>
      <c r="C22145" t="s">
        <v>20</v>
      </c>
      <c r="D22145" t="b">
        <v>0</v>
      </c>
      <c r="E22145" t="b">
        <v>0</v>
      </c>
      <c r="F22145" s="3">
        <v>4</v>
      </c>
      <c r="G22145" t="b">
        <v>1</v>
      </c>
      <c r="H22145" s="3">
        <v>1</v>
      </c>
      <c r="I22145" s="3">
        <v>0</v>
      </c>
      <c r="J22145" s="3">
        <v>10</v>
      </c>
      <c r="K22145" s="3">
        <v>100</v>
      </c>
      <c r="L22145" s="3">
        <v>1</v>
      </c>
      <c r="M22145" s="2">
        <v>1.5060820254101603</v>
      </c>
      <c r="N22145" s="2">
        <v>0.92137903641447771</v>
      </c>
      <c r="O22145" s="2">
        <v>335.61444123038279</v>
      </c>
      <c r="P22145" s="2">
        <v>7.4372822865924757</v>
      </c>
      <c r="Q22145" s="2">
        <v>892.95255558192218</v>
      </c>
      <c r="R22145" s="2">
        <v>19.442090929817578</v>
      </c>
      <c r="S22145" s="2">
        <v>12.502889999999999</v>
      </c>
      <c r="T22145" s="2">
        <v>41.91442</v>
      </c>
    </row>
    <row r="22146" spans="1:20" x14ac:dyDescent="0.3">
      <c r="A22146" t="s">
        <v>30</v>
      </c>
      <c r="B22146" s="1">
        <v>251.32677156149904</v>
      </c>
      <c r="C22146" t="s">
        <v>20</v>
      </c>
      <c r="D22146" t="b">
        <v>0</v>
      </c>
      <c r="E22146" t="b">
        <v>0</v>
      </c>
      <c r="F22146" s="3">
        <v>3</v>
      </c>
      <c r="G22146" t="b">
        <v>1</v>
      </c>
      <c r="H22146" s="3">
        <v>0</v>
      </c>
      <c r="I22146" s="3">
        <v>1</v>
      </c>
      <c r="J22146" s="3">
        <v>9</v>
      </c>
      <c r="K22146" s="3">
        <v>90</v>
      </c>
      <c r="L22146" s="3">
        <v>1</v>
      </c>
      <c r="M22146" s="2">
        <v>2.1692468154508786</v>
      </c>
      <c r="N22146" s="2">
        <v>0.82280774493053277</v>
      </c>
      <c r="O22146" s="2">
        <v>1095.8709675726502</v>
      </c>
      <c r="P22146" s="2">
        <v>24.284717027192066</v>
      </c>
      <c r="Q22146" s="2">
        <v>2294.1437033044213</v>
      </c>
      <c r="R22146" s="2">
        <v>49.949966778073673</v>
      </c>
      <c r="S22146" s="2">
        <v>12.47611</v>
      </c>
      <c r="T22146" s="2">
        <v>41.901070000000004</v>
      </c>
    </row>
    <row r="22147" spans="1:20" x14ac:dyDescent="0.3">
      <c r="A22147" t="s">
        <v>30</v>
      </c>
      <c r="B22147" s="1">
        <v>251.09297921586045</v>
      </c>
      <c r="C22147" t="s">
        <v>20</v>
      </c>
      <c r="D22147" t="b">
        <v>0</v>
      </c>
      <c r="E22147" t="b">
        <v>0</v>
      </c>
      <c r="F22147" s="3">
        <v>6</v>
      </c>
      <c r="G22147" t="b">
        <v>0</v>
      </c>
      <c r="H22147" s="3">
        <v>0</v>
      </c>
      <c r="I22147" s="3">
        <v>0</v>
      </c>
      <c r="J22147" s="3">
        <v>8</v>
      </c>
      <c r="K22147" s="3">
        <v>89</v>
      </c>
      <c r="L22147" s="3">
        <v>2</v>
      </c>
      <c r="M22147" s="2">
        <v>3.2085082617638121</v>
      </c>
      <c r="N22147" s="2">
        <v>0.57267865471959911</v>
      </c>
      <c r="O22147" s="2">
        <v>400.03558957171293</v>
      </c>
      <c r="P22147" s="2">
        <v>8.8648676541483056</v>
      </c>
      <c r="Q22147" s="2">
        <v>1171.3883082936497</v>
      </c>
      <c r="R22147" s="2">
        <v>25.504421104577872</v>
      </c>
      <c r="S22147" s="2">
        <v>12.477</v>
      </c>
      <c r="T22147" s="2">
        <v>41.878999999999998</v>
      </c>
    </row>
    <row r="22148" spans="1:20" x14ac:dyDescent="0.3">
      <c r="A22148" t="s">
        <v>30</v>
      </c>
      <c r="B22148" s="1">
        <v>317.02242068594671</v>
      </c>
      <c r="C22148" t="s">
        <v>20</v>
      </c>
      <c r="D22148" t="b">
        <v>0</v>
      </c>
      <c r="E22148" t="b">
        <v>0</v>
      </c>
      <c r="F22148" s="3">
        <v>5</v>
      </c>
      <c r="G22148" t="b">
        <v>1</v>
      </c>
      <c r="H22148" s="3">
        <v>1</v>
      </c>
      <c r="I22148" s="3">
        <v>0</v>
      </c>
      <c r="J22148" s="3">
        <v>10</v>
      </c>
      <c r="K22148" s="3">
        <v>100</v>
      </c>
      <c r="L22148" s="3">
        <v>2</v>
      </c>
      <c r="M22148" s="2">
        <v>1.7017517824119739</v>
      </c>
      <c r="N22148" s="2">
        <v>1.0659014783862188</v>
      </c>
      <c r="O22148" s="2">
        <v>314.60660922188072</v>
      </c>
      <c r="P22148" s="2">
        <v>6.9717445811714764</v>
      </c>
      <c r="Q22148" s="2">
        <v>835.5317122999362</v>
      </c>
      <c r="R22148" s="2">
        <v>18.191877523319572</v>
      </c>
      <c r="S22148" s="2">
        <v>12.503299999999999</v>
      </c>
      <c r="T22148" s="2">
        <v>41.916170000000001</v>
      </c>
    </row>
    <row r="22149" spans="1:20" x14ac:dyDescent="0.3">
      <c r="A22149" t="s">
        <v>30</v>
      </c>
      <c r="B22149" s="1">
        <v>195.91798564514997</v>
      </c>
      <c r="C22149" t="s">
        <v>20</v>
      </c>
      <c r="D22149" t="b">
        <v>0</v>
      </c>
      <c r="E22149" t="b">
        <v>0</v>
      </c>
      <c r="F22149" s="3">
        <v>3</v>
      </c>
      <c r="G22149" t="b">
        <v>0</v>
      </c>
      <c r="H22149" s="3">
        <v>0</v>
      </c>
      <c r="I22149" s="3">
        <v>1</v>
      </c>
      <c r="J22149" s="3">
        <v>9</v>
      </c>
      <c r="K22149" s="3">
        <v>83</v>
      </c>
      <c r="L22149" s="3">
        <v>1</v>
      </c>
      <c r="M22149" s="2">
        <v>3.0685143034692097</v>
      </c>
      <c r="N22149" s="2">
        <v>1.4716155465322087</v>
      </c>
      <c r="O22149" s="2">
        <v>543.75575136998441</v>
      </c>
      <c r="P22149" s="2">
        <v>12.049734817938646</v>
      </c>
      <c r="Q22149" s="2">
        <v>1553.7050048314247</v>
      </c>
      <c r="R22149" s="2">
        <v>33.828531866801868</v>
      </c>
      <c r="S22149" s="2">
        <v>12.470989999999999</v>
      </c>
      <c r="T22149" s="2">
        <v>41.886119999999998</v>
      </c>
    </row>
    <row r="22150" spans="1:20" x14ac:dyDescent="0.3">
      <c r="A22150" t="s">
        <v>30</v>
      </c>
      <c r="B22150" s="1">
        <v>216.72550440698569</v>
      </c>
      <c r="C22150" t="s">
        <v>20</v>
      </c>
      <c r="D22150" t="b">
        <v>0</v>
      </c>
      <c r="E22150" t="b">
        <v>0</v>
      </c>
      <c r="F22150" s="3">
        <v>4</v>
      </c>
      <c r="G22150" t="b">
        <v>1</v>
      </c>
      <c r="H22150" s="3">
        <v>0</v>
      </c>
      <c r="I22150" s="3">
        <v>1</v>
      </c>
      <c r="J22150" s="3">
        <v>9</v>
      </c>
      <c r="K22150" s="3">
        <v>96</v>
      </c>
      <c r="L22150" s="3">
        <v>1</v>
      </c>
      <c r="M22150" s="2">
        <v>2.7776400358475204</v>
      </c>
      <c r="N22150" s="2">
        <v>1.4886961505370997</v>
      </c>
      <c r="O22150" s="2">
        <v>762.42335035625251</v>
      </c>
      <c r="P22150" s="2">
        <v>16.895451988600886</v>
      </c>
      <c r="Q22150" s="2">
        <v>2065.3123708356397</v>
      </c>
      <c r="R22150" s="2">
        <v>44.967664475853312</v>
      </c>
      <c r="S22150" s="2">
        <v>12.469000000000001</v>
      </c>
      <c r="T22150" s="2">
        <v>41.898000000000003</v>
      </c>
    </row>
    <row r="22151" spans="1:20" x14ac:dyDescent="0.3">
      <c r="A22151" t="s">
        <v>30</v>
      </c>
      <c r="B22151" s="1">
        <v>103.80380146354008</v>
      </c>
      <c r="C22151" t="s">
        <v>19</v>
      </c>
      <c r="D22151" t="b">
        <v>0</v>
      </c>
      <c r="E22151" t="b">
        <v>1</v>
      </c>
      <c r="F22151" s="3">
        <v>3</v>
      </c>
      <c r="G22151" t="b">
        <v>0</v>
      </c>
      <c r="H22151" s="3">
        <v>0</v>
      </c>
      <c r="I22151" s="3">
        <v>1</v>
      </c>
      <c r="J22151" s="3">
        <v>9</v>
      </c>
      <c r="K22151" s="3">
        <v>94</v>
      </c>
      <c r="L22151" s="3">
        <v>1</v>
      </c>
      <c r="M22151" s="2">
        <v>0.43438296380723479</v>
      </c>
      <c r="N22151" s="2">
        <v>0.29885790421259573</v>
      </c>
      <c r="O22151" s="2">
        <v>507.82473421588304</v>
      </c>
      <c r="P22151" s="2">
        <v>11.253496383025743</v>
      </c>
      <c r="Q22151" s="2">
        <v>1129.0384443515727</v>
      </c>
      <c r="R22151" s="2">
        <v>24.582345345367258</v>
      </c>
      <c r="S22151" s="2">
        <v>12.503680000000001</v>
      </c>
      <c r="T22151" s="2">
        <v>41.897109999999998</v>
      </c>
    </row>
    <row r="22152" spans="1:20" x14ac:dyDescent="0.3">
      <c r="A22152" t="s">
        <v>30</v>
      </c>
      <c r="B22152" s="1">
        <v>207.60760292708017</v>
      </c>
      <c r="C22152" t="s">
        <v>20</v>
      </c>
      <c r="D22152" t="b">
        <v>0</v>
      </c>
      <c r="E22152" t="b">
        <v>0</v>
      </c>
      <c r="F22152" s="3">
        <v>6</v>
      </c>
      <c r="G22152" t="b">
        <v>1</v>
      </c>
      <c r="H22152" s="3">
        <v>0</v>
      </c>
      <c r="I22152" s="3">
        <v>0</v>
      </c>
      <c r="J22152" s="3">
        <v>10</v>
      </c>
      <c r="K22152" s="3">
        <v>100</v>
      </c>
      <c r="L22152" s="3">
        <v>2</v>
      </c>
      <c r="M22152" s="2">
        <v>5.415433244954758</v>
      </c>
      <c r="N22152" s="2">
        <v>1.2143072853836339</v>
      </c>
      <c r="O22152" s="2">
        <v>124.87009917831318</v>
      </c>
      <c r="P22152" s="2">
        <v>2.7671460540829687</v>
      </c>
      <c r="Q22152" s="2">
        <v>356.05926792997036</v>
      </c>
      <c r="R22152" s="2">
        <v>7.7524126228492207</v>
      </c>
      <c r="S22152" s="2">
        <v>12.54203</v>
      </c>
      <c r="T22152" s="2">
        <v>41.939520000000002</v>
      </c>
    </row>
    <row r="22153" spans="1:20" x14ac:dyDescent="0.3">
      <c r="A22153" t="s">
        <v>30</v>
      </c>
      <c r="B22153" s="1">
        <v>138.40506861805343</v>
      </c>
      <c r="C22153" t="s">
        <v>20</v>
      </c>
      <c r="D22153" t="b">
        <v>0</v>
      </c>
      <c r="E22153" t="b">
        <v>0</v>
      </c>
      <c r="F22153" s="3">
        <v>6</v>
      </c>
      <c r="G22153" t="b">
        <v>0</v>
      </c>
      <c r="H22153" s="3">
        <v>0</v>
      </c>
      <c r="I22153" s="3">
        <v>1</v>
      </c>
      <c r="J22153" s="3">
        <v>10</v>
      </c>
      <c r="K22153" s="3">
        <v>96</v>
      </c>
      <c r="L22153" s="3">
        <v>2</v>
      </c>
      <c r="M22153" s="2">
        <v>5.7937823144354157</v>
      </c>
      <c r="N22153" s="2">
        <v>2.9597947381357814</v>
      </c>
      <c r="O22153" s="2">
        <v>199.83885901270818</v>
      </c>
      <c r="P22153" s="2">
        <v>4.4284685750093287</v>
      </c>
      <c r="Q22153" s="2">
        <v>562.75560636175487</v>
      </c>
      <c r="R22153" s="2">
        <v>12.252773791570265</v>
      </c>
      <c r="S22153" s="2">
        <v>12.447000000000001</v>
      </c>
      <c r="T22153" s="2">
        <v>41.869</v>
      </c>
    </row>
    <row r="22154" spans="1:20" x14ac:dyDescent="0.3">
      <c r="A22154" t="s">
        <v>30</v>
      </c>
      <c r="B22154" s="1">
        <v>213.21861922240663</v>
      </c>
      <c r="C22154" t="s">
        <v>20</v>
      </c>
      <c r="D22154" t="b">
        <v>0</v>
      </c>
      <c r="E22154" t="b">
        <v>0</v>
      </c>
      <c r="F22154" s="3">
        <v>4</v>
      </c>
      <c r="G22154" t="b">
        <v>1</v>
      </c>
      <c r="H22154" s="3">
        <v>0</v>
      </c>
      <c r="I22154" s="3">
        <v>0</v>
      </c>
      <c r="J22154" s="3">
        <v>10</v>
      </c>
      <c r="K22154" s="3">
        <v>99</v>
      </c>
      <c r="L22154" s="3">
        <v>1</v>
      </c>
      <c r="M22154" s="2">
        <v>4.6991749642786989</v>
      </c>
      <c r="N22154" s="2">
        <v>0.2866668212124166</v>
      </c>
      <c r="O22154" s="2">
        <v>361.38690951628297</v>
      </c>
      <c r="P22154" s="2">
        <v>8.008405272724394</v>
      </c>
      <c r="Q22154" s="2">
        <v>791.1241017172606</v>
      </c>
      <c r="R22154" s="2">
        <v>17.224998826879016</v>
      </c>
      <c r="S22154" s="2">
        <v>12.44697</v>
      </c>
      <c r="T22154" s="2">
        <v>41.910049999999998</v>
      </c>
    </row>
    <row r="22155" spans="1:20" x14ac:dyDescent="0.3">
      <c r="A22155" t="s">
        <v>30</v>
      </c>
      <c r="B22155" s="1">
        <v>295.04594019591798</v>
      </c>
      <c r="C22155" t="s">
        <v>20</v>
      </c>
      <c r="D22155" t="b">
        <v>0</v>
      </c>
      <c r="E22155" t="b">
        <v>0</v>
      </c>
      <c r="F22155" s="3">
        <v>4</v>
      </c>
      <c r="G22155" t="b">
        <v>0</v>
      </c>
      <c r="H22155" s="3">
        <v>0</v>
      </c>
      <c r="I22155" s="3">
        <v>0</v>
      </c>
      <c r="J22155" s="3">
        <v>10</v>
      </c>
      <c r="K22155" s="3">
        <v>100</v>
      </c>
      <c r="L22155" s="3">
        <v>3</v>
      </c>
      <c r="M22155" s="2">
        <v>4.0673234760490447</v>
      </c>
      <c r="N22155" s="2">
        <v>0.22017672573698333</v>
      </c>
      <c r="O22155" s="2">
        <v>163.01555401076163</v>
      </c>
      <c r="P22155" s="2">
        <v>3.6124568652010072</v>
      </c>
      <c r="Q22155" s="2">
        <v>462.40063373831703</v>
      </c>
      <c r="R22155" s="2">
        <v>10.067763523322892</v>
      </c>
      <c r="S22155" s="2">
        <v>12.52</v>
      </c>
      <c r="T22155" s="2">
        <v>41.935000000000002</v>
      </c>
    </row>
    <row r="22156" spans="1:20" x14ac:dyDescent="0.3">
      <c r="A22156" t="s">
        <v>30</v>
      </c>
      <c r="B22156" s="1">
        <v>314.68449722956069</v>
      </c>
      <c r="C22156" t="s">
        <v>20</v>
      </c>
      <c r="D22156" t="b">
        <v>0</v>
      </c>
      <c r="E22156" t="b">
        <v>0</v>
      </c>
      <c r="F22156" s="3">
        <v>3</v>
      </c>
      <c r="G22156" t="b">
        <v>0</v>
      </c>
      <c r="H22156" s="3">
        <v>0</v>
      </c>
      <c r="I22156" s="3">
        <v>0</v>
      </c>
      <c r="J22156" s="3">
        <v>10</v>
      </c>
      <c r="K22156" s="3">
        <v>100</v>
      </c>
      <c r="L22156" s="3">
        <v>1</v>
      </c>
      <c r="M22156" s="2">
        <v>1.3075030237272418</v>
      </c>
      <c r="N22156" s="2">
        <v>0.44477180554776002</v>
      </c>
      <c r="O22156" s="2">
        <v>581.82466335393963</v>
      </c>
      <c r="P22156" s="2">
        <v>12.893349424420267</v>
      </c>
      <c r="Q22156" s="2">
        <v>1425.508976178487</v>
      </c>
      <c r="R22156" s="2">
        <v>31.037343432061725</v>
      </c>
      <c r="S22156" s="2">
        <v>12.489570000000001</v>
      </c>
      <c r="T22156" s="2">
        <v>41.907859999999999</v>
      </c>
    </row>
    <row r="22157" spans="1:20" x14ac:dyDescent="0.3">
      <c r="A22157" t="s">
        <v>30</v>
      </c>
      <c r="B22157" s="1">
        <v>265.1205199541767</v>
      </c>
      <c r="C22157" t="s">
        <v>20</v>
      </c>
      <c r="D22157" t="b">
        <v>0</v>
      </c>
      <c r="E22157" t="b">
        <v>0</v>
      </c>
      <c r="F22157" s="3">
        <v>4</v>
      </c>
      <c r="G22157" t="b">
        <v>0</v>
      </c>
      <c r="H22157" s="3">
        <v>0</v>
      </c>
      <c r="I22157" s="3">
        <v>1</v>
      </c>
      <c r="J22157" s="3">
        <v>9</v>
      </c>
      <c r="K22157" s="3">
        <v>90</v>
      </c>
      <c r="L22157" s="3">
        <v>1</v>
      </c>
      <c r="M22157" s="2">
        <v>3.2934280711966735</v>
      </c>
      <c r="N22157" s="2">
        <v>0.5083094519249779</v>
      </c>
      <c r="O22157" s="2">
        <v>381.86048288892243</v>
      </c>
      <c r="P22157" s="2">
        <v>8.4621037012823557</v>
      </c>
      <c r="Q22157" s="2">
        <v>1226.6514409838394</v>
      </c>
      <c r="R22157" s="2">
        <v>26.707655077214927</v>
      </c>
      <c r="S22157" s="2">
        <v>12.477</v>
      </c>
      <c r="T22157" s="2">
        <v>41.878</v>
      </c>
    </row>
    <row r="22158" spans="1:20" x14ac:dyDescent="0.3">
      <c r="A22158" t="s">
        <v>30</v>
      </c>
      <c r="B22158" s="1">
        <v>298.55282538049704</v>
      </c>
      <c r="C22158" t="s">
        <v>20</v>
      </c>
      <c r="D22158" t="b">
        <v>0</v>
      </c>
      <c r="E22158" t="b">
        <v>0</v>
      </c>
      <c r="F22158" s="3">
        <v>6</v>
      </c>
      <c r="G22158" t="b">
        <v>1</v>
      </c>
      <c r="H22158" s="3">
        <v>0</v>
      </c>
      <c r="I22158" s="3">
        <v>0</v>
      </c>
      <c r="J22158" s="3">
        <v>9</v>
      </c>
      <c r="K22158" s="3">
        <v>96</v>
      </c>
      <c r="L22158" s="3">
        <v>3</v>
      </c>
      <c r="M22158" s="2">
        <v>2.7471295138437246</v>
      </c>
      <c r="N22158" s="2">
        <v>0.23977863975542363</v>
      </c>
      <c r="O22158" s="2">
        <v>241.11251139126594</v>
      </c>
      <c r="P22158" s="2">
        <v>5.3431008614290532</v>
      </c>
      <c r="Q22158" s="2">
        <v>680.63962413922582</v>
      </c>
      <c r="R22158" s="2">
        <v>14.819440719700866</v>
      </c>
      <c r="S22158" s="2">
        <v>12.52</v>
      </c>
      <c r="T22158" s="2">
        <v>41.88</v>
      </c>
    </row>
    <row r="22159" spans="1:20" x14ac:dyDescent="0.3">
      <c r="A22159" t="s">
        <v>30</v>
      </c>
      <c r="B22159" s="1">
        <v>282.18736118579477</v>
      </c>
      <c r="C22159" t="s">
        <v>20</v>
      </c>
      <c r="D22159" t="b">
        <v>0</v>
      </c>
      <c r="E22159" t="b">
        <v>0</v>
      </c>
      <c r="F22159" s="3">
        <v>4</v>
      </c>
      <c r="G22159" t="b">
        <v>0</v>
      </c>
      <c r="H22159" s="3">
        <v>0</v>
      </c>
      <c r="I22159" s="3">
        <v>0</v>
      </c>
      <c r="J22159" s="3">
        <v>10</v>
      </c>
      <c r="K22159" s="3">
        <v>100</v>
      </c>
      <c r="L22159" s="3">
        <v>1</v>
      </c>
      <c r="M22159" s="2">
        <v>2.7581350926501083</v>
      </c>
      <c r="N22159" s="2">
        <v>1.5564657363815337</v>
      </c>
      <c r="O22159" s="2">
        <v>622.55255881630194</v>
      </c>
      <c r="P22159" s="2">
        <v>13.795887629814377</v>
      </c>
      <c r="Q22159" s="2">
        <v>2317.7053922716123</v>
      </c>
      <c r="R22159" s="2">
        <v>50.46297107656261</v>
      </c>
      <c r="S22159" s="2">
        <v>12.471919999999999</v>
      </c>
      <c r="T22159" s="2">
        <v>41.890720000000002</v>
      </c>
    </row>
    <row r="22160" spans="1:20" x14ac:dyDescent="0.3">
      <c r="A22160" t="s">
        <v>30</v>
      </c>
      <c r="B22160" s="1">
        <v>143.08091553082551</v>
      </c>
      <c r="C22160" t="s">
        <v>19</v>
      </c>
      <c r="D22160" t="b">
        <v>0</v>
      </c>
      <c r="E22160" t="b">
        <v>1</v>
      </c>
      <c r="F22160" s="3">
        <v>2</v>
      </c>
      <c r="G22160" t="b">
        <v>0</v>
      </c>
      <c r="H22160" s="3">
        <v>1</v>
      </c>
      <c r="I22160" s="3">
        <v>0</v>
      </c>
      <c r="J22160" s="3">
        <v>9</v>
      </c>
      <c r="K22160" s="3">
        <v>96</v>
      </c>
      <c r="L22160" s="3">
        <v>0</v>
      </c>
      <c r="M22160" s="2">
        <v>2.4940428007644342</v>
      </c>
      <c r="N22160" s="2">
        <v>1.1865882908201451</v>
      </c>
      <c r="O22160" s="2">
        <v>649.70477162933867</v>
      </c>
      <c r="P22160" s="2">
        <v>14.397586027105829</v>
      </c>
      <c r="Q22160" s="2">
        <v>1848.5308770006161</v>
      </c>
      <c r="R22160" s="2">
        <v>40.247721082785155</v>
      </c>
      <c r="S22160" s="2">
        <v>12.47622</v>
      </c>
      <c r="T22160" s="2">
        <v>41.889650000000003</v>
      </c>
    </row>
    <row r="22161" spans="1:20" x14ac:dyDescent="0.3">
      <c r="A22161" t="s">
        <v>30</v>
      </c>
      <c r="B22161" s="1">
        <v>103.80380146354008</v>
      </c>
      <c r="C22161" t="s">
        <v>19</v>
      </c>
      <c r="D22161" t="b">
        <v>0</v>
      </c>
      <c r="E22161" t="b">
        <v>1</v>
      </c>
      <c r="F22161" s="3">
        <v>3</v>
      </c>
      <c r="G22161" t="b">
        <v>0</v>
      </c>
      <c r="H22161" s="3">
        <v>0</v>
      </c>
      <c r="I22161" s="3">
        <v>1</v>
      </c>
      <c r="J22161" s="3">
        <v>9</v>
      </c>
      <c r="K22161" s="3">
        <v>89</v>
      </c>
      <c r="L22161" s="3">
        <v>1</v>
      </c>
      <c r="M22161" s="2">
        <v>0.64839455671286161</v>
      </c>
      <c r="N22161" s="2">
        <v>0.44015626865781626</v>
      </c>
      <c r="O22161" s="2">
        <v>450.59463448609068</v>
      </c>
      <c r="P22161" s="2">
        <v>9.9852660726139</v>
      </c>
      <c r="Q22161" s="2">
        <v>1291.9513516089021</v>
      </c>
      <c r="R22161" s="2">
        <v>28.129417960522957</v>
      </c>
      <c r="S22161" s="2">
        <v>12.50023</v>
      </c>
      <c r="T22161" s="2">
        <v>41.906509999999997</v>
      </c>
    </row>
    <row r="22162" spans="1:20" x14ac:dyDescent="0.3">
      <c r="A22162" t="s">
        <v>30</v>
      </c>
      <c r="B22162" s="1">
        <v>207.60760292708017</v>
      </c>
      <c r="C22162" t="s">
        <v>20</v>
      </c>
      <c r="D22162" t="b">
        <v>0</v>
      </c>
      <c r="E22162" t="b">
        <v>0</v>
      </c>
      <c r="F22162" s="3">
        <v>4</v>
      </c>
      <c r="G22162" t="b">
        <v>1</v>
      </c>
      <c r="H22162" s="3">
        <v>1</v>
      </c>
      <c r="I22162" s="3">
        <v>0</v>
      </c>
      <c r="J22162" s="3">
        <v>9</v>
      </c>
      <c r="K22162" s="3">
        <v>98</v>
      </c>
      <c r="L22162" s="3">
        <v>2</v>
      </c>
      <c r="M22162" s="2">
        <v>2.2588838075274347</v>
      </c>
      <c r="N22162" s="2">
        <v>0.29786985857146697</v>
      </c>
      <c r="O22162" s="2">
        <v>242.18810318110226</v>
      </c>
      <c r="P22162" s="2">
        <v>5.3669361878733728</v>
      </c>
      <c r="Q22162" s="2">
        <v>696.48254781074422</v>
      </c>
      <c r="R22162" s="2">
        <v>15.164385768225969</v>
      </c>
      <c r="S22162" s="2">
        <v>12.52505</v>
      </c>
      <c r="T22162" s="2">
        <v>41.889769999999999</v>
      </c>
    </row>
    <row r="22163" spans="1:20" x14ac:dyDescent="0.3">
      <c r="A22163" t="s">
        <v>30</v>
      </c>
      <c r="B22163" s="1">
        <v>331.98513080681738</v>
      </c>
      <c r="C22163" t="s">
        <v>20</v>
      </c>
      <c r="D22163" t="b">
        <v>0</v>
      </c>
      <c r="E22163" t="b">
        <v>0</v>
      </c>
      <c r="F22163" s="3">
        <v>3</v>
      </c>
      <c r="G22163" t="b">
        <v>1</v>
      </c>
      <c r="H22163" s="3">
        <v>0</v>
      </c>
      <c r="I22163" s="3">
        <v>1</v>
      </c>
      <c r="J22163" s="3">
        <v>9</v>
      </c>
      <c r="K22163" s="3">
        <v>93</v>
      </c>
      <c r="L22163" s="3">
        <v>1</v>
      </c>
      <c r="M22163" s="2">
        <v>4.176290676872604</v>
      </c>
      <c r="N22163" s="2">
        <v>0.40732370990464861</v>
      </c>
      <c r="O22163" s="2">
        <v>567.45700014439888</v>
      </c>
      <c r="P22163" s="2">
        <v>12.574959170722297</v>
      </c>
      <c r="Q22163" s="2">
        <v>1135.4879335400701</v>
      </c>
      <c r="R22163" s="2">
        <v>24.722768881276089</v>
      </c>
      <c r="S22163" s="2">
        <v>12.452999999999999</v>
      </c>
      <c r="T22163" s="2">
        <v>41.908609999999996</v>
      </c>
    </row>
    <row r="22164" spans="1:20" x14ac:dyDescent="0.3">
      <c r="A22164" t="s">
        <v>30</v>
      </c>
      <c r="B22164" s="1">
        <v>265.1205199541767</v>
      </c>
      <c r="C22164" t="s">
        <v>20</v>
      </c>
      <c r="D22164" t="b">
        <v>0</v>
      </c>
      <c r="E22164" t="b">
        <v>0</v>
      </c>
      <c r="F22164" s="3">
        <v>3</v>
      </c>
      <c r="G22164" t="b">
        <v>0</v>
      </c>
      <c r="H22164" s="3">
        <v>0</v>
      </c>
      <c r="I22164" s="3">
        <v>0</v>
      </c>
      <c r="J22164" s="3">
        <v>10</v>
      </c>
      <c r="K22164" s="3">
        <v>90</v>
      </c>
      <c r="L22164" s="3">
        <v>2</v>
      </c>
      <c r="M22164" s="2">
        <v>4.4595828811087301</v>
      </c>
      <c r="N22164" s="2">
        <v>1.7266290138025193</v>
      </c>
      <c r="O22164" s="2">
        <v>250.2377392699922</v>
      </c>
      <c r="P22164" s="2">
        <v>5.5453177130483287</v>
      </c>
      <c r="Q22164" s="2">
        <v>617.04489347633296</v>
      </c>
      <c r="R22164" s="2">
        <v>13.434804404505519</v>
      </c>
      <c r="S22164" s="2">
        <v>12.460989999999999</v>
      </c>
      <c r="T22164" s="2">
        <v>41.926600000000001</v>
      </c>
    </row>
    <row r="22165" spans="1:20" x14ac:dyDescent="0.3">
      <c r="A22165" t="s">
        <v>30</v>
      </c>
      <c r="B22165" s="1">
        <v>173.00633577256679</v>
      </c>
      <c r="C22165" t="s">
        <v>19</v>
      </c>
      <c r="D22165" t="b">
        <v>0</v>
      </c>
      <c r="E22165" t="b">
        <v>1</v>
      </c>
      <c r="F22165" s="3">
        <v>2</v>
      </c>
      <c r="G22165" t="b">
        <v>0</v>
      </c>
      <c r="H22165" s="3">
        <v>1</v>
      </c>
      <c r="I22165" s="3">
        <v>0</v>
      </c>
      <c r="J22165" s="3">
        <v>9</v>
      </c>
      <c r="K22165" s="3">
        <v>82</v>
      </c>
      <c r="L22165" s="3">
        <v>1</v>
      </c>
      <c r="M22165" s="2">
        <v>1.3354729237173948</v>
      </c>
      <c r="N22165" s="2">
        <v>0.67501644317996701</v>
      </c>
      <c r="O22165" s="2">
        <v>520.97510050022163</v>
      </c>
      <c r="P22165" s="2">
        <v>11.544911096499224</v>
      </c>
      <c r="Q22165" s="2">
        <v>1281.9054015403094</v>
      </c>
      <c r="R22165" s="2">
        <v>27.910689346679973</v>
      </c>
      <c r="S22165" s="2">
        <v>12.49131</v>
      </c>
      <c r="T22165" s="2">
        <v>41.909690000000005</v>
      </c>
    </row>
    <row r="22166" spans="1:20" x14ac:dyDescent="0.3">
      <c r="A22166" t="s">
        <v>30</v>
      </c>
      <c r="B22166" s="1">
        <v>285.69424637037383</v>
      </c>
      <c r="C22166" t="s">
        <v>20</v>
      </c>
      <c r="D22166" t="b">
        <v>0</v>
      </c>
      <c r="E22166" t="b">
        <v>0</v>
      </c>
      <c r="F22166" s="3">
        <v>6</v>
      </c>
      <c r="G22166" t="b">
        <v>1</v>
      </c>
      <c r="H22166" s="3">
        <v>1</v>
      </c>
      <c r="I22166" s="3">
        <v>0</v>
      </c>
      <c r="J22166" s="3">
        <v>9</v>
      </c>
      <c r="K22166" s="3">
        <v>96</v>
      </c>
      <c r="L22166" s="3">
        <v>2</v>
      </c>
      <c r="M22166" s="2">
        <v>0.20281256771234998</v>
      </c>
      <c r="N22166" s="2">
        <v>0.2875913573462387</v>
      </c>
      <c r="O22166" s="2">
        <v>552.83532150226608</v>
      </c>
      <c r="P22166" s="2">
        <v>12.250939884881335</v>
      </c>
      <c r="Q22166" s="2">
        <v>1341.9079451413393</v>
      </c>
      <c r="R22166" s="2">
        <v>29.217113636995517</v>
      </c>
      <c r="S22166" s="2">
        <v>12.501710000000001</v>
      </c>
      <c r="T22166" s="2">
        <v>41.899090000000001</v>
      </c>
    </row>
    <row r="22167" spans="1:20" x14ac:dyDescent="0.3">
      <c r="A22167" t="s">
        <v>30</v>
      </c>
      <c r="B22167" s="1">
        <v>368.69052907207816</v>
      </c>
      <c r="C22167" t="s">
        <v>20</v>
      </c>
      <c r="D22167" t="b">
        <v>0</v>
      </c>
      <c r="E22167" t="b">
        <v>0</v>
      </c>
      <c r="F22167" s="3">
        <v>4</v>
      </c>
      <c r="G22167" t="b">
        <v>0</v>
      </c>
      <c r="H22167" s="3">
        <v>0</v>
      </c>
      <c r="I22167" s="3">
        <v>0</v>
      </c>
      <c r="J22167" s="3">
        <v>10</v>
      </c>
      <c r="K22167" s="3">
        <v>100</v>
      </c>
      <c r="L22167" s="3">
        <v>2</v>
      </c>
      <c r="M22167" s="2">
        <v>2.2705060170977345</v>
      </c>
      <c r="N22167" s="2">
        <v>1.2314059501831687</v>
      </c>
      <c r="O22167" s="2">
        <v>798.93365097816445</v>
      </c>
      <c r="P22167" s="2">
        <v>17.704527459543193</v>
      </c>
      <c r="Q22167" s="2">
        <v>2162.1313793265913</v>
      </c>
      <c r="R22167" s="2">
        <v>47.075686850669356</v>
      </c>
      <c r="S22167" s="2">
        <v>12.477</v>
      </c>
      <c r="T22167" s="2">
        <v>41.893000000000001</v>
      </c>
    </row>
    <row r="22168" spans="1:20" x14ac:dyDescent="0.3">
      <c r="A22168" t="s">
        <v>30</v>
      </c>
      <c r="B22168" s="1">
        <v>145.18504664157294</v>
      </c>
      <c r="C22168" t="s">
        <v>20</v>
      </c>
      <c r="D22168" t="b">
        <v>0</v>
      </c>
      <c r="E22168" t="b">
        <v>0</v>
      </c>
      <c r="F22168" s="3">
        <v>3</v>
      </c>
      <c r="G22168" t="b">
        <v>0</v>
      </c>
      <c r="H22168" s="3">
        <v>1</v>
      </c>
      <c r="I22168" s="3">
        <v>0</v>
      </c>
      <c r="J22168" s="3">
        <v>9</v>
      </c>
      <c r="K22168" s="3">
        <v>84</v>
      </c>
      <c r="L22168" s="3">
        <v>1</v>
      </c>
      <c r="M22168" s="2">
        <v>4.0934431537130465</v>
      </c>
      <c r="N22168" s="2">
        <v>1.210149934837496</v>
      </c>
      <c r="O22168" s="2">
        <v>437.27038679257845</v>
      </c>
      <c r="P22168" s="2">
        <v>9.6899981127792856</v>
      </c>
      <c r="Q22168" s="2">
        <v>926.63558810455743</v>
      </c>
      <c r="R22168" s="2">
        <v>20.175465370602186</v>
      </c>
      <c r="S22168" s="2">
        <v>12.45346</v>
      </c>
      <c r="T22168" s="2">
        <v>41.89546</v>
      </c>
    </row>
    <row r="22169" spans="1:20" x14ac:dyDescent="0.3">
      <c r="A22169" t="s">
        <v>30</v>
      </c>
      <c r="B22169" s="1">
        <v>103.80380146354008</v>
      </c>
      <c r="C22169" t="s">
        <v>19</v>
      </c>
      <c r="D22169" t="b">
        <v>0</v>
      </c>
      <c r="E22169" t="b">
        <v>1</v>
      </c>
      <c r="F22169" s="3">
        <v>4</v>
      </c>
      <c r="G22169" t="b">
        <v>0</v>
      </c>
      <c r="H22169" s="3">
        <v>0</v>
      </c>
      <c r="I22169" s="3">
        <v>1</v>
      </c>
      <c r="J22169" s="3">
        <v>9</v>
      </c>
      <c r="K22169" s="3">
        <v>83</v>
      </c>
      <c r="L22169" s="3">
        <v>1</v>
      </c>
      <c r="M22169" s="2">
        <v>0.7395797997287189</v>
      </c>
      <c r="N22169" s="2">
        <v>0.3637059927841565</v>
      </c>
      <c r="O22169" s="2">
        <v>419.27124166473294</v>
      </c>
      <c r="P22169" s="2">
        <v>9.291133502715498</v>
      </c>
      <c r="Q22169" s="2">
        <v>1142.2263768524317</v>
      </c>
      <c r="R22169" s="2">
        <v>24.869483761910459</v>
      </c>
      <c r="S22169" s="2">
        <v>12.50142</v>
      </c>
      <c r="T22169" s="2">
        <v>41.907499999999999</v>
      </c>
    </row>
    <row r="22170" spans="1:20" x14ac:dyDescent="0.3">
      <c r="A22170" t="s">
        <v>30</v>
      </c>
      <c r="B22170" s="1">
        <v>98.6603698594908</v>
      </c>
      <c r="C22170" t="s">
        <v>19</v>
      </c>
      <c r="D22170" t="b">
        <v>0</v>
      </c>
      <c r="E22170" t="b">
        <v>1</v>
      </c>
      <c r="F22170" s="3">
        <v>4</v>
      </c>
      <c r="G22170" t="b">
        <v>0</v>
      </c>
      <c r="H22170" s="3">
        <v>0</v>
      </c>
      <c r="I22170" s="3">
        <v>1</v>
      </c>
      <c r="J22170" s="3">
        <v>9</v>
      </c>
      <c r="K22170" s="3">
        <v>91</v>
      </c>
      <c r="L22170" s="3">
        <v>1</v>
      </c>
      <c r="M22170" s="2">
        <v>0.68866196450710404</v>
      </c>
      <c r="N22170" s="2">
        <v>0.38253822006030735</v>
      </c>
      <c r="O22170" s="2">
        <v>431.84083720177586</v>
      </c>
      <c r="P22170" s="2">
        <v>9.5696782217525111</v>
      </c>
      <c r="Q22170" s="2">
        <v>1251.7622765195847</v>
      </c>
      <c r="R22170" s="2">
        <v>27.254388657580229</v>
      </c>
      <c r="S22170" s="2">
        <v>12.500999999999999</v>
      </c>
      <c r="T22170" s="2">
        <v>41.906999999999996</v>
      </c>
    </row>
    <row r="22171" spans="1:20" x14ac:dyDescent="0.3">
      <c r="A22171" t="s">
        <v>30</v>
      </c>
      <c r="B22171" s="1">
        <v>207.60760292708017</v>
      </c>
      <c r="C22171" t="s">
        <v>20</v>
      </c>
      <c r="D22171" t="b">
        <v>0</v>
      </c>
      <c r="E22171" t="b">
        <v>0</v>
      </c>
      <c r="F22171" s="3">
        <v>3</v>
      </c>
      <c r="G22171" t="b">
        <v>0</v>
      </c>
      <c r="H22171" s="3">
        <v>0</v>
      </c>
      <c r="I22171" s="3">
        <v>1</v>
      </c>
      <c r="J22171" s="3">
        <v>9</v>
      </c>
      <c r="K22171" s="3">
        <v>88</v>
      </c>
      <c r="L22171" s="3">
        <v>1</v>
      </c>
      <c r="M22171" s="2">
        <v>3.9542882336098146</v>
      </c>
      <c r="N22171" s="2">
        <v>0.1605504332178922</v>
      </c>
      <c r="O22171" s="2">
        <v>514.42308522873066</v>
      </c>
      <c r="P22171" s="2">
        <v>11.399717144351339</v>
      </c>
      <c r="Q22171" s="2">
        <v>1238.0193771022359</v>
      </c>
      <c r="R22171" s="2">
        <v>26.955167048950301</v>
      </c>
      <c r="S22171" s="2">
        <v>12.455910000000001</v>
      </c>
      <c r="T22171" s="2">
        <v>41.909170000000003</v>
      </c>
    </row>
    <row r="22172" spans="1:20" x14ac:dyDescent="0.3">
      <c r="A22172" t="s">
        <v>30</v>
      </c>
      <c r="B22172" s="1">
        <v>783.67194258059988</v>
      </c>
      <c r="C22172" t="s">
        <v>20</v>
      </c>
      <c r="D22172" t="b">
        <v>0</v>
      </c>
      <c r="E22172" t="b">
        <v>0</v>
      </c>
      <c r="F22172" s="3">
        <v>6</v>
      </c>
      <c r="G22172" t="b">
        <v>1</v>
      </c>
      <c r="H22172" s="3">
        <v>1</v>
      </c>
      <c r="I22172" s="3">
        <v>0</v>
      </c>
      <c r="J22172" s="3">
        <v>10</v>
      </c>
      <c r="K22172" s="3">
        <v>100</v>
      </c>
      <c r="L22172" s="3">
        <v>3</v>
      </c>
      <c r="M22172" s="2">
        <v>1.2666847265086758</v>
      </c>
      <c r="N22172" s="2">
        <v>0.52251709524191414</v>
      </c>
      <c r="O22172" s="2">
        <v>550.84927244604148</v>
      </c>
      <c r="P22172" s="2">
        <v>12.20692864563903</v>
      </c>
      <c r="Q22172" s="2">
        <v>1418.4391812342042</v>
      </c>
      <c r="R22172" s="2">
        <v>30.883414093596102</v>
      </c>
      <c r="S22172" s="2">
        <v>12.49076</v>
      </c>
      <c r="T22172" s="2">
        <v>41.908380000000001</v>
      </c>
    </row>
    <row r="22173" spans="1:20" x14ac:dyDescent="0.3">
      <c r="A22173" t="s">
        <v>30</v>
      </c>
      <c r="B22173" s="1">
        <v>234.02613798424238</v>
      </c>
      <c r="C22173" t="s">
        <v>20</v>
      </c>
      <c r="D22173" t="b">
        <v>0</v>
      </c>
      <c r="E22173" t="b">
        <v>0</v>
      </c>
      <c r="F22173" s="3">
        <v>5</v>
      </c>
      <c r="G22173" t="b">
        <v>0</v>
      </c>
      <c r="H22173" s="3">
        <v>0</v>
      </c>
      <c r="I22173" s="3">
        <v>0</v>
      </c>
      <c r="J22173" s="3">
        <v>10</v>
      </c>
      <c r="K22173" s="3">
        <v>100</v>
      </c>
      <c r="L22173" s="3">
        <v>3</v>
      </c>
      <c r="M22173" s="2">
        <v>5.0232990709230778</v>
      </c>
      <c r="N22173" s="2">
        <v>0.45088865684603169</v>
      </c>
      <c r="O22173" s="2">
        <v>206.42889516649586</v>
      </c>
      <c r="P22173" s="2">
        <v>4.574505077416342</v>
      </c>
      <c r="Q22173" s="2">
        <v>548.8011981209238</v>
      </c>
      <c r="R22173" s="2">
        <v>11.948947040424198</v>
      </c>
      <c r="S22173" s="2">
        <v>12.482999999999999</v>
      </c>
      <c r="T22173" s="2">
        <v>41.858000000000004</v>
      </c>
    </row>
    <row r="22174" spans="1:20" x14ac:dyDescent="0.3">
      <c r="A22174" t="s">
        <v>30</v>
      </c>
      <c r="B22174" s="1">
        <v>175.34425922895284</v>
      </c>
      <c r="C22174" t="s">
        <v>19</v>
      </c>
      <c r="D22174" t="b">
        <v>0</v>
      </c>
      <c r="E22174" t="b">
        <v>1</v>
      </c>
      <c r="F22174" s="3">
        <v>2</v>
      </c>
      <c r="G22174" t="b">
        <v>0</v>
      </c>
      <c r="H22174" s="3">
        <v>0</v>
      </c>
      <c r="I22174" s="3">
        <v>1</v>
      </c>
      <c r="J22174" s="3">
        <v>8</v>
      </c>
      <c r="K22174" s="3">
        <v>100</v>
      </c>
      <c r="L22174" s="3">
        <v>1</v>
      </c>
      <c r="M22174" s="2">
        <v>3.0911988929490701</v>
      </c>
      <c r="N22174" s="2">
        <v>1.0873902018453148</v>
      </c>
      <c r="O22174" s="2">
        <v>673.81650286443823</v>
      </c>
      <c r="P22174" s="2">
        <v>14.931906752270294</v>
      </c>
      <c r="Q22174" s="2">
        <v>1496.2573713391237</v>
      </c>
      <c r="R22174" s="2">
        <v>32.577735162006853</v>
      </c>
      <c r="S22174" s="2">
        <v>12.465</v>
      </c>
      <c r="T22174" s="2">
        <v>41.901000000000003</v>
      </c>
    </row>
    <row r="22175" spans="1:20" x14ac:dyDescent="0.3">
      <c r="A22175" t="s">
        <v>30</v>
      </c>
      <c r="B22175" s="1">
        <v>258.10674958501858</v>
      </c>
      <c r="C22175" t="s">
        <v>20</v>
      </c>
      <c r="D22175" t="b">
        <v>0</v>
      </c>
      <c r="E22175" t="b">
        <v>0</v>
      </c>
      <c r="F22175" s="3">
        <v>4</v>
      </c>
      <c r="G22175" t="b">
        <v>0</v>
      </c>
      <c r="H22175" s="3">
        <v>0</v>
      </c>
      <c r="I22175" s="3">
        <v>1</v>
      </c>
      <c r="J22175" s="3">
        <v>9</v>
      </c>
      <c r="K22175" s="3">
        <v>87</v>
      </c>
      <c r="L22175" s="3">
        <v>1</v>
      </c>
      <c r="M22175" s="2">
        <v>2.7020110836602091</v>
      </c>
      <c r="N22175" s="2">
        <v>1.1999616694503972</v>
      </c>
      <c r="O22175" s="2">
        <v>781.43169977366722</v>
      </c>
      <c r="P22175" s="2">
        <v>17.316680764994491</v>
      </c>
      <c r="Q22175" s="2">
        <v>1814.1170224014859</v>
      </c>
      <c r="R22175" s="2">
        <v>39.498434588021965</v>
      </c>
      <c r="S22175" s="2">
        <v>12.46969</v>
      </c>
      <c r="T22175" s="2">
        <v>41.901070000000004</v>
      </c>
    </row>
    <row r="22176" spans="1:20" x14ac:dyDescent="0.3">
      <c r="A22176" t="s">
        <v>30</v>
      </c>
      <c r="B22176" s="1">
        <v>587.75395693544988</v>
      </c>
      <c r="C22176" t="s">
        <v>20</v>
      </c>
      <c r="D22176" t="b">
        <v>0</v>
      </c>
      <c r="E22176" t="b">
        <v>0</v>
      </c>
      <c r="F22176" s="3">
        <v>4</v>
      </c>
      <c r="G22176" t="b">
        <v>0</v>
      </c>
      <c r="H22176" s="3">
        <v>1</v>
      </c>
      <c r="I22176" s="3">
        <v>0</v>
      </c>
      <c r="J22176" s="3">
        <v>10</v>
      </c>
      <c r="K22176" s="3">
        <v>100</v>
      </c>
      <c r="L22176" s="3">
        <v>2</v>
      </c>
      <c r="M22176" s="2">
        <v>1.8529922957063996</v>
      </c>
      <c r="N22176" s="2">
        <v>0.16689934298833084</v>
      </c>
      <c r="O22176" s="2">
        <v>888.4848780969312</v>
      </c>
      <c r="P22176" s="2">
        <v>19.689000334880031</v>
      </c>
      <c r="Q22176" s="2">
        <v>2345.2322580771965</v>
      </c>
      <c r="R22176" s="2">
        <v>51.062308437388339</v>
      </c>
      <c r="S22176" s="2">
        <v>12.481</v>
      </c>
      <c r="T22176" s="2">
        <v>41.906000000000006</v>
      </c>
    </row>
    <row r="22177" spans="1:20" x14ac:dyDescent="0.3">
      <c r="A22177" t="s">
        <v>30</v>
      </c>
      <c r="B22177" s="1">
        <v>219.06342786337174</v>
      </c>
      <c r="C22177" t="s">
        <v>20</v>
      </c>
      <c r="D22177" t="b">
        <v>0</v>
      </c>
      <c r="E22177" t="b">
        <v>0</v>
      </c>
      <c r="F22177" s="3">
        <v>5</v>
      </c>
      <c r="G22177" t="b">
        <v>1</v>
      </c>
      <c r="H22177" s="3">
        <v>0</v>
      </c>
      <c r="I22177" s="3">
        <v>0</v>
      </c>
      <c r="J22177" s="3">
        <v>10</v>
      </c>
      <c r="K22177" s="3">
        <v>100</v>
      </c>
      <c r="L22177" s="3">
        <v>1</v>
      </c>
      <c r="M22177" s="2">
        <v>3.7563217022791564</v>
      </c>
      <c r="N22177" s="2">
        <v>0.13391978924219539</v>
      </c>
      <c r="O22177" s="2">
        <v>541.80225175197859</v>
      </c>
      <c r="P22177" s="2">
        <v>12.006444880674335</v>
      </c>
      <c r="Q22177" s="2">
        <v>1360.0689934705642</v>
      </c>
      <c r="R22177" s="2">
        <v>29.612530785185996</v>
      </c>
      <c r="S22177" s="2">
        <v>12.458</v>
      </c>
      <c r="T22177" s="2">
        <v>41.908000000000001</v>
      </c>
    </row>
    <row r="22178" spans="1:20" x14ac:dyDescent="0.3">
      <c r="A22178" t="s">
        <v>30</v>
      </c>
      <c r="B22178" s="1">
        <v>115.25962639983166</v>
      </c>
      <c r="C22178" t="s">
        <v>19</v>
      </c>
      <c r="D22178" t="b">
        <v>0</v>
      </c>
      <c r="E22178" t="b">
        <v>1</v>
      </c>
      <c r="F22178" s="3">
        <v>2</v>
      </c>
      <c r="G22178" t="b">
        <v>0</v>
      </c>
      <c r="H22178" s="3">
        <v>1</v>
      </c>
      <c r="I22178" s="3">
        <v>0</v>
      </c>
      <c r="J22178" s="3">
        <v>10</v>
      </c>
      <c r="K22178" s="3">
        <v>92</v>
      </c>
      <c r="L22178" s="3">
        <v>1</v>
      </c>
      <c r="M22178" s="2">
        <v>0.39518596145023155</v>
      </c>
      <c r="N22178" s="2">
        <v>0.26083509882347911</v>
      </c>
      <c r="O22178" s="2">
        <v>528.19171189961401</v>
      </c>
      <c r="P22178" s="2">
        <v>11.704832630069584</v>
      </c>
      <c r="Q22178" s="2">
        <v>1340.5186047591162</v>
      </c>
      <c r="R22178" s="2">
        <v>29.186863785673861</v>
      </c>
      <c r="S22178" s="2">
        <v>12.499360000000001</v>
      </c>
      <c r="T22178" s="2">
        <v>41.903700000000001</v>
      </c>
    </row>
    <row r="22179" spans="1:20" x14ac:dyDescent="0.3">
      <c r="A22179" t="s">
        <v>30</v>
      </c>
      <c r="B22179" s="1">
        <v>207.60760292708017</v>
      </c>
      <c r="C22179" t="s">
        <v>20</v>
      </c>
      <c r="D22179" t="b">
        <v>0</v>
      </c>
      <c r="E22179" t="b">
        <v>0</v>
      </c>
      <c r="F22179" s="3">
        <v>4</v>
      </c>
      <c r="G22179" t="b">
        <v>0</v>
      </c>
      <c r="H22179" s="3">
        <v>1</v>
      </c>
      <c r="I22179" s="3">
        <v>0</v>
      </c>
      <c r="J22179" s="3">
        <v>9</v>
      </c>
      <c r="K22179" s="3">
        <v>97</v>
      </c>
      <c r="L22179" s="3">
        <v>1</v>
      </c>
      <c r="M22179" s="2">
        <v>1.4878245628915561</v>
      </c>
      <c r="N22179" s="2">
        <v>0.31034109164678719</v>
      </c>
      <c r="O22179" s="2">
        <v>392.4803731445424</v>
      </c>
      <c r="P22179" s="2">
        <v>8.6974425663029464</v>
      </c>
      <c r="Q22179" s="2">
        <v>910.75242665753944</v>
      </c>
      <c r="R22179" s="2">
        <v>19.829644232429107</v>
      </c>
      <c r="S22179" s="2">
        <v>12.50892</v>
      </c>
      <c r="T22179" s="2">
        <v>41.888440000000003</v>
      </c>
    </row>
    <row r="22180" spans="1:20" x14ac:dyDescent="0.3">
      <c r="A22180" t="s">
        <v>30</v>
      </c>
      <c r="B22180" s="1">
        <v>155.4719098496715</v>
      </c>
      <c r="C22180" t="s">
        <v>19</v>
      </c>
      <c r="D22180" t="b">
        <v>0</v>
      </c>
      <c r="E22180" t="b">
        <v>1</v>
      </c>
      <c r="F22180" s="3">
        <v>2</v>
      </c>
      <c r="G22180" t="b">
        <v>0</v>
      </c>
      <c r="H22180" s="3">
        <v>0</v>
      </c>
      <c r="I22180" s="3">
        <v>1</v>
      </c>
      <c r="J22180" s="3">
        <v>6</v>
      </c>
      <c r="K22180" s="3">
        <v>80</v>
      </c>
      <c r="L22180" s="3">
        <v>1</v>
      </c>
      <c r="M22180" s="2">
        <v>1.9847137198222533</v>
      </c>
      <c r="N22180" s="2">
        <v>0.10892131544254538</v>
      </c>
      <c r="O22180" s="2">
        <v>236.00603607208927</v>
      </c>
      <c r="P22180" s="2">
        <v>5.22994036005431</v>
      </c>
      <c r="Q22180" s="2">
        <v>678.43493227029148</v>
      </c>
      <c r="R22180" s="2">
        <v>14.7714383711773</v>
      </c>
      <c r="S22180" s="2">
        <v>12.52073</v>
      </c>
      <c r="T22180" s="2">
        <v>41.912209999999995</v>
      </c>
    </row>
    <row r="22181" spans="1:20" x14ac:dyDescent="0.3">
      <c r="A22181" t="s">
        <v>30</v>
      </c>
      <c r="B22181" s="1">
        <v>175.34425922895284</v>
      </c>
      <c r="C22181" t="s">
        <v>20</v>
      </c>
      <c r="D22181" t="b">
        <v>0</v>
      </c>
      <c r="E22181" t="b">
        <v>0</v>
      </c>
      <c r="F22181" s="3">
        <v>3</v>
      </c>
      <c r="G22181" t="b">
        <v>0</v>
      </c>
      <c r="H22181" s="3">
        <v>0</v>
      </c>
      <c r="I22181" s="3">
        <v>0</v>
      </c>
      <c r="J22181" s="3">
        <v>10</v>
      </c>
      <c r="K22181" s="3">
        <v>100</v>
      </c>
      <c r="L22181" s="3">
        <v>1</v>
      </c>
      <c r="M22181" s="2">
        <v>2.1907274001878392</v>
      </c>
      <c r="N22181" s="2">
        <v>0.34471592403403156</v>
      </c>
      <c r="O22181" s="2">
        <v>574.66097501747242</v>
      </c>
      <c r="P22181" s="2">
        <v>12.73460067637428</v>
      </c>
      <c r="Q22181" s="2">
        <v>1343.3968839235154</v>
      </c>
      <c r="R22181" s="2">
        <v>29.249532025868525</v>
      </c>
      <c r="S22181" s="2">
        <v>12.479089999999999</v>
      </c>
      <c r="T22181" s="2">
        <v>41.910340000000005</v>
      </c>
    </row>
    <row r="22182" spans="1:20" x14ac:dyDescent="0.3">
      <c r="A22182" t="s">
        <v>30</v>
      </c>
      <c r="B22182" s="1">
        <v>125.78028195356883</v>
      </c>
      <c r="C22182" t="s">
        <v>19</v>
      </c>
      <c r="D22182" t="b">
        <v>0</v>
      </c>
      <c r="E22182" t="b">
        <v>1</v>
      </c>
      <c r="F22182" s="3">
        <v>2</v>
      </c>
      <c r="G22182" t="b">
        <v>0</v>
      </c>
      <c r="H22182" s="3">
        <v>0</v>
      </c>
      <c r="I22182" s="3">
        <v>1</v>
      </c>
      <c r="J22182" s="3">
        <v>9</v>
      </c>
      <c r="K22182" s="3">
        <v>90</v>
      </c>
      <c r="L22182" s="3">
        <v>1</v>
      </c>
      <c r="M22182" s="2">
        <v>1.874260000860134</v>
      </c>
      <c r="N22182" s="2">
        <v>0.6775004389867556</v>
      </c>
      <c r="O22182" s="2">
        <v>441.83644156140122</v>
      </c>
      <c r="P22182" s="2">
        <v>9.7911827880491611</v>
      </c>
      <c r="Q22182" s="2">
        <v>878.09025740341963</v>
      </c>
      <c r="R22182" s="2">
        <v>19.11849685888264</v>
      </c>
      <c r="S22182" s="2">
        <v>12.502000000000001</v>
      </c>
      <c r="T22182" s="2">
        <v>41.883999999999993</v>
      </c>
    </row>
    <row r="22183" spans="1:20" x14ac:dyDescent="0.3">
      <c r="A22183" t="s">
        <v>30</v>
      </c>
      <c r="B22183" s="1">
        <v>110.58377948705959</v>
      </c>
      <c r="C22183" t="s">
        <v>19</v>
      </c>
      <c r="D22183" t="b">
        <v>0</v>
      </c>
      <c r="E22183" t="b">
        <v>1</v>
      </c>
      <c r="F22183" s="3">
        <v>2</v>
      </c>
      <c r="G22183" t="b">
        <v>0</v>
      </c>
      <c r="H22183" s="3">
        <v>0</v>
      </c>
      <c r="I22183" s="3">
        <v>1</v>
      </c>
      <c r="J22183" s="3">
        <v>10</v>
      </c>
      <c r="K22183" s="3">
        <v>100</v>
      </c>
      <c r="L22183" s="3">
        <v>1</v>
      </c>
      <c r="M22183" s="2">
        <v>0.14278887685611719</v>
      </c>
      <c r="N22183" s="2">
        <v>0.26084087312283177</v>
      </c>
      <c r="O22183" s="2">
        <v>478.69492043693447</v>
      </c>
      <c r="P22183" s="2">
        <v>10.607973957841439</v>
      </c>
      <c r="Q22183" s="2">
        <v>1213.6862609609921</v>
      </c>
      <c r="R22183" s="2">
        <v>26.425366609199529</v>
      </c>
      <c r="S22183" s="2">
        <v>12.503739999999999</v>
      </c>
      <c r="T22183" s="2">
        <v>41.901509999999995</v>
      </c>
    </row>
    <row r="22184" spans="1:20" x14ac:dyDescent="0.3">
      <c r="A22184" t="s">
        <v>30</v>
      </c>
      <c r="B22184" s="1">
        <v>126.71545133612325</v>
      </c>
      <c r="C22184" t="s">
        <v>19</v>
      </c>
      <c r="D22184" t="b">
        <v>0</v>
      </c>
      <c r="E22184" t="b">
        <v>1</v>
      </c>
      <c r="F22184" s="3">
        <v>2</v>
      </c>
      <c r="G22184" t="b">
        <v>0</v>
      </c>
      <c r="H22184" s="3">
        <v>0</v>
      </c>
      <c r="I22184" s="3">
        <v>0</v>
      </c>
      <c r="J22184" s="3">
        <v>10</v>
      </c>
      <c r="K22184" s="3">
        <v>97</v>
      </c>
      <c r="L22184" s="3">
        <v>1</v>
      </c>
      <c r="M22184" s="2">
        <v>1.3457050448438947</v>
      </c>
      <c r="N22184" s="2">
        <v>1.2141453505585589</v>
      </c>
      <c r="O22184" s="2">
        <v>291.57395571974303</v>
      </c>
      <c r="P22184" s="2">
        <v>6.4613364316393129</v>
      </c>
      <c r="Q22184" s="2">
        <v>797.20006304027686</v>
      </c>
      <c r="R22184" s="2">
        <v>17.357289609619603</v>
      </c>
      <c r="S22184" s="2">
        <v>12.517999999999999</v>
      </c>
      <c r="T22184" s="2">
        <v>41.898000000000003</v>
      </c>
    </row>
    <row r="22185" spans="1:20" x14ac:dyDescent="0.3">
      <c r="A22185" t="s">
        <v>30</v>
      </c>
      <c r="B22185" s="1">
        <v>570.45332335819319</v>
      </c>
      <c r="C22185" t="s">
        <v>20</v>
      </c>
      <c r="D22185" t="b">
        <v>0</v>
      </c>
      <c r="E22185" t="b">
        <v>0</v>
      </c>
      <c r="F22185" s="3">
        <v>6</v>
      </c>
      <c r="G22185" t="b">
        <v>0</v>
      </c>
      <c r="H22185" s="3">
        <v>0</v>
      </c>
      <c r="I22185" s="3">
        <v>1</v>
      </c>
      <c r="J22185" s="3">
        <v>9</v>
      </c>
      <c r="K22185" s="3">
        <v>93</v>
      </c>
      <c r="L22185" s="3">
        <v>3</v>
      </c>
      <c r="M22185" s="2">
        <v>2.705511972465886</v>
      </c>
      <c r="N22185" s="2">
        <v>1.6400936931725076</v>
      </c>
      <c r="O22185" s="2">
        <v>717.0745218753342</v>
      </c>
      <c r="P22185" s="2">
        <v>15.890512995086794</v>
      </c>
      <c r="Q22185" s="2">
        <v>2024.1892010312902</v>
      </c>
      <c r="R22185" s="2">
        <v>44.072297301348215</v>
      </c>
      <c r="S22185" s="2">
        <v>12.470649999999999</v>
      </c>
      <c r="T22185" s="2">
        <v>41.894880000000001</v>
      </c>
    </row>
    <row r="22186" spans="1:20" x14ac:dyDescent="0.3">
      <c r="A22186" t="s">
        <v>30</v>
      </c>
      <c r="B22186" s="1">
        <v>173.00633577256679</v>
      </c>
      <c r="C22186" t="s">
        <v>20</v>
      </c>
      <c r="D22186" t="b">
        <v>0</v>
      </c>
      <c r="E22186" t="b">
        <v>0</v>
      </c>
      <c r="F22186" s="3">
        <v>3</v>
      </c>
      <c r="G22186" t="b">
        <v>1</v>
      </c>
      <c r="H22186" s="3">
        <v>0</v>
      </c>
      <c r="I22186" s="3">
        <v>1</v>
      </c>
      <c r="J22186" s="3">
        <v>9</v>
      </c>
      <c r="K22186" s="3">
        <v>95</v>
      </c>
      <c r="L22186" s="3">
        <v>1</v>
      </c>
      <c r="M22186" s="2">
        <v>2.9094639538627294</v>
      </c>
      <c r="N22186" s="2">
        <v>1.549182407689587</v>
      </c>
      <c r="O22186" s="2">
        <v>597.90504349919104</v>
      </c>
      <c r="P22186" s="2">
        <v>13.249693823599012</v>
      </c>
      <c r="Q22186" s="2">
        <v>3125.4429879789404</v>
      </c>
      <c r="R22186" s="2">
        <v>68.049692437072068</v>
      </c>
      <c r="S22186" s="2">
        <v>12.470999999999998</v>
      </c>
      <c r="T22186" s="2">
        <v>41.888999999999996</v>
      </c>
    </row>
    <row r="22187" spans="1:20" x14ac:dyDescent="0.3">
      <c r="A22187" t="s">
        <v>30</v>
      </c>
      <c r="B22187" s="1">
        <v>271.9004979776962</v>
      </c>
      <c r="C22187" t="s">
        <v>20</v>
      </c>
      <c r="D22187" t="b">
        <v>0</v>
      </c>
      <c r="E22187" t="b">
        <v>0</v>
      </c>
      <c r="F22187" s="3">
        <v>4</v>
      </c>
      <c r="G22187" t="b">
        <v>1</v>
      </c>
      <c r="H22187" s="3">
        <v>0</v>
      </c>
      <c r="I22187" s="3">
        <v>0</v>
      </c>
      <c r="J22187" s="3">
        <v>10</v>
      </c>
      <c r="K22187" s="3">
        <v>95</v>
      </c>
      <c r="L22187" s="3">
        <v>1</v>
      </c>
      <c r="M22187" s="2">
        <v>2.5134292222127934</v>
      </c>
      <c r="N22187" s="2">
        <v>1.5155021072087154</v>
      </c>
      <c r="O22187" s="2">
        <v>799.78943283970102</v>
      </c>
      <c r="P22187" s="2">
        <v>17.723491754573704</v>
      </c>
      <c r="Q22187" s="2">
        <v>2260.1357111453249</v>
      </c>
      <c r="R22187" s="2">
        <v>49.209517051193401</v>
      </c>
      <c r="S22187" s="2">
        <v>12.472999999999999</v>
      </c>
      <c r="T22187" s="2">
        <v>41.895000000000003</v>
      </c>
    </row>
    <row r="22188" spans="1:20" x14ac:dyDescent="0.3">
      <c r="A22188" t="s">
        <v>30</v>
      </c>
      <c r="B22188" s="1">
        <v>268.62740513875576</v>
      </c>
      <c r="C22188" t="s">
        <v>20</v>
      </c>
      <c r="D22188" t="b">
        <v>0</v>
      </c>
      <c r="E22188" t="b">
        <v>0</v>
      </c>
      <c r="F22188" s="3">
        <v>5</v>
      </c>
      <c r="G22188" t="b">
        <v>1</v>
      </c>
      <c r="H22188" s="3">
        <v>0</v>
      </c>
      <c r="I22188" s="3">
        <v>1</v>
      </c>
      <c r="J22188" s="3">
        <v>10</v>
      </c>
      <c r="K22188" s="3">
        <v>100</v>
      </c>
      <c r="L22188" s="3">
        <v>2</v>
      </c>
      <c r="M22188" s="2">
        <v>2.722974007487482</v>
      </c>
      <c r="N22188" s="2">
        <v>1.6527095973938755</v>
      </c>
      <c r="O22188" s="2">
        <v>708.60642094498473</v>
      </c>
      <c r="P22188" s="2">
        <v>15.702858206396897</v>
      </c>
      <c r="Q22188" s="2">
        <v>1992.2184033445008</v>
      </c>
      <c r="R22188" s="2">
        <v>43.37620303313674</v>
      </c>
      <c r="S22188" s="2">
        <v>12.47044</v>
      </c>
      <c r="T22188" s="2">
        <v>41.894859999999994</v>
      </c>
    </row>
    <row r="22189" spans="1:20" x14ac:dyDescent="0.3">
      <c r="A22189" t="s">
        <v>30</v>
      </c>
      <c r="B22189" s="1">
        <v>110.58377948705959</v>
      </c>
      <c r="C22189" t="s">
        <v>19</v>
      </c>
      <c r="D22189" t="b">
        <v>0</v>
      </c>
      <c r="E22189" t="b">
        <v>1</v>
      </c>
      <c r="F22189" s="3">
        <v>2</v>
      </c>
      <c r="G22189" t="b">
        <v>0</v>
      </c>
      <c r="H22189" s="3">
        <v>0</v>
      </c>
      <c r="I22189" s="3">
        <v>0</v>
      </c>
      <c r="J22189" s="3">
        <v>8</v>
      </c>
      <c r="K22189" s="3">
        <v>100</v>
      </c>
      <c r="L22189" s="3">
        <v>1</v>
      </c>
      <c r="M22189" s="2">
        <v>2.9923095737351924</v>
      </c>
      <c r="N22189" s="2">
        <v>1.1513145400825027</v>
      </c>
      <c r="O22189" s="2">
        <v>275.7167439404185</v>
      </c>
      <c r="P22189" s="2">
        <v>6.1099374875153334</v>
      </c>
      <c r="Q22189" s="2">
        <v>665.39701372530715</v>
      </c>
      <c r="R22189" s="2">
        <v>14.487566180765182</v>
      </c>
      <c r="S22189" s="2">
        <v>12.50544</v>
      </c>
      <c r="T22189" s="2">
        <v>41.874040000000001</v>
      </c>
    </row>
    <row r="22190" spans="1:20" x14ac:dyDescent="0.3">
      <c r="A22190" t="s">
        <v>30</v>
      </c>
      <c r="B22190" s="1">
        <v>126.71545133612325</v>
      </c>
      <c r="C22190" t="s">
        <v>19</v>
      </c>
      <c r="D22190" t="b">
        <v>0</v>
      </c>
      <c r="E22190" t="b">
        <v>1</v>
      </c>
      <c r="F22190" s="3">
        <v>3</v>
      </c>
      <c r="G22190" t="b">
        <v>1</v>
      </c>
      <c r="H22190" s="3">
        <v>0</v>
      </c>
      <c r="I22190" s="3">
        <v>1</v>
      </c>
      <c r="J22190" s="3">
        <v>8</v>
      </c>
      <c r="K22190" s="3">
        <v>80</v>
      </c>
      <c r="L22190" s="3">
        <v>1</v>
      </c>
      <c r="M22190" s="2">
        <v>4.2405385293512703</v>
      </c>
      <c r="N22190" s="2">
        <v>0.47042179195437783</v>
      </c>
      <c r="O22190" s="2">
        <v>404.12968741569136</v>
      </c>
      <c r="P22190" s="2">
        <v>8.9555936707731245</v>
      </c>
      <c r="Q22190" s="2">
        <v>990.92209747492348</v>
      </c>
      <c r="R22190" s="2">
        <v>21.575163655719596</v>
      </c>
      <c r="S22190" s="2">
        <v>12.45323</v>
      </c>
      <c r="T22190" s="2">
        <v>41.911659999999998</v>
      </c>
    </row>
    <row r="22191" spans="1:20" x14ac:dyDescent="0.3">
      <c r="A22191" t="s">
        <v>30</v>
      </c>
      <c r="B22191" s="1">
        <v>293.87697846772494</v>
      </c>
      <c r="C22191" t="s">
        <v>20</v>
      </c>
      <c r="D22191" t="b">
        <v>0</v>
      </c>
      <c r="E22191" t="b">
        <v>0</v>
      </c>
      <c r="F22191" s="3">
        <v>5</v>
      </c>
      <c r="G22191" t="b">
        <v>0</v>
      </c>
      <c r="H22191" s="3">
        <v>0</v>
      </c>
      <c r="I22191" s="3">
        <v>0</v>
      </c>
      <c r="J22191" s="3">
        <v>10</v>
      </c>
      <c r="K22191" s="3">
        <v>100</v>
      </c>
      <c r="L22191" s="3">
        <v>2</v>
      </c>
      <c r="M22191" s="2">
        <v>2.6042925879407406</v>
      </c>
      <c r="N22191" s="2">
        <v>0.15998739074181284</v>
      </c>
      <c r="O22191" s="2">
        <v>500.80719009002945</v>
      </c>
      <c r="P22191" s="2">
        <v>11.097986219543936</v>
      </c>
      <c r="Q22191" s="2">
        <v>1207.4836941674491</v>
      </c>
      <c r="R22191" s="2">
        <v>26.290319268952274</v>
      </c>
      <c r="S22191" s="2">
        <v>12.47472</v>
      </c>
      <c r="T22191" s="2">
        <v>41.912129999999998</v>
      </c>
    </row>
    <row r="22192" spans="1:20" x14ac:dyDescent="0.3">
      <c r="A22192" t="s">
        <v>30</v>
      </c>
      <c r="B22192" s="1">
        <v>193.58006218876392</v>
      </c>
      <c r="C22192" t="s">
        <v>20</v>
      </c>
      <c r="D22192" t="b">
        <v>0</v>
      </c>
      <c r="E22192" t="b">
        <v>0</v>
      </c>
      <c r="F22192" s="3">
        <v>6</v>
      </c>
      <c r="G22192" t="b">
        <v>1</v>
      </c>
      <c r="H22192" s="3">
        <v>1</v>
      </c>
      <c r="I22192" s="3">
        <v>0</v>
      </c>
      <c r="J22192" s="3">
        <v>10</v>
      </c>
      <c r="K22192" s="3">
        <v>97</v>
      </c>
      <c r="L22192" s="3">
        <v>2</v>
      </c>
      <c r="M22192" s="2">
        <v>4.605739996895899</v>
      </c>
      <c r="N22192" s="2">
        <v>1.151717263032906</v>
      </c>
      <c r="O22192" s="2">
        <v>204.77034353712003</v>
      </c>
      <c r="P22192" s="2">
        <v>4.5377512458191838</v>
      </c>
      <c r="Q22192" s="2">
        <v>588.56807586295986</v>
      </c>
      <c r="R22192" s="2">
        <v>12.814783918568024</v>
      </c>
      <c r="S22192" s="2">
        <v>12.493830000000001</v>
      </c>
      <c r="T22192" s="2">
        <v>41.85989</v>
      </c>
    </row>
    <row r="22193" spans="1:20" x14ac:dyDescent="0.3">
      <c r="A22193" t="s">
        <v>30</v>
      </c>
      <c r="B22193" s="1">
        <v>207.60760292708017</v>
      </c>
      <c r="C22193" t="s">
        <v>20</v>
      </c>
      <c r="D22193" t="b">
        <v>0</v>
      </c>
      <c r="E22193" t="b">
        <v>0</v>
      </c>
      <c r="F22193" s="3">
        <v>2</v>
      </c>
      <c r="G22193" t="b">
        <v>0</v>
      </c>
      <c r="H22193" s="3">
        <v>0</v>
      </c>
      <c r="I22193" s="3">
        <v>0</v>
      </c>
      <c r="J22193" s="3">
        <v>10</v>
      </c>
      <c r="K22193" s="3">
        <v>95</v>
      </c>
      <c r="L22193" s="3">
        <v>1</v>
      </c>
      <c r="M22193" s="2">
        <v>4.0578284009930865</v>
      </c>
      <c r="N22193" s="2">
        <v>1.4308209076544127</v>
      </c>
      <c r="O22193" s="2">
        <v>272.5295222606656</v>
      </c>
      <c r="P22193" s="2">
        <v>6.0393080257574647</v>
      </c>
      <c r="Q22193" s="2">
        <v>682.62629461392271</v>
      </c>
      <c r="R22193" s="2">
        <v>14.862696128709096</v>
      </c>
      <c r="S22193" s="2">
        <v>12.464839999999999</v>
      </c>
      <c r="T22193" s="2">
        <v>41.924399999999999</v>
      </c>
    </row>
    <row r="22194" spans="1:20" x14ac:dyDescent="0.3">
      <c r="A22194" t="s">
        <v>30</v>
      </c>
      <c r="B22194" s="1">
        <v>98.6603698594908</v>
      </c>
      <c r="C22194" t="s">
        <v>19</v>
      </c>
      <c r="D22194" t="b">
        <v>0</v>
      </c>
      <c r="E22194" t="b">
        <v>1</v>
      </c>
      <c r="F22194" s="3">
        <v>3</v>
      </c>
      <c r="G22194" t="b">
        <v>0</v>
      </c>
      <c r="H22194" s="3">
        <v>0</v>
      </c>
      <c r="I22194" s="3">
        <v>1</v>
      </c>
      <c r="J22194" s="3">
        <v>9</v>
      </c>
      <c r="K22194" s="3">
        <v>90</v>
      </c>
      <c r="L22194" s="3">
        <v>1</v>
      </c>
      <c r="M22194" s="2">
        <v>0.68868643627460435</v>
      </c>
      <c r="N22194" s="2">
        <v>0.38254390019735468</v>
      </c>
      <c r="O22194" s="2">
        <v>431.83781900780559</v>
      </c>
      <c r="P22194" s="2">
        <v>9.56961133797817</v>
      </c>
      <c r="Q22194" s="2">
        <v>1251.8337922034925</v>
      </c>
      <c r="R22194" s="2">
        <v>27.255945755346232</v>
      </c>
      <c r="S22194" s="2">
        <v>12.500999999999999</v>
      </c>
      <c r="T22194" s="2">
        <v>41.906999999999996</v>
      </c>
    </row>
    <row r="22195" spans="1:20" x14ac:dyDescent="0.3">
      <c r="A22195" t="s">
        <v>30</v>
      </c>
      <c r="B22195" s="1">
        <v>98.6603698594908</v>
      </c>
      <c r="C22195" t="s">
        <v>19</v>
      </c>
      <c r="D22195" t="b">
        <v>0</v>
      </c>
      <c r="E22195" t="b">
        <v>1</v>
      </c>
      <c r="F22195" s="3">
        <v>2</v>
      </c>
      <c r="G22195" t="b">
        <v>0</v>
      </c>
      <c r="H22195" s="3">
        <v>0</v>
      </c>
      <c r="I22195" s="3">
        <v>1</v>
      </c>
      <c r="J22195" s="3">
        <v>9</v>
      </c>
      <c r="K22195" s="3">
        <v>93</v>
      </c>
      <c r="L22195" s="3">
        <v>1</v>
      </c>
      <c r="M22195" s="2">
        <v>0.68866081743258567</v>
      </c>
      <c r="N22195" s="2">
        <v>0.38253455573287598</v>
      </c>
      <c r="O22195" s="2">
        <v>431.84031329039686</v>
      </c>
      <c r="P22195" s="2">
        <v>9.5696666117729041</v>
      </c>
      <c r="Q22195" s="2">
        <v>1251.7559247848715</v>
      </c>
      <c r="R22195" s="2">
        <v>27.254250362434441</v>
      </c>
      <c r="S22195" s="2">
        <v>12.500999999999999</v>
      </c>
      <c r="T22195" s="2">
        <v>41.906999999999996</v>
      </c>
    </row>
    <row r="22196" spans="1:20" x14ac:dyDescent="0.3">
      <c r="A22196" t="s">
        <v>30</v>
      </c>
      <c r="B22196" s="1">
        <v>122.27339676898977</v>
      </c>
      <c r="C22196" t="s">
        <v>19</v>
      </c>
      <c r="D22196" t="b">
        <v>0</v>
      </c>
      <c r="E22196" t="b">
        <v>1</v>
      </c>
      <c r="F22196" s="3">
        <v>2</v>
      </c>
      <c r="G22196" t="b">
        <v>0</v>
      </c>
      <c r="H22196" s="3">
        <v>1</v>
      </c>
      <c r="I22196" s="3">
        <v>0</v>
      </c>
      <c r="J22196" s="3">
        <v>9</v>
      </c>
      <c r="K22196" s="3">
        <v>90</v>
      </c>
      <c r="L22196" s="3">
        <v>1</v>
      </c>
      <c r="M22196" s="2">
        <v>3.5807731777894065</v>
      </c>
      <c r="N22196" s="2">
        <v>1.2068127950874039</v>
      </c>
      <c r="O22196" s="2">
        <v>377.52218707342161</v>
      </c>
      <c r="P22196" s="2">
        <v>8.3659662093903595</v>
      </c>
      <c r="Q22196" s="2">
        <v>1031.8047997044703</v>
      </c>
      <c r="R22196" s="2">
        <v>22.465295174169103</v>
      </c>
      <c r="S22196" s="2">
        <v>12.46909</v>
      </c>
      <c r="T22196" s="2">
        <v>41.880249999999997</v>
      </c>
    </row>
    <row r="22197" spans="1:20" x14ac:dyDescent="0.3">
      <c r="A22197" t="s">
        <v>30</v>
      </c>
      <c r="B22197" s="1">
        <v>108.24585603067355</v>
      </c>
      <c r="C22197" t="s">
        <v>20</v>
      </c>
      <c r="D22197" t="b">
        <v>0</v>
      </c>
      <c r="E22197" t="b">
        <v>0</v>
      </c>
      <c r="F22197" s="3">
        <v>4</v>
      </c>
      <c r="G22197" t="b">
        <v>0</v>
      </c>
      <c r="H22197" s="3">
        <v>1</v>
      </c>
      <c r="I22197" s="3">
        <v>0</v>
      </c>
      <c r="J22197" s="3">
        <v>8</v>
      </c>
      <c r="K22197" s="3">
        <v>87</v>
      </c>
      <c r="L22197" s="3">
        <v>2</v>
      </c>
      <c r="M22197" s="2">
        <v>5.1543253040903956</v>
      </c>
      <c r="N22197" s="2">
        <v>2.7667226566403333</v>
      </c>
      <c r="O22197" s="2">
        <v>241.52370447607763</v>
      </c>
      <c r="P22197" s="2">
        <v>5.3522129813808279</v>
      </c>
      <c r="Q22197" s="2">
        <v>646.73774492389896</v>
      </c>
      <c r="R22197" s="2">
        <v>14.081301370330241</v>
      </c>
      <c r="S22197" s="2">
        <v>12.449000000000002</v>
      </c>
      <c r="T22197" s="2">
        <v>41.876999999999995</v>
      </c>
    </row>
    <row r="22198" spans="1:20" x14ac:dyDescent="0.3">
      <c r="A22198" t="s">
        <v>30</v>
      </c>
      <c r="B22198" s="1">
        <v>195.91798564514997</v>
      </c>
      <c r="C22198" t="s">
        <v>19</v>
      </c>
      <c r="D22198" t="b">
        <v>0</v>
      </c>
      <c r="E22198" t="b">
        <v>1</v>
      </c>
      <c r="F22198" s="3">
        <v>2</v>
      </c>
      <c r="G22198" t="b">
        <v>0</v>
      </c>
      <c r="H22198" s="3">
        <v>0</v>
      </c>
      <c r="I22198" s="3">
        <v>0</v>
      </c>
      <c r="J22198" s="3">
        <v>10</v>
      </c>
      <c r="K22198" s="3">
        <v>97</v>
      </c>
      <c r="L22198" s="3">
        <v>1</v>
      </c>
      <c r="M22198" s="2">
        <v>0.8979719400157169</v>
      </c>
      <c r="N22198" s="2">
        <v>0.2602642117559838</v>
      </c>
      <c r="O22198" s="2">
        <v>669.98854304610597</v>
      </c>
      <c r="P22198" s="2">
        <v>14.847078406844217</v>
      </c>
      <c r="Q22198" s="2">
        <v>1457.3698941804691</v>
      </c>
      <c r="R22198" s="2">
        <v>31.731045310207218</v>
      </c>
      <c r="S22198" s="2">
        <v>12.491910000000001</v>
      </c>
      <c r="T22198" s="2">
        <v>41.903259999999996</v>
      </c>
    </row>
    <row r="22199" spans="1:20" x14ac:dyDescent="0.3">
      <c r="A22199" t="s">
        <v>30</v>
      </c>
      <c r="B22199" s="1">
        <v>243.61162415542512</v>
      </c>
      <c r="C22199" t="s">
        <v>20</v>
      </c>
      <c r="D22199" t="b">
        <v>0</v>
      </c>
      <c r="E22199" t="b">
        <v>0</v>
      </c>
      <c r="F22199" s="3">
        <v>4</v>
      </c>
      <c r="G22199" t="b">
        <v>0</v>
      </c>
      <c r="H22199" s="3">
        <v>0</v>
      </c>
      <c r="I22199" s="3">
        <v>1</v>
      </c>
      <c r="J22199" s="3">
        <v>9</v>
      </c>
      <c r="K22199" s="3">
        <v>93</v>
      </c>
      <c r="L22199" s="3">
        <v>1</v>
      </c>
      <c r="M22199" s="2">
        <v>2.0656048241462988</v>
      </c>
      <c r="N22199" s="2">
        <v>0.36487017684683898</v>
      </c>
      <c r="O22199" s="2">
        <v>744.61320545130229</v>
      </c>
      <c r="P22199" s="2">
        <v>16.500775660795593</v>
      </c>
      <c r="Q22199" s="2">
        <v>1725.569422059358</v>
      </c>
      <c r="R22199" s="2">
        <v>37.570504053855018</v>
      </c>
      <c r="S22199" s="2">
        <v>12.47852</v>
      </c>
      <c r="T22199" s="2">
        <v>41.906490000000005</v>
      </c>
    </row>
    <row r="22200" spans="1:20" x14ac:dyDescent="0.3">
      <c r="A22200" t="s">
        <v>30</v>
      </c>
      <c r="B22200" s="1">
        <v>126.71545133612325</v>
      </c>
      <c r="C22200" t="s">
        <v>19</v>
      </c>
      <c r="D22200" t="b">
        <v>0</v>
      </c>
      <c r="E22200" t="b">
        <v>1</v>
      </c>
      <c r="F22200" s="3">
        <v>2</v>
      </c>
      <c r="G22200" t="b">
        <v>0</v>
      </c>
      <c r="H22200" s="3">
        <v>0</v>
      </c>
      <c r="I22200" s="3">
        <v>1</v>
      </c>
      <c r="J22200" s="3">
        <v>9</v>
      </c>
      <c r="K22200" s="3">
        <v>80</v>
      </c>
      <c r="L22200" s="3">
        <v>1</v>
      </c>
      <c r="M22200" s="2">
        <v>1.4434918953111042</v>
      </c>
      <c r="N22200" s="2">
        <v>0.29706534659059747</v>
      </c>
      <c r="O22200" s="2">
        <v>917.2315749981916</v>
      </c>
      <c r="P22200" s="2">
        <v>20.326032814406219</v>
      </c>
      <c r="Q22200" s="2">
        <v>1888.2912813123728</v>
      </c>
      <c r="R22200" s="2">
        <v>41.113417016128132</v>
      </c>
      <c r="S22200" s="2">
        <v>12.48531</v>
      </c>
      <c r="T22200" s="2">
        <v>41.903829999999999</v>
      </c>
    </row>
    <row r="22201" spans="1:20" x14ac:dyDescent="0.3">
      <c r="A22201" t="s">
        <v>30</v>
      </c>
      <c r="B22201" s="1">
        <v>99.127954550767996</v>
      </c>
      <c r="C22201" t="s">
        <v>19</v>
      </c>
      <c r="D22201" t="b">
        <v>0</v>
      </c>
      <c r="E22201" t="b">
        <v>1</v>
      </c>
      <c r="F22201" s="3">
        <v>2</v>
      </c>
      <c r="G22201" t="b">
        <v>1</v>
      </c>
      <c r="H22201" s="3">
        <v>1</v>
      </c>
      <c r="I22201" s="3">
        <v>0</v>
      </c>
      <c r="J22201" s="3">
        <v>9</v>
      </c>
      <c r="K22201" s="3">
        <v>94</v>
      </c>
      <c r="L22201" s="3">
        <v>1</v>
      </c>
      <c r="M22201" s="2">
        <v>2.5966740621604751</v>
      </c>
      <c r="N22201" s="2">
        <v>0.64493923221783478</v>
      </c>
      <c r="O22201" s="2">
        <v>293.60607029479797</v>
      </c>
      <c r="P22201" s="2">
        <v>6.5063684918747891</v>
      </c>
      <c r="Q22201" s="2">
        <v>721.49308349107241</v>
      </c>
      <c r="R22201" s="2">
        <v>15.708935538379773</v>
      </c>
      <c r="S22201" s="2">
        <v>12.508710000000001</v>
      </c>
      <c r="T22201" s="2">
        <v>41.878</v>
      </c>
    </row>
    <row r="22202" spans="1:20" x14ac:dyDescent="0.3">
      <c r="A22202" t="s">
        <v>30</v>
      </c>
      <c r="B22202" s="1">
        <v>184.46216070885839</v>
      </c>
      <c r="C22202" t="s">
        <v>20</v>
      </c>
      <c r="D22202" t="b">
        <v>0</v>
      </c>
      <c r="E22202" t="b">
        <v>0</v>
      </c>
      <c r="F22202" s="3">
        <v>4</v>
      </c>
      <c r="G22202" t="b">
        <v>0</v>
      </c>
      <c r="H22202" s="3">
        <v>1</v>
      </c>
      <c r="I22202" s="3">
        <v>0</v>
      </c>
      <c r="J22202" s="3">
        <v>9</v>
      </c>
      <c r="K22202" s="3">
        <v>86</v>
      </c>
      <c r="L22202" s="3">
        <v>1</v>
      </c>
      <c r="M22202" s="2">
        <v>0.59329932392207818</v>
      </c>
      <c r="N22202" s="2">
        <v>0.21294888644953167</v>
      </c>
      <c r="O22202" s="2">
        <v>464.38553094036041</v>
      </c>
      <c r="P22202" s="2">
        <v>10.290875061129279</v>
      </c>
      <c r="Q22202" s="2">
        <v>1067.1046544996148</v>
      </c>
      <c r="R22202" s="2">
        <v>23.233872387422391</v>
      </c>
      <c r="S22202" s="2">
        <v>12.505460000000001</v>
      </c>
      <c r="T22202" s="2">
        <v>41.896099999999997</v>
      </c>
    </row>
    <row r="22203" spans="1:20" x14ac:dyDescent="0.3">
      <c r="A22203" t="s">
        <v>30</v>
      </c>
      <c r="B22203" s="1">
        <v>103.80380146354008</v>
      </c>
      <c r="C22203" t="s">
        <v>20</v>
      </c>
      <c r="D22203" t="b">
        <v>0</v>
      </c>
      <c r="E22203" t="b">
        <v>0</v>
      </c>
      <c r="F22203" s="3">
        <v>4</v>
      </c>
      <c r="G22203" t="b">
        <v>0</v>
      </c>
      <c r="H22203" s="3">
        <v>0</v>
      </c>
      <c r="I22203" s="3">
        <v>1</v>
      </c>
      <c r="J22203" s="3">
        <v>8</v>
      </c>
      <c r="K22203" s="3">
        <v>95</v>
      </c>
      <c r="L22203" s="3">
        <v>2</v>
      </c>
      <c r="M22203" s="2">
        <v>4.2307316769513514</v>
      </c>
      <c r="N22203" s="2">
        <v>0.65749384479374162</v>
      </c>
      <c r="O22203" s="2">
        <v>145.37771706956573</v>
      </c>
      <c r="P22203" s="2">
        <v>3.2215989158956746</v>
      </c>
      <c r="Q22203" s="2">
        <v>401.75756543424473</v>
      </c>
      <c r="R22203" s="2">
        <v>8.7473932070494165</v>
      </c>
      <c r="S22203" s="2">
        <v>12.55198</v>
      </c>
      <c r="T22203" s="2">
        <v>41.90925</v>
      </c>
    </row>
    <row r="22204" spans="1:20" x14ac:dyDescent="0.3">
      <c r="A22204" t="s">
        <v>30</v>
      </c>
      <c r="B22204" s="1">
        <v>622.35522408996326</v>
      </c>
      <c r="C22204" t="s">
        <v>20</v>
      </c>
      <c r="D22204" t="b">
        <v>0</v>
      </c>
      <c r="E22204" t="b">
        <v>0</v>
      </c>
      <c r="F22204" s="3">
        <v>5</v>
      </c>
      <c r="G22204" t="b">
        <v>0</v>
      </c>
      <c r="H22204" s="3">
        <v>0</v>
      </c>
      <c r="I22204" s="3">
        <v>1</v>
      </c>
      <c r="J22204" s="3">
        <v>8</v>
      </c>
      <c r="K22204" s="3">
        <v>80</v>
      </c>
      <c r="L22204" s="3">
        <v>2</v>
      </c>
      <c r="M22204" s="2">
        <v>2.4997950410912342</v>
      </c>
      <c r="N22204" s="2">
        <v>1.3905462691852013</v>
      </c>
      <c r="O22204" s="2">
        <v>919.68392054804917</v>
      </c>
      <c r="P22204" s="2">
        <v>20.380377276020251</v>
      </c>
      <c r="Q22204" s="2">
        <v>2430.1938417705146</v>
      </c>
      <c r="R22204" s="2">
        <v>52.91216129393829</v>
      </c>
      <c r="S22204" s="2">
        <v>12.47269</v>
      </c>
      <c r="T22204" s="2">
        <v>41.896540000000002</v>
      </c>
    </row>
    <row r="22205" spans="1:20" x14ac:dyDescent="0.3">
      <c r="A22205" t="s">
        <v>30</v>
      </c>
      <c r="B22205" s="1">
        <v>346.01267154513357</v>
      </c>
      <c r="C22205" t="s">
        <v>20</v>
      </c>
      <c r="D22205" t="b">
        <v>0</v>
      </c>
      <c r="E22205" t="b">
        <v>0</v>
      </c>
      <c r="F22205" s="3">
        <v>6</v>
      </c>
      <c r="G22205" t="b">
        <v>0</v>
      </c>
      <c r="H22205" s="3">
        <v>1</v>
      </c>
      <c r="I22205" s="3">
        <v>0</v>
      </c>
      <c r="J22205" s="3">
        <v>10</v>
      </c>
      <c r="K22205" s="3">
        <v>92</v>
      </c>
      <c r="L22205" s="3">
        <v>2</v>
      </c>
      <c r="M22205" s="2">
        <v>2.7106163489209107</v>
      </c>
      <c r="N22205" s="2">
        <v>1.5008004358850442</v>
      </c>
      <c r="O22205" s="2">
        <v>784.88148846218348</v>
      </c>
      <c r="P22205" s="2">
        <v>17.393128763511864</v>
      </c>
      <c r="Q22205" s="2">
        <v>2342.7342443364323</v>
      </c>
      <c r="R22205" s="2">
        <v>51.007919645970155</v>
      </c>
      <c r="S22205" s="2">
        <v>12.47</v>
      </c>
      <c r="T22205" s="2">
        <v>41.896999999999998</v>
      </c>
    </row>
    <row r="22206" spans="1:20" x14ac:dyDescent="0.3">
      <c r="A22206" t="s">
        <v>30</v>
      </c>
      <c r="B22206" s="1">
        <v>77.151474060739247</v>
      </c>
      <c r="C22206" t="s">
        <v>19</v>
      </c>
      <c r="D22206" t="b">
        <v>0</v>
      </c>
      <c r="E22206" t="b">
        <v>1</v>
      </c>
      <c r="F22206" s="3">
        <v>3</v>
      </c>
      <c r="G22206" t="b">
        <v>0</v>
      </c>
      <c r="H22206" s="3">
        <v>1</v>
      </c>
      <c r="I22206" s="3">
        <v>0</v>
      </c>
      <c r="J22206" s="3">
        <v>10</v>
      </c>
      <c r="K22206" s="3">
        <v>88</v>
      </c>
      <c r="L22206" s="3">
        <v>1</v>
      </c>
      <c r="M22206" s="2">
        <v>3.2146976308830491</v>
      </c>
      <c r="N22206" s="2">
        <v>0.33560690573606816</v>
      </c>
      <c r="O22206" s="2">
        <v>175.99453249351541</v>
      </c>
      <c r="P22206" s="2">
        <v>3.9000735911498996</v>
      </c>
      <c r="Q22206" s="2">
        <v>499.48240425551467</v>
      </c>
      <c r="R22206" s="2">
        <v>10.875138058204151</v>
      </c>
      <c r="S22206" s="2">
        <v>12.537649999999999</v>
      </c>
      <c r="T22206" s="2">
        <v>41.912620000000004</v>
      </c>
    </row>
    <row r="22207" spans="1:20" x14ac:dyDescent="0.3">
      <c r="A22207" t="s">
        <v>30</v>
      </c>
      <c r="B22207" s="1">
        <v>99.127954550767996</v>
      </c>
      <c r="C22207" t="s">
        <v>19</v>
      </c>
      <c r="D22207" t="b">
        <v>0</v>
      </c>
      <c r="E22207" t="b">
        <v>1</v>
      </c>
      <c r="F22207" s="3">
        <v>2</v>
      </c>
      <c r="G22207" t="b">
        <v>1</v>
      </c>
      <c r="H22207" s="3">
        <v>0</v>
      </c>
      <c r="I22207" s="3">
        <v>0</v>
      </c>
      <c r="J22207" s="3">
        <v>10</v>
      </c>
      <c r="K22207" s="3">
        <v>100</v>
      </c>
      <c r="L22207" s="3">
        <v>1</v>
      </c>
      <c r="M22207" s="2">
        <v>2.6905995498108526</v>
      </c>
      <c r="N22207" s="2">
        <v>0.18495238494098781</v>
      </c>
      <c r="O22207" s="2">
        <v>447.82425627634842</v>
      </c>
      <c r="P22207" s="2">
        <v>9.9238739444595154</v>
      </c>
      <c r="Q22207" s="2">
        <v>1155.5407734197101</v>
      </c>
      <c r="R22207" s="2">
        <v>25.159375657194843</v>
      </c>
      <c r="S22207" s="2">
        <v>12.475</v>
      </c>
      <c r="T22207" s="2">
        <v>41.913999999999994</v>
      </c>
    </row>
    <row r="22208" spans="1:20" x14ac:dyDescent="0.3">
      <c r="A22208" t="s">
        <v>30</v>
      </c>
      <c r="B22208" s="1">
        <v>230.51925279966332</v>
      </c>
      <c r="C22208" t="s">
        <v>20</v>
      </c>
      <c r="D22208" t="b">
        <v>0</v>
      </c>
      <c r="E22208" t="b">
        <v>0</v>
      </c>
      <c r="F22208" s="3">
        <v>4</v>
      </c>
      <c r="G22208" t="b">
        <v>0</v>
      </c>
      <c r="H22208" s="3">
        <v>0</v>
      </c>
      <c r="I22208" s="3">
        <v>1</v>
      </c>
      <c r="J22208" s="3">
        <v>10</v>
      </c>
      <c r="K22208" s="3">
        <v>90</v>
      </c>
      <c r="L22208" s="3">
        <v>1</v>
      </c>
      <c r="M22208" s="2">
        <v>0.25307193516011756</v>
      </c>
      <c r="N22208" s="2">
        <v>0.20012134817895069</v>
      </c>
      <c r="O22208" s="2">
        <v>493.65425486262012</v>
      </c>
      <c r="P22208" s="2">
        <v>10.939475762517933</v>
      </c>
      <c r="Q22208" s="2">
        <v>1250.7296190864949</v>
      </c>
      <c r="R22208" s="2">
        <v>27.231904798176977</v>
      </c>
      <c r="S22208" s="2">
        <v>12.501760000000001</v>
      </c>
      <c r="T22208" s="2">
        <v>41.903120000000001</v>
      </c>
    </row>
    <row r="22209" spans="1:20" x14ac:dyDescent="0.3">
      <c r="A22209" t="s">
        <v>30</v>
      </c>
      <c r="B22209" s="1">
        <v>274.47221377972085</v>
      </c>
      <c r="C22209" t="s">
        <v>20</v>
      </c>
      <c r="D22209" t="b">
        <v>0</v>
      </c>
      <c r="E22209" t="b">
        <v>0</v>
      </c>
      <c r="F22209" s="3">
        <v>2</v>
      </c>
      <c r="G22209" t="b">
        <v>0</v>
      </c>
      <c r="H22209" s="3">
        <v>0</v>
      </c>
      <c r="I22209" s="3">
        <v>1</v>
      </c>
      <c r="J22209" s="3">
        <v>9</v>
      </c>
      <c r="K22209" s="3">
        <v>77</v>
      </c>
      <c r="L22209" s="3">
        <v>0</v>
      </c>
      <c r="M22209" s="2">
        <v>2.7747638372779324</v>
      </c>
      <c r="N22209" s="2">
        <v>1.1488855252330969</v>
      </c>
      <c r="O22209" s="2">
        <v>749.17497416326921</v>
      </c>
      <c r="P22209" s="2">
        <v>16.601865356199237</v>
      </c>
      <c r="Q22209" s="2">
        <v>1699.9240781600927</v>
      </c>
      <c r="R22209" s="2">
        <v>37.012132721695011</v>
      </c>
      <c r="S22209" s="2">
        <v>12.468819999999999</v>
      </c>
      <c r="T22209" s="2">
        <v>41.901400000000002</v>
      </c>
    </row>
    <row r="22210" spans="1:20" x14ac:dyDescent="0.3">
      <c r="A22210" t="s">
        <v>30</v>
      </c>
      <c r="B22210" s="1">
        <v>282.18736118579477</v>
      </c>
      <c r="C22210" t="s">
        <v>20</v>
      </c>
      <c r="D22210" t="b">
        <v>0</v>
      </c>
      <c r="E22210" t="b">
        <v>0</v>
      </c>
      <c r="F22210" s="3">
        <v>2</v>
      </c>
      <c r="G22210" t="b">
        <v>1</v>
      </c>
      <c r="H22210" s="3">
        <v>1</v>
      </c>
      <c r="I22210" s="3">
        <v>0</v>
      </c>
      <c r="J22210" s="3">
        <v>10</v>
      </c>
      <c r="K22210" s="3">
        <v>92</v>
      </c>
      <c r="L22210" s="3">
        <v>1</v>
      </c>
      <c r="M22210" s="2">
        <v>2.7440532248524159</v>
      </c>
      <c r="N22210" s="2">
        <v>1.4431012332852102</v>
      </c>
      <c r="O22210" s="2">
        <v>793.59833492216774</v>
      </c>
      <c r="P22210" s="2">
        <v>17.586295802254647</v>
      </c>
      <c r="Q22210" s="2">
        <v>2187.1671986453853</v>
      </c>
      <c r="R22210" s="2">
        <v>47.62078711680978</v>
      </c>
      <c r="S22210" s="2">
        <v>12.46936</v>
      </c>
      <c r="T22210" s="2">
        <v>41.898319999999998</v>
      </c>
    </row>
    <row r="22211" spans="1:20" x14ac:dyDescent="0.3">
      <c r="A22211" t="s">
        <v>30</v>
      </c>
      <c r="B22211" s="1">
        <v>136.06714516166738</v>
      </c>
      <c r="C22211" t="s">
        <v>20</v>
      </c>
      <c r="D22211" t="b">
        <v>0</v>
      </c>
      <c r="E22211" t="b">
        <v>0</v>
      </c>
      <c r="F22211" s="3">
        <v>4</v>
      </c>
      <c r="G22211" t="b">
        <v>1</v>
      </c>
      <c r="H22211" s="3">
        <v>1</v>
      </c>
      <c r="I22211" s="3">
        <v>0</v>
      </c>
      <c r="J22211" s="3">
        <v>10</v>
      </c>
      <c r="K22211" s="3">
        <v>100</v>
      </c>
      <c r="L22211" s="3">
        <v>1</v>
      </c>
      <c r="M22211" s="2">
        <v>2.5249691334626818</v>
      </c>
      <c r="N22211" s="2">
        <v>0.59298647091637269</v>
      </c>
      <c r="O22211" s="2">
        <v>299.39215135380158</v>
      </c>
      <c r="P22211" s="2">
        <v>6.6345891906360084</v>
      </c>
      <c r="Q22211" s="2">
        <v>735.72696884681909</v>
      </c>
      <c r="R22211" s="2">
        <v>16.018847293087369</v>
      </c>
      <c r="S22211" s="2">
        <v>12.50877</v>
      </c>
      <c r="T22211" s="2">
        <v>41.87867</v>
      </c>
    </row>
    <row r="22212" spans="1:20" x14ac:dyDescent="0.3">
      <c r="A22212" t="s">
        <v>30</v>
      </c>
      <c r="B22212" s="1">
        <v>270.96532859514178</v>
      </c>
      <c r="C22212" t="s">
        <v>20</v>
      </c>
      <c r="D22212" t="b">
        <v>0</v>
      </c>
      <c r="E22212" t="b">
        <v>0</v>
      </c>
      <c r="F22212" s="3">
        <v>6</v>
      </c>
      <c r="G22212" t="b">
        <v>0</v>
      </c>
      <c r="H22212" s="3">
        <v>0</v>
      </c>
      <c r="I22212" s="3">
        <v>1</v>
      </c>
      <c r="J22212" s="3">
        <v>2</v>
      </c>
      <c r="K22212" s="3">
        <v>20</v>
      </c>
      <c r="L22212" s="3">
        <v>3</v>
      </c>
      <c r="M22212" s="2">
        <v>3.5778357678454262</v>
      </c>
      <c r="N22212" s="2">
        <v>0.88234335629610028</v>
      </c>
      <c r="O22212" s="2">
        <v>268.00039841642314</v>
      </c>
      <c r="P22212" s="2">
        <v>5.9389417470685055</v>
      </c>
      <c r="Q22212" s="2">
        <v>669.72315121333213</v>
      </c>
      <c r="R22212" s="2">
        <v>14.581758372602588</v>
      </c>
      <c r="S22212" s="2">
        <v>12.49333</v>
      </c>
      <c r="T22212" s="2">
        <v>41.86936</v>
      </c>
    </row>
    <row r="22213" spans="1:20" x14ac:dyDescent="0.3">
      <c r="A22213" t="s">
        <v>30</v>
      </c>
      <c r="B22213" s="1">
        <v>150.09468589998363</v>
      </c>
      <c r="C22213" t="s">
        <v>19</v>
      </c>
      <c r="D22213" t="b">
        <v>0</v>
      </c>
      <c r="E22213" t="b">
        <v>1</v>
      </c>
      <c r="F22213" s="3">
        <v>2</v>
      </c>
      <c r="G22213" t="b">
        <v>0</v>
      </c>
      <c r="H22213" s="3">
        <v>1</v>
      </c>
      <c r="I22213" s="3">
        <v>0</v>
      </c>
      <c r="J22213" s="3">
        <v>9</v>
      </c>
      <c r="K22213" s="3">
        <v>80</v>
      </c>
      <c r="L22213" s="3">
        <v>1</v>
      </c>
      <c r="M22213" s="2">
        <v>1.4633324484799024</v>
      </c>
      <c r="N22213" s="2">
        <v>0.28914443079750646</v>
      </c>
      <c r="O22213" s="2">
        <v>450.71226395461224</v>
      </c>
      <c r="P22213" s="2">
        <v>9.9878727648629262</v>
      </c>
      <c r="Q22213" s="2">
        <v>952.55553816190161</v>
      </c>
      <c r="R22213" s="2">
        <v>20.73981565188091</v>
      </c>
      <c r="S22213" s="2">
        <v>12.505999999999998</v>
      </c>
      <c r="T22213" s="2">
        <v>41.888000000000005</v>
      </c>
    </row>
    <row r="22214" spans="1:20" x14ac:dyDescent="0.3">
      <c r="A22214" t="s">
        <v>30</v>
      </c>
      <c r="B22214" s="1">
        <v>259.27571131321156</v>
      </c>
      <c r="C22214" t="s">
        <v>20</v>
      </c>
      <c r="D22214" t="b">
        <v>0</v>
      </c>
      <c r="E22214" t="b">
        <v>0</v>
      </c>
      <c r="F22214" s="3">
        <v>5</v>
      </c>
      <c r="G22214" t="b">
        <v>1</v>
      </c>
      <c r="H22214" s="3">
        <v>0</v>
      </c>
      <c r="I22214" s="3">
        <v>1</v>
      </c>
      <c r="J22214" s="3">
        <v>8</v>
      </c>
      <c r="K22214" s="3">
        <v>88</v>
      </c>
      <c r="L22214" s="3">
        <v>1</v>
      </c>
      <c r="M22214" s="2">
        <v>2.4962452273437798</v>
      </c>
      <c r="N22214" s="2">
        <v>1.4896352445579046</v>
      </c>
      <c r="O22214" s="2">
        <v>818.56731154108206</v>
      </c>
      <c r="P22214" s="2">
        <v>18.139613254392291</v>
      </c>
      <c r="Q22214" s="2">
        <v>2290.0003657019256</v>
      </c>
      <c r="R22214" s="2">
        <v>49.859754654353218</v>
      </c>
      <c r="S22214" s="2">
        <v>12.473139999999999</v>
      </c>
      <c r="T22214" s="2">
        <v>41.895209999999999</v>
      </c>
    </row>
    <row r="22215" spans="1:20" x14ac:dyDescent="0.3">
      <c r="A22215" t="s">
        <v>30</v>
      </c>
      <c r="B22215" s="1">
        <v>207.60760292708017</v>
      </c>
      <c r="C22215" t="s">
        <v>20</v>
      </c>
      <c r="D22215" t="b">
        <v>0</v>
      </c>
      <c r="E22215" t="b">
        <v>0</v>
      </c>
      <c r="F22215" s="3">
        <v>4</v>
      </c>
      <c r="G22215" t="b">
        <v>0</v>
      </c>
      <c r="H22215" s="3">
        <v>0</v>
      </c>
      <c r="I22215" s="3">
        <v>0</v>
      </c>
      <c r="J22215" s="3">
        <v>9</v>
      </c>
      <c r="K22215" s="3">
        <v>93</v>
      </c>
      <c r="L22215" s="3">
        <v>2</v>
      </c>
      <c r="M22215" s="2">
        <v>0.3804705904130643</v>
      </c>
      <c r="N22215" s="2">
        <v>0.42390889184714919</v>
      </c>
      <c r="O22215" s="2">
        <v>614.82765024201785</v>
      </c>
      <c r="P22215" s="2">
        <v>13.62470213048233</v>
      </c>
      <c r="Q22215" s="2">
        <v>1264.9709354501463</v>
      </c>
      <c r="R22215" s="2">
        <v>27.541978346846051</v>
      </c>
      <c r="S22215" s="2">
        <v>12.50118</v>
      </c>
      <c r="T22215" s="2">
        <v>41.897539999999999</v>
      </c>
    </row>
    <row r="22216" spans="1:20" x14ac:dyDescent="0.3">
      <c r="A22216" t="s">
        <v>30</v>
      </c>
      <c r="B22216" s="1">
        <v>140.50919972880087</v>
      </c>
      <c r="C22216" t="s">
        <v>20</v>
      </c>
      <c r="D22216" t="b">
        <v>0</v>
      </c>
      <c r="E22216" t="b">
        <v>0</v>
      </c>
      <c r="F22216" s="3">
        <v>3</v>
      </c>
      <c r="G22216" t="b">
        <v>0</v>
      </c>
      <c r="H22216" s="3">
        <v>0</v>
      </c>
      <c r="I22216" s="3">
        <v>1</v>
      </c>
      <c r="J22216" s="3">
        <v>10</v>
      </c>
      <c r="K22216" s="3">
        <v>100</v>
      </c>
      <c r="L22216" s="3">
        <v>1</v>
      </c>
      <c r="M22216" s="2">
        <v>5.9320248360320873</v>
      </c>
      <c r="N22216" s="2">
        <v>0.41766884579516261</v>
      </c>
      <c r="O22216" s="2">
        <v>126.40598531012647</v>
      </c>
      <c r="P22216" s="2">
        <v>2.8011815940331606</v>
      </c>
      <c r="Q22216" s="2">
        <v>391.77982563008806</v>
      </c>
      <c r="R22216" s="2">
        <v>8.530149722685282</v>
      </c>
      <c r="S22216" s="2">
        <v>12.548299999999999</v>
      </c>
      <c r="T22216" s="2">
        <v>41.860040000000005</v>
      </c>
    </row>
    <row r="22217" spans="1:20" x14ac:dyDescent="0.3">
      <c r="A22217" t="s">
        <v>30</v>
      </c>
      <c r="B22217" s="1">
        <v>403.29179622659149</v>
      </c>
      <c r="C22217" t="s">
        <v>20</v>
      </c>
      <c r="D22217" t="b">
        <v>0</v>
      </c>
      <c r="E22217" t="b">
        <v>0</v>
      </c>
      <c r="F22217" s="3">
        <v>4</v>
      </c>
      <c r="G22217" t="b">
        <v>1</v>
      </c>
      <c r="H22217" s="3">
        <v>0</v>
      </c>
      <c r="I22217" s="3">
        <v>0</v>
      </c>
      <c r="J22217" s="3">
        <v>10</v>
      </c>
      <c r="K22217" s="3">
        <v>98</v>
      </c>
      <c r="L22217" s="3">
        <v>2</v>
      </c>
      <c r="M22217" s="2">
        <v>2.0763735367741316</v>
      </c>
      <c r="N22217" s="2">
        <v>0.36086370558393549</v>
      </c>
      <c r="O22217" s="2">
        <v>669.55971757163923</v>
      </c>
      <c r="P22217" s="2">
        <v>14.837575549656073</v>
      </c>
      <c r="Q22217" s="2">
        <v>1545.7654536000796</v>
      </c>
      <c r="R22217" s="2">
        <v>33.655665485473058</v>
      </c>
      <c r="S22217" s="2">
        <v>12.479189999999999</v>
      </c>
      <c r="T22217" s="2">
        <v>41.90813</v>
      </c>
    </row>
    <row r="22218" spans="1:20" x14ac:dyDescent="0.3">
      <c r="A22218" t="s">
        <v>30</v>
      </c>
      <c r="B22218" s="1">
        <v>230.51925279966332</v>
      </c>
      <c r="C22218" t="s">
        <v>20</v>
      </c>
      <c r="D22218" t="b">
        <v>0</v>
      </c>
      <c r="E22218" t="b">
        <v>0</v>
      </c>
      <c r="F22218" s="3">
        <v>4</v>
      </c>
      <c r="G22218" t="b">
        <v>1</v>
      </c>
      <c r="H22218" s="3">
        <v>0</v>
      </c>
      <c r="I22218" s="3">
        <v>0</v>
      </c>
      <c r="J22218" s="3">
        <v>10</v>
      </c>
      <c r="K22218" s="3">
        <v>99</v>
      </c>
      <c r="L22218" s="3">
        <v>1</v>
      </c>
      <c r="M22218" s="2">
        <v>1.4239188109914984</v>
      </c>
      <c r="N22218" s="2">
        <v>0.4506500794045708</v>
      </c>
      <c r="O22218" s="2">
        <v>1372.716755291468</v>
      </c>
      <c r="P22218" s="2">
        <v>30.419674347772663</v>
      </c>
      <c r="Q22218" s="2">
        <v>2163.8504210816545</v>
      </c>
      <c r="R22218" s="2">
        <v>47.113115229036346</v>
      </c>
      <c r="S22218" s="2">
        <v>12.48509</v>
      </c>
      <c r="T22218" s="2">
        <v>41.90099</v>
      </c>
    </row>
    <row r="22219" spans="1:20" x14ac:dyDescent="0.3">
      <c r="A22219" t="s">
        <v>30</v>
      </c>
      <c r="B22219" s="1">
        <v>112.92170294344562</v>
      </c>
      <c r="C22219" t="s">
        <v>19</v>
      </c>
      <c r="D22219" t="b">
        <v>0</v>
      </c>
      <c r="E22219" t="b">
        <v>1</v>
      </c>
      <c r="F22219" s="3">
        <v>2</v>
      </c>
      <c r="G22219" t="b">
        <v>1</v>
      </c>
      <c r="H22219" s="3">
        <v>0</v>
      </c>
      <c r="I22219" s="3">
        <v>1</v>
      </c>
      <c r="J22219" s="3">
        <v>10</v>
      </c>
      <c r="K22219" s="3">
        <v>100</v>
      </c>
      <c r="L22219" s="3">
        <v>1</v>
      </c>
      <c r="M22219" s="2">
        <v>4.3777605406092226</v>
      </c>
      <c r="N22219" s="2">
        <v>0.58681610904245241</v>
      </c>
      <c r="O22219" s="2">
        <v>385.30226950231838</v>
      </c>
      <c r="P22219" s="2">
        <v>8.5383743722350083</v>
      </c>
      <c r="Q22219" s="2">
        <v>894.91670020240122</v>
      </c>
      <c r="R22219" s="2">
        <v>19.484855887565843</v>
      </c>
      <c r="S22219" s="2">
        <v>12.45157</v>
      </c>
      <c r="T22219" s="2">
        <v>41.911819999999999</v>
      </c>
    </row>
    <row r="22220" spans="1:20" x14ac:dyDescent="0.3">
      <c r="A22220" t="s">
        <v>30</v>
      </c>
      <c r="B22220" s="1">
        <v>194.74902391695696</v>
      </c>
      <c r="C22220" t="s">
        <v>20</v>
      </c>
      <c r="D22220" t="b">
        <v>0</v>
      </c>
      <c r="E22220" t="b">
        <v>0</v>
      </c>
      <c r="F22220" s="3">
        <v>3</v>
      </c>
      <c r="G22220" t="b">
        <v>0</v>
      </c>
      <c r="H22220" s="3">
        <v>0</v>
      </c>
      <c r="I22220" s="3">
        <v>0</v>
      </c>
      <c r="J22220" s="3">
        <v>10</v>
      </c>
      <c r="K22220" s="3">
        <v>93</v>
      </c>
      <c r="L22220" s="3">
        <v>0</v>
      </c>
      <c r="M22220" s="2">
        <v>1.4633199185973895</v>
      </c>
      <c r="N22220" s="2">
        <v>0.28913194838596562</v>
      </c>
      <c r="O22220" s="2">
        <v>450.71130864644743</v>
      </c>
      <c r="P22220" s="2">
        <v>9.9878515950453632</v>
      </c>
      <c r="Q22220" s="2">
        <v>952.55579060918069</v>
      </c>
      <c r="R22220" s="2">
        <v>20.739821148368854</v>
      </c>
      <c r="S22220" s="2">
        <v>12.505999999999998</v>
      </c>
      <c r="T22220" s="2">
        <v>41.888000000000005</v>
      </c>
    </row>
    <row r="22221" spans="1:20" x14ac:dyDescent="0.3">
      <c r="A22221" t="s">
        <v>30</v>
      </c>
      <c r="B22221" s="1">
        <v>126.71545133612325</v>
      </c>
      <c r="C22221" t="s">
        <v>20</v>
      </c>
      <c r="D22221" t="b">
        <v>0</v>
      </c>
      <c r="E22221" t="b">
        <v>0</v>
      </c>
      <c r="F22221" s="3">
        <v>5</v>
      </c>
      <c r="G22221" t="b">
        <v>0</v>
      </c>
      <c r="H22221" s="3">
        <v>0</v>
      </c>
      <c r="I22221" s="3">
        <v>1</v>
      </c>
      <c r="J22221" s="3">
        <v>6</v>
      </c>
      <c r="K22221" s="3">
        <v>70</v>
      </c>
      <c r="L22221" s="3">
        <v>1</v>
      </c>
      <c r="M22221" s="2">
        <v>4.5396757622278932</v>
      </c>
      <c r="N22221" s="2">
        <v>1.8135545081643567</v>
      </c>
      <c r="O22221" s="2">
        <v>243.50890171011955</v>
      </c>
      <c r="P22221" s="2">
        <v>5.3962053440753683</v>
      </c>
      <c r="Q22221" s="2">
        <v>601.56034832797332</v>
      </c>
      <c r="R22221" s="2">
        <v>13.097662265318647</v>
      </c>
      <c r="S22221" s="2">
        <v>12.46054</v>
      </c>
      <c r="T22221" s="2">
        <v>41.927320000000002</v>
      </c>
    </row>
    <row r="22222" spans="1:20" x14ac:dyDescent="0.3">
      <c r="A22222" t="s">
        <v>30</v>
      </c>
      <c r="B22222" s="1">
        <v>178.8511444135319</v>
      </c>
      <c r="C22222" t="s">
        <v>20</v>
      </c>
      <c r="D22222" t="b">
        <v>0</v>
      </c>
      <c r="E22222" t="b">
        <v>0</v>
      </c>
      <c r="F22222" s="3">
        <v>3</v>
      </c>
      <c r="G22222" t="b">
        <v>1</v>
      </c>
      <c r="H22222" s="3">
        <v>1</v>
      </c>
      <c r="I22222" s="3">
        <v>0</v>
      </c>
      <c r="J22222" s="3">
        <v>10</v>
      </c>
      <c r="K22222" s="3">
        <v>97</v>
      </c>
      <c r="L22222" s="3">
        <v>1</v>
      </c>
      <c r="M22222" s="2">
        <v>5.4158691376347505</v>
      </c>
      <c r="N22222" s="2">
        <v>0.37585966278161059</v>
      </c>
      <c r="O22222" s="2">
        <v>270.50405449311739</v>
      </c>
      <c r="P22222" s="2">
        <v>5.9944232600887863</v>
      </c>
      <c r="Q22222" s="2">
        <v>639.41548137376321</v>
      </c>
      <c r="R22222" s="2">
        <v>13.921875079578372</v>
      </c>
      <c r="S22222" s="2">
        <v>12.437000000000001</v>
      </c>
      <c r="T22222" s="2">
        <v>41.9</v>
      </c>
    </row>
    <row r="22223" spans="1:20" x14ac:dyDescent="0.3">
      <c r="A22223" t="s">
        <v>30</v>
      </c>
      <c r="B22223" s="1">
        <v>161.55051083627521</v>
      </c>
      <c r="C22223" t="s">
        <v>19</v>
      </c>
      <c r="D22223" t="b">
        <v>0</v>
      </c>
      <c r="E22223" t="b">
        <v>1</v>
      </c>
      <c r="F22223" s="3">
        <v>3</v>
      </c>
      <c r="G22223" t="b">
        <v>1</v>
      </c>
      <c r="H22223" s="3">
        <v>1</v>
      </c>
      <c r="I22223" s="3">
        <v>0</v>
      </c>
      <c r="J22223" s="3">
        <v>10</v>
      </c>
      <c r="K22223" s="3">
        <v>98</v>
      </c>
      <c r="L22223" s="3">
        <v>1</v>
      </c>
      <c r="M22223" s="2">
        <v>4.0754207907780451</v>
      </c>
      <c r="N22223" s="2">
        <v>0.43339070973764254</v>
      </c>
      <c r="O22223" s="2">
        <v>389.23552547833458</v>
      </c>
      <c r="P22223" s="2">
        <v>8.6255361013066683</v>
      </c>
      <c r="Q22223" s="2">
        <v>978.50697466950999</v>
      </c>
      <c r="R22223" s="2">
        <v>21.30485148182095</v>
      </c>
      <c r="S22223" s="2">
        <v>12.4558</v>
      </c>
      <c r="T22223" s="2">
        <v>41.912790000000001</v>
      </c>
    </row>
    <row r="22224" spans="1:20" x14ac:dyDescent="0.3">
      <c r="A22224" t="s">
        <v>30</v>
      </c>
      <c r="B22224" s="1">
        <v>162.48568021882963</v>
      </c>
      <c r="C22224" t="s">
        <v>20</v>
      </c>
      <c r="D22224" t="b">
        <v>0</v>
      </c>
      <c r="E22224" t="b">
        <v>0</v>
      </c>
      <c r="F22224" s="3">
        <v>3</v>
      </c>
      <c r="G22224" t="b">
        <v>0</v>
      </c>
      <c r="H22224" s="3">
        <v>0</v>
      </c>
      <c r="I22224" s="3">
        <v>0</v>
      </c>
      <c r="J22224" s="3">
        <v>10</v>
      </c>
      <c r="K22224" s="3">
        <v>100</v>
      </c>
      <c r="L22224" s="3">
        <v>2</v>
      </c>
      <c r="M22224" s="2">
        <v>3.6751145936577867</v>
      </c>
      <c r="N22224" s="2">
        <v>0.37968634307968652</v>
      </c>
      <c r="O22224" s="2">
        <v>191.03059778944873</v>
      </c>
      <c r="P22224" s="2">
        <v>4.2332757670620165</v>
      </c>
      <c r="Q22224" s="2">
        <v>589.2227221846058</v>
      </c>
      <c r="R22224" s="2">
        <v>12.829037411917419</v>
      </c>
      <c r="S22224" s="2">
        <v>12.52741</v>
      </c>
      <c r="T22224" s="2">
        <v>41.873649999999998</v>
      </c>
    </row>
    <row r="22225" spans="1:20" x14ac:dyDescent="0.3">
      <c r="A22225" t="s">
        <v>30</v>
      </c>
      <c r="B22225" s="1">
        <v>161.55051083627521</v>
      </c>
      <c r="C22225" t="s">
        <v>20</v>
      </c>
      <c r="D22225" t="b">
        <v>0</v>
      </c>
      <c r="E22225" t="b">
        <v>0</v>
      </c>
      <c r="F22225" s="3">
        <v>4</v>
      </c>
      <c r="G22225" t="b">
        <v>1</v>
      </c>
      <c r="H22225" s="3">
        <v>0</v>
      </c>
      <c r="I22225" s="3">
        <v>0</v>
      </c>
      <c r="J22225" s="3">
        <v>10</v>
      </c>
      <c r="K22225" s="3">
        <v>99</v>
      </c>
      <c r="L22225" s="3">
        <v>1</v>
      </c>
      <c r="M22225" s="2">
        <v>5.0694485490008354</v>
      </c>
      <c r="N22225" s="2">
        <v>0.72867638960648129</v>
      </c>
      <c r="O22225" s="2">
        <v>215.99065894014237</v>
      </c>
      <c r="P22225" s="2">
        <v>4.7863956506634775</v>
      </c>
      <c r="Q22225" s="2">
        <v>587.95708398597492</v>
      </c>
      <c r="R22225" s="2">
        <v>12.801480905372681</v>
      </c>
      <c r="S22225" s="2">
        <v>12.47242</v>
      </c>
      <c r="T22225" s="2">
        <v>41.861049999999999</v>
      </c>
    </row>
    <row r="22226" spans="1:20" x14ac:dyDescent="0.3">
      <c r="A22226" t="s">
        <v>30</v>
      </c>
      <c r="B22226" s="1">
        <v>155.70570219531012</v>
      </c>
      <c r="C22226" t="s">
        <v>19</v>
      </c>
      <c r="D22226" t="b">
        <v>0</v>
      </c>
      <c r="E22226" t="b">
        <v>1</v>
      </c>
      <c r="F22226" s="3">
        <v>2</v>
      </c>
      <c r="G22226" t="b">
        <v>1</v>
      </c>
      <c r="H22226" s="3">
        <v>1</v>
      </c>
      <c r="I22226" s="3">
        <v>0</v>
      </c>
      <c r="J22226" s="3">
        <v>10</v>
      </c>
      <c r="K22226" s="3">
        <v>100</v>
      </c>
      <c r="L22226" s="3">
        <v>1</v>
      </c>
      <c r="M22226" s="2">
        <v>1.5915624087171343</v>
      </c>
      <c r="N22226" s="2">
        <v>0.90462553169344651</v>
      </c>
      <c r="O22226" s="2">
        <v>314.57752462893518</v>
      </c>
      <c r="P22226" s="2">
        <v>6.9711000608488893</v>
      </c>
      <c r="Q22226" s="2">
        <v>863.52657567564745</v>
      </c>
      <c r="R22226" s="2">
        <v>18.801404508730013</v>
      </c>
      <c r="S22226" s="2">
        <v>12.5046</v>
      </c>
      <c r="T22226" s="2">
        <v>41.915089999999999</v>
      </c>
    </row>
    <row r="22227" spans="1:20" x14ac:dyDescent="0.3">
      <c r="A22227" t="s">
        <v>30</v>
      </c>
      <c r="B22227" s="1">
        <v>184.46216070885839</v>
      </c>
      <c r="C22227" t="s">
        <v>19</v>
      </c>
      <c r="D22227" t="b">
        <v>0</v>
      </c>
      <c r="E22227" t="b">
        <v>1</v>
      </c>
      <c r="F22227" s="3">
        <v>3</v>
      </c>
      <c r="G22227" t="b">
        <v>1</v>
      </c>
      <c r="H22227" s="3">
        <v>1</v>
      </c>
      <c r="I22227" s="3">
        <v>0</v>
      </c>
      <c r="J22227" s="3">
        <v>10</v>
      </c>
      <c r="K22227" s="3">
        <v>100</v>
      </c>
      <c r="L22227" s="3">
        <v>1</v>
      </c>
      <c r="M22227" s="2">
        <v>1.696698075899042</v>
      </c>
      <c r="N22227" s="2">
        <v>1.0712595217144956</v>
      </c>
      <c r="O22227" s="2">
        <v>316.12283743950155</v>
      </c>
      <c r="P22227" s="2">
        <v>7.0053444978616</v>
      </c>
      <c r="Q22227" s="2">
        <v>838.98047263427281</v>
      </c>
      <c r="R22227" s="2">
        <v>18.266966744573466</v>
      </c>
      <c r="S22227" s="2">
        <v>12.50314</v>
      </c>
      <c r="T22227" s="2">
        <v>41.916129999999995</v>
      </c>
    </row>
    <row r="22228" spans="1:20" x14ac:dyDescent="0.3">
      <c r="A22228" t="s">
        <v>30</v>
      </c>
      <c r="B22228" s="1">
        <v>69.202534309026717</v>
      </c>
      <c r="C22228" t="s">
        <v>19</v>
      </c>
      <c r="D22228" t="b">
        <v>0</v>
      </c>
      <c r="E22228" t="b">
        <v>1</v>
      </c>
      <c r="F22228" s="3">
        <v>2</v>
      </c>
      <c r="G22228" t="b">
        <v>0</v>
      </c>
      <c r="H22228" s="3">
        <v>0</v>
      </c>
      <c r="I22228" s="3">
        <v>0</v>
      </c>
      <c r="J22228" s="3">
        <v>10</v>
      </c>
      <c r="K22228" s="3">
        <v>100</v>
      </c>
      <c r="L22228" s="3">
        <v>1</v>
      </c>
      <c r="M22228" s="2">
        <v>5.8770371064000466</v>
      </c>
      <c r="N22228" s="2">
        <v>0.10290000755842219</v>
      </c>
      <c r="O22228" s="2">
        <v>117.7823644052925</v>
      </c>
      <c r="P22228" s="2">
        <v>2.6100804520004082</v>
      </c>
      <c r="Q22228" s="2">
        <v>356.69687784885963</v>
      </c>
      <c r="R22228" s="2">
        <v>7.7662951857505842</v>
      </c>
      <c r="S22228" s="2">
        <v>12.56766</v>
      </c>
      <c r="T22228" s="2">
        <v>41.88062</v>
      </c>
    </row>
    <row r="22229" spans="1:20" x14ac:dyDescent="0.3">
      <c r="A22229" t="s">
        <v>30</v>
      </c>
      <c r="B22229" s="1">
        <v>252.49573328969208</v>
      </c>
      <c r="C22229" t="s">
        <v>20</v>
      </c>
      <c r="D22229" t="b">
        <v>0</v>
      </c>
      <c r="E22229" t="b">
        <v>0</v>
      </c>
      <c r="F22229" s="3">
        <v>3</v>
      </c>
      <c r="G22229" t="b">
        <v>1</v>
      </c>
      <c r="H22229" s="3">
        <v>0</v>
      </c>
      <c r="I22229" s="3">
        <v>0</v>
      </c>
      <c r="J22229" s="3">
        <v>10</v>
      </c>
      <c r="K22229" s="3">
        <v>100</v>
      </c>
      <c r="L22229" s="3">
        <v>2</v>
      </c>
      <c r="M22229" s="2">
        <v>2.5133598443342438</v>
      </c>
      <c r="N22229" s="2">
        <v>0.49098630237582008</v>
      </c>
      <c r="O22229" s="2">
        <v>294.21581162169417</v>
      </c>
      <c r="P22229" s="2">
        <v>6.5198804800756056</v>
      </c>
      <c r="Q22229" s="2">
        <v>736.248800313233</v>
      </c>
      <c r="R22229" s="2">
        <v>16.030209033144708</v>
      </c>
      <c r="S22229" s="2">
        <v>12.51</v>
      </c>
      <c r="T22229" s="2">
        <v>41.878999999999998</v>
      </c>
    </row>
    <row r="22230" spans="1:20" x14ac:dyDescent="0.3">
      <c r="A22230" t="s">
        <v>30</v>
      </c>
      <c r="B22230" s="1">
        <v>691.55775839899002</v>
      </c>
      <c r="C22230" t="s">
        <v>20</v>
      </c>
      <c r="D22230" t="b">
        <v>0</v>
      </c>
      <c r="E22230" t="b">
        <v>0</v>
      </c>
      <c r="F22230" s="3">
        <v>6</v>
      </c>
      <c r="G22230" t="b">
        <v>0</v>
      </c>
      <c r="H22230" s="3">
        <v>0</v>
      </c>
      <c r="I22230" s="3">
        <v>1</v>
      </c>
      <c r="J22230" s="3">
        <v>10</v>
      </c>
      <c r="K22230" s="3">
        <v>96</v>
      </c>
      <c r="L22230" s="3">
        <v>3</v>
      </c>
      <c r="M22230" s="2">
        <v>2.5188466901945752</v>
      </c>
      <c r="N22230" s="2">
        <v>1.227475615356316</v>
      </c>
      <c r="O22230" s="2">
        <v>1248.4205667837848</v>
      </c>
      <c r="P22230" s="2">
        <v>27.665246267472693</v>
      </c>
      <c r="Q22230" s="2">
        <v>2662.6867798705466</v>
      </c>
      <c r="R22230" s="2">
        <v>57.974187058717654</v>
      </c>
      <c r="S22230" s="2">
        <v>12.472000000000001</v>
      </c>
      <c r="T22230" s="2">
        <v>41.898999999999994</v>
      </c>
    </row>
    <row r="22231" spans="1:20" x14ac:dyDescent="0.3">
      <c r="A22231" t="s">
        <v>30</v>
      </c>
      <c r="B22231" s="1">
        <v>115.25962639983166</v>
      </c>
      <c r="C22231" t="s">
        <v>19</v>
      </c>
      <c r="D22231" t="b">
        <v>0</v>
      </c>
      <c r="E22231" t="b">
        <v>1</v>
      </c>
      <c r="F22231" s="3">
        <v>4</v>
      </c>
      <c r="G22231" t="b">
        <v>1</v>
      </c>
      <c r="H22231" s="3">
        <v>0</v>
      </c>
      <c r="I22231" s="3">
        <v>0</v>
      </c>
      <c r="J22231" s="3">
        <v>10</v>
      </c>
      <c r="K22231" s="3">
        <v>93</v>
      </c>
      <c r="L22231" s="3">
        <v>2</v>
      </c>
      <c r="M22231" s="2">
        <v>7.2715127268981528</v>
      </c>
      <c r="N22231" s="2">
        <v>4.408349851298983E-2</v>
      </c>
      <c r="O22231" s="2">
        <v>163.79459462094204</v>
      </c>
      <c r="P22231" s="2">
        <v>3.6297205589484816</v>
      </c>
      <c r="Q22231" s="2">
        <v>405.56243862191309</v>
      </c>
      <c r="R22231" s="2">
        <v>8.8302360076312052</v>
      </c>
      <c r="S22231" s="2">
        <v>12.414899999999999</v>
      </c>
      <c r="T22231" s="2">
        <v>41.906040000000004</v>
      </c>
    </row>
    <row r="22232" spans="1:20" x14ac:dyDescent="0.3">
      <c r="A22232" t="s">
        <v>30</v>
      </c>
      <c r="B22232" s="1">
        <v>176.27942861150726</v>
      </c>
      <c r="C22232" t="s">
        <v>20</v>
      </c>
      <c r="D22232" t="b">
        <v>0</v>
      </c>
      <c r="E22232" t="b">
        <v>0</v>
      </c>
      <c r="F22232" s="3">
        <v>2</v>
      </c>
      <c r="G22232" t="b">
        <v>1</v>
      </c>
      <c r="H22232" s="3">
        <v>1</v>
      </c>
      <c r="I22232" s="3">
        <v>0</v>
      </c>
      <c r="J22232" s="3">
        <v>10</v>
      </c>
      <c r="K22232" s="3">
        <v>98</v>
      </c>
      <c r="L22232" s="3">
        <v>0</v>
      </c>
      <c r="M22232" s="2">
        <v>4.3536091505656662</v>
      </c>
      <c r="N22232" s="2">
        <v>1.0108873421629592</v>
      </c>
      <c r="O22232" s="2">
        <v>398.05251997297376</v>
      </c>
      <c r="P22232" s="2">
        <v>8.820922440272188</v>
      </c>
      <c r="Q22232" s="2">
        <v>854.43322095195731</v>
      </c>
      <c r="R22232" s="2">
        <v>18.60341657724371</v>
      </c>
      <c r="S22232" s="2">
        <v>12.45026</v>
      </c>
      <c r="T22232" s="2">
        <v>41.89564</v>
      </c>
    </row>
    <row r="22233" spans="1:20" x14ac:dyDescent="0.3">
      <c r="A22233" t="s">
        <v>30</v>
      </c>
      <c r="B22233" s="1">
        <v>194.74902391695696</v>
      </c>
      <c r="C22233" t="s">
        <v>20</v>
      </c>
      <c r="D22233" t="b">
        <v>0</v>
      </c>
      <c r="E22233" t="b">
        <v>0</v>
      </c>
      <c r="F22233" s="3">
        <v>4</v>
      </c>
      <c r="G22233" t="b">
        <v>1</v>
      </c>
      <c r="H22233" s="3">
        <v>0</v>
      </c>
      <c r="I22233" s="3">
        <v>1</v>
      </c>
      <c r="J22233" s="3">
        <v>9</v>
      </c>
      <c r="K22233" s="3">
        <v>93</v>
      </c>
      <c r="L22233" s="3">
        <v>2</v>
      </c>
      <c r="M22233" s="2">
        <v>2.4606008530738781</v>
      </c>
      <c r="N22233" s="2">
        <v>0.77517230051581776</v>
      </c>
      <c r="O22233" s="2">
        <v>320.56419349431485</v>
      </c>
      <c r="P22233" s="2">
        <v>7.1037658250065734</v>
      </c>
      <c r="Q22233" s="2">
        <v>787.57252589760742</v>
      </c>
      <c r="R22233" s="2">
        <v>17.147671023068838</v>
      </c>
      <c r="S22233" s="2">
        <v>12.50601</v>
      </c>
      <c r="T22233" s="2">
        <v>41.878900000000002</v>
      </c>
    </row>
    <row r="22234" spans="1:20" x14ac:dyDescent="0.3">
      <c r="A22234" t="s">
        <v>30</v>
      </c>
      <c r="B22234" s="1">
        <v>265.1205199541767</v>
      </c>
      <c r="C22234" t="s">
        <v>20</v>
      </c>
      <c r="D22234" t="b">
        <v>0</v>
      </c>
      <c r="E22234" t="b">
        <v>0</v>
      </c>
      <c r="F22234" s="3">
        <v>5</v>
      </c>
      <c r="G22234" t="b">
        <v>1</v>
      </c>
      <c r="H22234" s="3">
        <v>0</v>
      </c>
      <c r="I22234" s="3">
        <v>1</v>
      </c>
      <c r="J22234" s="3">
        <v>10</v>
      </c>
      <c r="K22234" s="3">
        <v>97</v>
      </c>
      <c r="L22234" s="3">
        <v>2</v>
      </c>
      <c r="M22234" s="2">
        <v>3.095846227373789</v>
      </c>
      <c r="N22234" s="2">
        <v>0.1583503473493256</v>
      </c>
      <c r="O22234" s="2">
        <v>378.38079721875408</v>
      </c>
      <c r="P22234" s="2">
        <v>8.384993179748248</v>
      </c>
      <c r="Q22234" s="2">
        <v>953.46456350279425</v>
      </c>
      <c r="R22234" s="2">
        <v>20.759607692594233</v>
      </c>
      <c r="S22234" s="2">
        <v>12.482999999999999</v>
      </c>
      <c r="T22234" s="2">
        <v>41.876999999999995</v>
      </c>
    </row>
    <row r="22235" spans="1:20" x14ac:dyDescent="0.3">
      <c r="A22235" t="s">
        <v>30</v>
      </c>
      <c r="B22235" s="1">
        <v>202.93175601430806</v>
      </c>
      <c r="C22235" t="s">
        <v>20</v>
      </c>
      <c r="D22235" t="b">
        <v>0</v>
      </c>
      <c r="E22235" t="b">
        <v>0</v>
      </c>
      <c r="F22235" s="3">
        <v>2</v>
      </c>
      <c r="G22235" t="b">
        <v>1</v>
      </c>
      <c r="H22235" s="3">
        <v>1</v>
      </c>
      <c r="I22235" s="3">
        <v>0</v>
      </c>
      <c r="J22235" s="3">
        <v>10</v>
      </c>
      <c r="K22235" s="3">
        <v>99</v>
      </c>
      <c r="L22235" s="3">
        <v>0</v>
      </c>
      <c r="M22235" s="2">
        <v>4.4555280596388354</v>
      </c>
      <c r="N22235" s="2">
        <v>0.80133920967799233</v>
      </c>
      <c r="O22235" s="2">
        <v>400.73865000293114</v>
      </c>
      <c r="P22235" s="2">
        <v>8.88044761212727</v>
      </c>
      <c r="Q22235" s="2">
        <v>833.5252005111314</v>
      </c>
      <c r="R22235" s="2">
        <v>18.148190113046951</v>
      </c>
      <c r="S22235" s="2">
        <v>12.448789999999999</v>
      </c>
      <c r="T22235" s="2">
        <v>41.897179999999999</v>
      </c>
    </row>
    <row r="22236" spans="1:20" x14ac:dyDescent="0.3">
      <c r="A22236" t="s">
        <v>30</v>
      </c>
      <c r="B22236" s="1">
        <v>196.15177799078856</v>
      </c>
      <c r="C22236" t="s">
        <v>20</v>
      </c>
      <c r="D22236" t="b">
        <v>0</v>
      </c>
      <c r="E22236" t="b">
        <v>0</v>
      </c>
      <c r="F22236" s="3">
        <v>2</v>
      </c>
      <c r="G22236" t="b">
        <v>1</v>
      </c>
      <c r="H22236" s="3">
        <v>1</v>
      </c>
      <c r="I22236" s="3">
        <v>0</v>
      </c>
      <c r="J22236" s="3">
        <v>10</v>
      </c>
      <c r="K22236" s="3">
        <v>99</v>
      </c>
      <c r="L22236" s="3">
        <v>0</v>
      </c>
      <c r="M22236" s="2">
        <v>4.4707893943287624</v>
      </c>
      <c r="N22236" s="2">
        <v>0.83082102572229166</v>
      </c>
      <c r="O22236" s="2">
        <v>392.34722201086458</v>
      </c>
      <c r="P22236" s="2">
        <v>8.6944919108892194</v>
      </c>
      <c r="Q22236" s="2">
        <v>823.06168411729095</v>
      </c>
      <c r="R22236" s="2">
        <v>17.920369904791752</v>
      </c>
      <c r="S22236" s="2">
        <v>12.44866</v>
      </c>
      <c r="T22236" s="2">
        <v>41.89676</v>
      </c>
    </row>
    <row r="22237" spans="1:20" x14ac:dyDescent="0.3">
      <c r="A22237" t="s">
        <v>30</v>
      </c>
      <c r="B22237" s="1">
        <v>80.658359245318309</v>
      </c>
      <c r="C22237" t="s">
        <v>21</v>
      </c>
      <c r="D22237" t="b">
        <v>1</v>
      </c>
      <c r="E22237" t="b">
        <v>0</v>
      </c>
      <c r="F22237" s="3">
        <v>2</v>
      </c>
      <c r="G22237" t="b">
        <v>0</v>
      </c>
      <c r="H22237" s="3">
        <v>0</v>
      </c>
      <c r="I22237" s="3">
        <v>1</v>
      </c>
      <c r="J22237" s="3">
        <v>9</v>
      </c>
      <c r="K22237" s="3">
        <v>83</v>
      </c>
      <c r="L22237" s="3">
        <v>1</v>
      </c>
      <c r="M22237" s="2">
        <v>4.160812409549111</v>
      </c>
      <c r="N22237" s="2">
        <v>1.3535703908908829</v>
      </c>
      <c r="O22237" s="2">
        <v>295.56720851297615</v>
      </c>
      <c r="P22237" s="2">
        <v>6.549827702027204</v>
      </c>
      <c r="Q22237" s="2">
        <v>838.15182516327161</v>
      </c>
      <c r="R22237" s="2">
        <v>18.248924756363387</v>
      </c>
      <c r="S22237" s="2">
        <v>12.465999999999999</v>
      </c>
      <c r="T22237" s="2">
        <v>41.875</v>
      </c>
    </row>
    <row r="22238" spans="1:20" x14ac:dyDescent="0.3">
      <c r="A22238" t="s">
        <v>30</v>
      </c>
      <c r="B22238" s="1">
        <v>173.00633577256679</v>
      </c>
      <c r="C22238" t="s">
        <v>20</v>
      </c>
      <c r="D22238" t="b">
        <v>0</v>
      </c>
      <c r="E22238" t="b">
        <v>0</v>
      </c>
      <c r="F22238" s="3">
        <v>4</v>
      </c>
      <c r="G22238" t="b">
        <v>0</v>
      </c>
      <c r="H22238" s="3">
        <v>1</v>
      </c>
      <c r="I22238" s="3">
        <v>0</v>
      </c>
      <c r="J22238" s="3">
        <v>10</v>
      </c>
      <c r="K22238" s="3">
        <v>91</v>
      </c>
      <c r="L22238" s="3">
        <v>1</v>
      </c>
      <c r="M22238" s="2">
        <v>1.1875510732737291</v>
      </c>
      <c r="N22238" s="2">
        <v>0.20387607076557596</v>
      </c>
      <c r="O22238" s="2">
        <v>1106.9143987329635</v>
      </c>
      <c r="P22238" s="2">
        <v>24.529441642291154</v>
      </c>
      <c r="Q22238" s="2">
        <v>1419.2463396276075</v>
      </c>
      <c r="R22238" s="2">
        <v>30.900988204091917</v>
      </c>
      <c r="S22238" s="2">
        <v>12.493449999999999</v>
      </c>
      <c r="T22238" s="2">
        <v>41.892440000000001</v>
      </c>
    </row>
    <row r="22239" spans="1:20" x14ac:dyDescent="0.3">
      <c r="A22239" t="s">
        <v>30</v>
      </c>
      <c r="B22239" s="1">
        <v>179.78631379608629</v>
      </c>
      <c r="C22239" t="s">
        <v>19</v>
      </c>
      <c r="D22239" t="b">
        <v>0</v>
      </c>
      <c r="E22239" t="b">
        <v>1</v>
      </c>
      <c r="F22239" s="3">
        <v>3</v>
      </c>
      <c r="G22239" t="b">
        <v>1</v>
      </c>
      <c r="H22239" s="3">
        <v>1</v>
      </c>
      <c r="I22239" s="3">
        <v>0</v>
      </c>
      <c r="J22239" s="3">
        <v>10</v>
      </c>
      <c r="K22239" s="3">
        <v>100</v>
      </c>
      <c r="L22239" s="3">
        <v>1</v>
      </c>
      <c r="M22239" s="2">
        <v>2.2624910719421383</v>
      </c>
      <c r="N22239" s="2">
        <v>0.23949915438623479</v>
      </c>
      <c r="O22239" s="2">
        <v>220.34404946478011</v>
      </c>
      <c r="P22239" s="2">
        <v>4.8828676442904815</v>
      </c>
      <c r="Q22239" s="2">
        <v>665.72732143759424</v>
      </c>
      <c r="R22239" s="2">
        <v>14.494757909527213</v>
      </c>
      <c r="S22239" s="2">
        <v>12.52308</v>
      </c>
      <c r="T22239" s="2">
        <v>41.914009999999998</v>
      </c>
    </row>
    <row r="22240" spans="1:20" x14ac:dyDescent="0.3">
      <c r="A22240" t="s">
        <v>30</v>
      </c>
      <c r="B22240" s="1">
        <v>216.72550440698569</v>
      </c>
      <c r="C22240" t="s">
        <v>20</v>
      </c>
      <c r="D22240" t="b">
        <v>0</v>
      </c>
      <c r="E22240" t="b">
        <v>0</v>
      </c>
      <c r="F22240" s="3">
        <v>4</v>
      </c>
      <c r="G22240" t="b">
        <v>0</v>
      </c>
      <c r="H22240" s="3">
        <v>1</v>
      </c>
      <c r="I22240" s="3">
        <v>0</v>
      </c>
      <c r="J22240" s="3">
        <v>10</v>
      </c>
      <c r="K22240" s="3">
        <v>90</v>
      </c>
      <c r="L22240" s="3">
        <v>2</v>
      </c>
      <c r="M22240" s="2">
        <v>1.0844898514461152</v>
      </c>
      <c r="N22240" s="2">
        <v>0.87993560960676309</v>
      </c>
      <c r="O22240" s="2">
        <v>328.38219763612847</v>
      </c>
      <c r="P22240" s="2">
        <v>7.2770143404973107</v>
      </c>
      <c r="Q22240" s="2">
        <v>932.43564238922056</v>
      </c>
      <c r="R22240" s="2">
        <v>20.301748880398303</v>
      </c>
      <c r="S22240" s="2">
        <v>12.51422</v>
      </c>
      <c r="T22240" s="2">
        <v>41.89696</v>
      </c>
    </row>
    <row r="22241" spans="1:20" x14ac:dyDescent="0.3">
      <c r="A22241" t="s">
        <v>30</v>
      </c>
      <c r="B22241" s="1">
        <v>210.17931872910481</v>
      </c>
      <c r="C22241" t="s">
        <v>20</v>
      </c>
      <c r="D22241" t="b">
        <v>0</v>
      </c>
      <c r="E22241" t="b">
        <v>0</v>
      </c>
      <c r="F22241" s="3">
        <v>4</v>
      </c>
      <c r="G22241" t="b">
        <v>0</v>
      </c>
      <c r="H22241" s="3">
        <v>1</v>
      </c>
      <c r="I22241" s="3">
        <v>0</v>
      </c>
      <c r="J22241" s="3">
        <v>10</v>
      </c>
      <c r="K22241" s="3">
        <v>97</v>
      </c>
      <c r="L22241" s="3">
        <v>2</v>
      </c>
      <c r="M22241" s="2">
        <v>0.33577593062458383</v>
      </c>
      <c r="N22241" s="2">
        <v>0.45126879924520097</v>
      </c>
      <c r="O22241" s="2">
        <v>418.78355352375308</v>
      </c>
      <c r="P22241" s="2">
        <v>9.2803262372146644</v>
      </c>
      <c r="Q22241" s="2">
        <v>1108.4934594349158</v>
      </c>
      <c r="R22241" s="2">
        <v>24.135023186530873</v>
      </c>
      <c r="S22241" s="2">
        <v>12.505999999999998</v>
      </c>
      <c r="T22241" s="2">
        <v>41.902000000000001</v>
      </c>
    </row>
    <row r="22242" spans="1:20" x14ac:dyDescent="0.3">
      <c r="A22242" t="s">
        <v>30</v>
      </c>
      <c r="B22242" s="1">
        <v>184.46216070885839</v>
      </c>
      <c r="C22242" t="s">
        <v>20</v>
      </c>
      <c r="D22242" t="b">
        <v>0</v>
      </c>
      <c r="E22242" t="b">
        <v>0</v>
      </c>
      <c r="F22242" s="3">
        <v>2</v>
      </c>
      <c r="G22242" t="b">
        <v>1</v>
      </c>
      <c r="H22242" s="3">
        <v>0</v>
      </c>
      <c r="I22242" s="3">
        <v>1</v>
      </c>
      <c r="J22242" s="3">
        <v>10</v>
      </c>
      <c r="K22242" s="3">
        <v>98</v>
      </c>
      <c r="L22242" s="3">
        <v>1</v>
      </c>
      <c r="M22242" s="2">
        <v>0.80806771609050065</v>
      </c>
      <c r="N22242" s="2">
        <v>0.27440134056261634</v>
      </c>
      <c r="O22242" s="2">
        <v>737.4195798192668</v>
      </c>
      <c r="P22242" s="2">
        <v>16.34136349636853</v>
      </c>
      <c r="Q22242" s="2">
        <v>1603.5535157292672</v>
      </c>
      <c r="R22242" s="2">
        <v>34.913874280050543</v>
      </c>
      <c r="S22242" s="2">
        <v>12.493639999999999</v>
      </c>
      <c r="T22242" s="2">
        <v>41.897469999999998</v>
      </c>
    </row>
    <row r="22243" spans="1:20" x14ac:dyDescent="0.3">
      <c r="A22243" t="s">
        <v>30</v>
      </c>
      <c r="B22243" s="1">
        <v>143.78229256774131</v>
      </c>
      <c r="C22243" t="s">
        <v>20</v>
      </c>
      <c r="D22243" t="b">
        <v>0</v>
      </c>
      <c r="E22243" t="b">
        <v>0</v>
      </c>
      <c r="F22243" s="3">
        <v>4</v>
      </c>
      <c r="G22243" t="b">
        <v>0</v>
      </c>
      <c r="H22243" s="3">
        <v>0</v>
      </c>
      <c r="I22243" s="3">
        <v>0</v>
      </c>
      <c r="J22243" s="3">
        <v>10</v>
      </c>
      <c r="K22243" s="3">
        <v>100</v>
      </c>
      <c r="L22243" s="3">
        <v>2</v>
      </c>
      <c r="M22243" s="2">
        <v>7.3788890521154515</v>
      </c>
      <c r="N22243" s="2">
        <v>7.2952587280486356E-2</v>
      </c>
      <c r="O22243" s="2">
        <v>160.36043786469835</v>
      </c>
      <c r="P22243" s="2">
        <v>3.553618967136881</v>
      </c>
      <c r="Q22243" s="2">
        <v>399.02057399760218</v>
      </c>
      <c r="R22243" s="2">
        <v>8.687801198434066</v>
      </c>
      <c r="S22243" s="2">
        <v>12.41358</v>
      </c>
      <c r="T22243" s="2">
        <v>41.905819999999999</v>
      </c>
    </row>
    <row r="22244" spans="1:20" x14ac:dyDescent="0.3">
      <c r="A22244" t="s">
        <v>30</v>
      </c>
      <c r="B22244" s="1">
        <v>124.61132022537581</v>
      </c>
      <c r="C22244" t="s">
        <v>19</v>
      </c>
      <c r="D22244" t="b">
        <v>0</v>
      </c>
      <c r="E22244" t="b">
        <v>1</v>
      </c>
      <c r="F22244" s="3">
        <v>2</v>
      </c>
      <c r="G22244" t="b">
        <v>0</v>
      </c>
      <c r="H22244" s="3">
        <v>0</v>
      </c>
      <c r="I22244" s="3">
        <v>1</v>
      </c>
      <c r="J22244" s="3">
        <v>10</v>
      </c>
      <c r="K22244" s="3">
        <v>90</v>
      </c>
      <c r="L22244" s="3">
        <v>1</v>
      </c>
      <c r="M22244" s="2">
        <v>1.8934235826618668</v>
      </c>
      <c r="N22244" s="2">
        <v>0.86899300832439408</v>
      </c>
      <c r="O22244" s="2">
        <v>483.65574974747466</v>
      </c>
      <c r="P22244" s="2">
        <v>10.717906914906187</v>
      </c>
      <c r="Q22244" s="2">
        <v>911.7489171207859</v>
      </c>
      <c r="R22244" s="2">
        <v>19.851340635083456</v>
      </c>
      <c r="S22244" s="2">
        <v>12.499000000000001</v>
      </c>
      <c r="T22244" s="2">
        <v>41.883999999999993</v>
      </c>
    </row>
    <row r="22245" spans="1:20" x14ac:dyDescent="0.3">
      <c r="A22245" t="s">
        <v>30</v>
      </c>
      <c r="B22245" s="1">
        <v>178.8511444135319</v>
      </c>
      <c r="C22245" t="s">
        <v>20</v>
      </c>
      <c r="D22245" t="b">
        <v>0</v>
      </c>
      <c r="E22245" t="b">
        <v>0</v>
      </c>
      <c r="F22245" s="3">
        <v>3</v>
      </c>
      <c r="G22245" t="b">
        <v>0</v>
      </c>
      <c r="H22245" s="3">
        <v>0</v>
      </c>
      <c r="I22245" s="3">
        <v>1</v>
      </c>
      <c r="J22245" s="3">
        <v>10</v>
      </c>
      <c r="K22245" s="3">
        <v>95</v>
      </c>
      <c r="L22245" s="3">
        <v>0</v>
      </c>
      <c r="M22245" s="2">
        <v>2.0205027783594649</v>
      </c>
      <c r="N22245" s="2">
        <v>0.37289862192956019</v>
      </c>
      <c r="O22245" s="2">
        <v>799.01636691796125</v>
      </c>
      <c r="P22245" s="2">
        <v>17.706360461101809</v>
      </c>
      <c r="Q22245" s="2">
        <v>1801.0654088701892</v>
      </c>
      <c r="R22245" s="2">
        <v>39.214264219204395</v>
      </c>
      <c r="S22245" s="2">
        <v>12.478660000000001</v>
      </c>
      <c r="T22245" s="2">
        <v>41.905380000000001</v>
      </c>
    </row>
    <row r="22246" spans="1:20" x14ac:dyDescent="0.3">
      <c r="A22246" t="s">
        <v>30</v>
      </c>
      <c r="B22246" s="1">
        <v>205.03588712505552</v>
      </c>
      <c r="C22246" t="s">
        <v>20</v>
      </c>
      <c r="D22246" t="b">
        <v>0</v>
      </c>
      <c r="E22246" t="b">
        <v>0</v>
      </c>
      <c r="F22246" s="3">
        <v>4</v>
      </c>
      <c r="G22246" t="b">
        <v>1</v>
      </c>
      <c r="H22246" s="3">
        <v>0</v>
      </c>
      <c r="I22246" s="3">
        <v>1</v>
      </c>
      <c r="J22246" s="3">
        <v>10</v>
      </c>
      <c r="K22246" s="3">
        <v>99</v>
      </c>
      <c r="L22246" s="3">
        <v>1</v>
      </c>
      <c r="M22246" s="2">
        <v>1.9754425535145002</v>
      </c>
      <c r="N22246" s="2">
        <v>0.99779896546724112</v>
      </c>
      <c r="O22246" s="2">
        <v>1320.4303792359349</v>
      </c>
      <c r="P22246" s="2">
        <v>29.26099793014798</v>
      </c>
      <c r="Q22246" s="2">
        <v>2004.5808024929718</v>
      </c>
      <c r="R22246" s="2">
        <v>43.645367264598775</v>
      </c>
      <c r="S22246" s="2">
        <v>12.47875</v>
      </c>
      <c r="T22246" s="2">
        <v>41.898029999999999</v>
      </c>
    </row>
    <row r="22247" spans="1:20" x14ac:dyDescent="0.3">
      <c r="A22247" t="s">
        <v>30</v>
      </c>
      <c r="B22247" s="1">
        <v>126.71545133612325</v>
      </c>
      <c r="C22247" t="s">
        <v>19</v>
      </c>
      <c r="D22247" t="b">
        <v>0</v>
      </c>
      <c r="E22247" t="b">
        <v>1</v>
      </c>
      <c r="F22247" s="3">
        <v>2</v>
      </c>
      <c r="G22247" t="b">
        <v>1</v>
      </c>
      <c r="H22247" s="3">
        <v>0</v>
      </c>
      <c r="I22247" s="3">
        <v>0</v>
      </c>
      <c r="J22247" s="3">
        <v>10</v>
      </c>
      <c r="K22247" s="3">
        <v>99</v>
      </c>
      <c r="L22247" s="3">
        <v>1</v>
      </c>
      <c r="M22247" s="2">
        <v>2.3268973207316512</v>
      </c>
      <c r="N22247" s="2">
        <v>0.26554988029643234</v>
      </c>
      <c r="O22247" s="2">
        <v>301.84279618762969</v>
      </c>
      <c r="P22247" s="2">
        <v>6.6888959640470134</v>
      </c>
      <c r="Q22247" s="2">
        <v>757.76737040902526</v>
      </c>
      <c r="R22247" s="2">
        <v>16.498728882118549</v>
      </c>
      <c r="S22247" s="2">
        <v>12.511430000000001</v>
      </c>
      <c r="T22247" s="2">
        <v>41.881079999999997</v>
      </c>
    </row>
    <row r="22248" spans="1:20" x14ac:dyDescent="0.3">
      <c r="A22248" t="s">
        <v>30</v>
      </c>
      <c r="B22248" s="1">
        <v>323.33481401818904</v>
      </c>
      <c r="C22248" t="s">
        <v>20</v>
      </c>
      <c r="D22248" t="b">
        <v>0</v>
      </c>
      <c r="E22248" t="b">
        <v>0</v>
      </c>
      <c r="F22248" s="3">
        <v>4</v>
      </c>
      <c r="G22248" t="b">
        <v>1</v>
      </c>
      <c r="H22248" s="3">
        <v>0</v>
      </c>
      <c r="I22248" s="3">
        <v>1</v>
      </c>
      <c r="J22248" s="3">
        <v>9</v>
      </c>
      <c r="K22248" s="3">
        <v>95</v>
      </c>
      <c r="L22248" s="3">
        <v>1</v>
      </c>
      <c r="M22248" s="2">
        <v>1.5485845479242921</v>
      </c>
      <c r="N22248" s="2">
        <v>0.61080913746170618</v>
      </c>
      <c r="O22248" s="2">
        <v>1808.4702685303257</v>
      </c>
      <c r="P22248" s="2">
        <v>40.076058243086429</v>
      </c>
      <c r="Q22248" s="2">
        <v>2033.3989586936593</v>
      </c>
      <c r="R22248" s="2">
        <v>44.272819652501212</v>
      </c>
      <c r="S22248" s="2">
        <v>12.48362</v>
      </c>
      <c r="T22248" s="2">
        <v>41.90005</v>
      </c>
    </row>
    <row r="22249" spans="1:20" x14ac:dyDescent="0.3">
      <c r="A22249" t="s">
        <v>30</v>
      </c>
      <c r="B22249" s="1">
        <v>99.127954550767996</v>
      </c>
      <c r="C22249" t="s">
        <v>19</v>
      </c>
      <c r="D22249" t="b">
        <v>0</v>
      </c>
      <c r="E22249" t="b">
        <v>1</v>
      </c>
      <c r="F22249" s="3">
        <v>2</v>
      </c>
      <c r="G22249" t="b">
        <v>1</v>
      </c>
      <c r="H22249" s="3">
        <v>1</v>
      </c>
      <c r="I22249" s="3">
        <v>0</v>
      </c>
      <c r="J22249" s="3">
        <v>9</v>
      </c>
      <c r="K22249" s="3">
        <v>94</v>
      </c>
      <c r="L22249" s="3">
        <v>1</v>
      </c>
      <c r="M22249" s="2">
        <v>3.3589365946739327</v>
      </c>
      <c r="N22249" s="2">
        <v>0.45523811075836657</v>
      </c>
      <c r="O22249" s="2">
        <v>315.37445676022622</v>
      </c>
      <c r="P22249" s="2">
        <v>6.9887602342369552</v>
      </c>
      <c r="Q22249" s="2">
        <v>804.42740568341128</v>
      </c>
      <c r="R22249" s="2">
        <v>17.514649205009526</v>
      </c>
      <c r="S22249" s="2">
        <v>12.486460000000001</v>
      </c>
      <c r="T22249" s="2">
        <v>41.87303</v>
      </c>
    </row>
    <row r="22250" spans="1:20" x14ac:dyDescent="0.3">
      <c r="A22250" t="s">
        <v>30</v>
      </c>
      <c r="B22250" s="1">
        <v>101.23208566151544</v>
      </c>
      <c r="C22250" t="s">
        <v>19</v>
      </c>
      <c r="D22250" t="b">
        <v>0</v>
      </c>
      <c r="E22250" t="b">
        <v>1</v>
      </c>
      <c r="F22250" s="3">
        <v>2</v>
      </c>
      <c r="G22250" t="b">
        <v>1</v>
      </c>
      <c r="H22250" s="3">
        <v>1</v>
      </c>
      <c r="I22250" s="3">
        <v>0</v>
      </c>
      <c r="J22250" s="3">
        <v>9</v>
      </c>
      <c r="K22250" s="3">
        <v>92</v>
      </c>
      <c r="L22250" s="3">
        <v>1</v>
      </c>
      <c r="M22250" s="2">
        <v>2.7099703139847731</v>
      </c>
      <c r="N22250" s="2">
        <v>0.71913236627133648</v>
      </c>
      <c r="O22250" s="2">
        <v>283.86950184974313</v>
      </c>
      <c r="P22250" s="2">
        <v>6.290604212593097</v>
      </c>
      <c r="Q22250" s="2">
        <v>706.4473177849278</v>
      </c>
      <c r="R22250" s="2">
        <v>15.381346862879578</v>
      </c>
      <c r="S22250" s="2">
        <v>12.508850000000001</v>
      </c>
      <c r="T22250" s="2">
        <v>41.876979999999996</v>
      </c>
    </row>
    <row r="22251" spans="1:20" x14ac:dyDescent="0.3">
      <c r="A22251" t="s">
        <v>30</v>
      </c>
      <c r="B22251" s="1">
        <v>99.127954550767996</v>
      </c>
      <c r="C22251" t="s">
        <v>19</v>
      </c>
      <c r="D22251" t="b">
        <v>0</v>
      </c>
      <c r="E22251" t="b">
        <v>1</v>
      </c>
      <c r="F22251" s="3">
        <v>2</v>
      </c>
      <c r="G22251" t="b">
        <v>1</v>
      </c>
      <c r="H22251" s="3">
        <v>1</v>
      </c>
      <c r="I22251" s="3">
        <v>0</v>
      </c>
      <c r="J22251" s="3">
        <v>10</v>
      </c>
      <c r="K22251" s="3">
        <v>100</v>
      </c>
      <c r="L22251" s="3">
        <v>1</v>
      </c>
      <c r="M22251" s="2">
        <v>3.2695551471873423</v>
      </c>
      <c r="N22251" s="2">
        <v>0.44867130796271754</v>
      </c>
      <c r="O22251" s="2">
        <v>324.26332416376181</v>
      </c>
      <c r="P22251" s="2">
        <v>7.1857392910553237</v>
      </c>
      <c r="Q22251" s="2">
        <v>806.61859332734912</v>
      </c>
      <c r="R22251" s="2">
        <v>17.562357528538506</v>
      </c>
      <c r="S22251" s="2">
        <v>12.48701</v>
      </c>
      <c r="T22251" s="2">
        <v>41.873730000000002</v>
      </c>
    </row>
    <row r="22252" spans="1:20" x14ac:dyDescent="0.3">
      <c r="A22252" t="s">
        <v>30</v>
      </c>
      <c r="B22252" s="1">
        <v>99.127954550767996</v>
      </c>
      <c r="C22252" t="s">
        <v>19</v>
      </c>
      <c r="D22252" t="b">
        <v>0</v>
      </c>
      <c r="E22252" t="b">
        <v>1</v>
      </c>
      <c r="F22252" s="3">
        <v>2</v>
      </c>
      <c r="G22252" t="b">
        <v>1</v>
      </c>
      <c r="H22252" s="3">
        <v>1</v>
      </c>
      <c r="I22252" s="3">
        <v>0</v>
      </c>
      <c r="J22252" s="3">
        <v>10</v>
      </c>
      <c r="K22252" s="3">
        <v>98</v>
      </c>
      <c r="L22252" s="3">
        <v>1</v>
      </c>
      <c r="M22252" s="2">
        <v>3.304261733702528</v>
      </c>
      <c r="N22252" s="2">
        <v>0.39078143491479017</v>
      </c>
      <c r="O22252" s="2">
        <v>323.9544549226643</v>
      </c>
      <c r="P22252" s="2">
        <v>7.1788946876846627</v>
      </c>
      <c r="Q22252" s="2">
        <v>817.79345334262939</v>
      </c>
      <c r="R22252" s="2">
        <v>17.805665689970972</v>
      </c>
      <c r="S22252" s="2">
        <v>12.486139999999999</v>
      </c>
      <c r="T22252" s="2">
        <v>41.873670000000004</v>
      </c>
    </row>
    <row r="22253" spans="1:20" x14ac:dyDescent="0.3">
      <c r="A22253" t="s">
        <v>30</v>
      </c>
      <c r="B22253" s="1">
        <v>169.03186589671054</v>
      </c>
      <c r="C22253" t="s">
        <v>19</v>
      </c>
      <c r="D22253" t="b">
        <v>0</v>
      </c>
      <c r="E22253" t="b">
        <v>1</v>
      </c>
      <c r="F22253" s="3">
        <v>2</v>
      </c>
      <c r="G22253" t="b">
        <v>0</v>
      </c>
      <c r="H22253" s="3">
        <v>1</v>
      </c>
      <c r="I22253" s="3">
        <v>0</v>
      </c>
      <c r="J22253" s="3">
        <v>10</v>
      </c>
      <c r="K22253" s="3">
        <v>100</v>
      </c>
      <c r="L22253" s="3">
        <v>1</v>
      </c>
      <c r="M22253" s="2">
        <v>1.2611307045741729</v>
      </c>
      <c r="N22253" s="2">
        <v>0.81750021513757543</v>
      </c>
      <c r="O22253" s="2">
        <v>394.6994602915799</v>
      </c>
      <c r="P22253" s="2">
        <v>8.7466179756523257</v>
      </c>
      <c r="Q22253" s="2">
        <v>1099.3801870222694</v>
      </c>
      <c r="R22253" s="2">
        <v>23.936601590884724</v>
      </c>
      <c r="S22253" s="2">
        <v>12.499180000000001</v>
      </c>
      <c r="T22253" s="2">
        <v>41.911990000000003</v>
      </c>
    </row>
    <row r="22254" spans="1:20" x14ac:dyDescent="0.3">
      <c r="A22254" t="s">
        <v>30</v>
      </c>
      <c r="B22254" s="1">
        <v>179.08493675917049</v>
      </c>
      <c r="C22254" t="s">
        <v>19</v>
      </c>
      <c r="D22254" t="b">
        <v>0</v>
      </c>
      <c r="E22254" t="b">
        <v>1</v>
      </c>
      <c r="F22254" s="3">
        <v>2</v>
      </c>
      <c r="G22254" t="b">
        <v>0</v>
      </c>
      <c r="H22254" s="3">
        <v>1</v>
      </c>
      <c r="I22254" s="3">
        <v>0</v>
      </c>
      <c r="J22254" s="3">
        <v>8</v>
      </c>
      <c r="K22254" s="3">
        <v>76</v>
      </c>
      <c r="L22254" s="3">
        <v>1</v>
      </c>
      <c r="M22254" s="2">
        <v>1.2372894519653108</v>
      </c>
      <c r="N22254" s="2">
        <v>0.80951519124208293</v>
      </c>
      <c r="O22254" s="2">
        <v>400.51582218903241</v>
      </c>
      <c r="P22254" s="2">
        <v>8.8755097037726909</v>
      </c>
      <c r="Q22254" s="2">
        <v>1112.5948392241594</v>
      </c>
      <c r="R22254" s="2">
        <v>24.224321770539316</v>
      </c>
      <c r="S22254" s="2">
        <v>12.49893</v>
      </c>
      <c r="T22254" s="2">
        <v>41.911729999999999</v>
      </c>
    </row>
    <row r="22255" spans="1:20" x14ac:dyDescent="0.3">
      <c r="A22255" t="s">
        <v>30</v>
      </c>
      <c r="B22255" s="1">
        <v>296.21490192411096</v>
      </c>
      <c r="C22255" t="s">
        <v>20</v>
      </c>
      <c r="D22255" t="b">
        <v>0</v>
      </c>
      <c r="E22255" t="b">
        <v>0</v>
      </c>
      <c r="F22255" s="3">
        <v>4</v>
      </c>
      <c r="G22255" t="b">
        <v>0</v>
      </c>
      <c r="H22255" s="3">
        <v>0</v>
      </c>
      <c r="I22255" s="3">
        <v>1</v>
      </c>
      <c r="J22255" s="3">
        <v>10</v>
      </c>
      <c r="K22255" s="3">
        <v>40</v>
      </c>
      <c r="L22255" s="3">
        <v>1</v>
      </c>
      <c r="M22255" s="2">
        <v>2.5470135263351574</v>
      </c>
      <c r="N22255" s="2">
        <v>1.4702788310260129</v>
      </c>
      <c r="O22255" s="2">
        <v>839.21058919298707</v>
      </c>
      <c r="P22255" s="2">
        <v>18.597072363287822</v>
      </c>
      <c r="Q22255" s="2">
        <v>2623.8686029041369</v>
      </c>
      <c r="R22255" s="2">
        <v>57.129006067193579</v>
      </c>
      <c r="S22255" s="2">
        <v>12.472300000000001</v>
      </c>
      <c r="T22255" s="2">
        <v>41.895859999999999</v>
      </c>
    </row>
    <row r="22256" spans="1:20" x14ac:dyDescent="0.3">
      <c r="A22256" t="s">
        <v>30</v>
      </c>
      <c r="B22256" s="1">
        <v>152.19881701073106</v>
      </c>
      <c r="C22256" t="s">
        <v>19</v>
      </c>
      <c r="D22256" t="b">
        <v>0</v>
      </c>
      <c r="E22256" t="b">
        <v>1</v>
      </c>
      <c r="F22256" s="3">
        <v>2</v>
      </c>
      <c r="G22256" t="b">
        <v>1</v>
      </c>
      <c r="H22256" s="3">
        <v>1</v>
      </c>
      <c r="I22256" s="3">
        <v>0</v>
      </c>
      <c r="J22256" s="3">
        <v>10</v>
      </c>
      <c r="K22256" s="3">
        <v>98</v>
      </c>
      <c r="L22256" s="3">
        <v>1</v>
      </c>
      <c r="M22256" s="2">
        <v>1.230951544866898</v>
      </c>
      <c r="N22256" s="2">
        <v>0.7340641966715713</v>
      </c>
      <c r="O22256" s="2">
        <v>378.64000197121544</v>
      </c>
      <c r="P22256" s="2">
        <v>8.3907372082442038</v>
      </c>
      <c r="Q22256" s="2">
        <v>1092.4996910525849</v>
      </c>
      <c r="R22256" s="2">
        <v>23.786793824000991</v>
      </c>
      <c r="S22256" s="2">
        <v>12.500680000000001</v>
      </c>
      <c r="T22256" s="2">
        <v>41.91189</v>
      </c>
    </row>
    <row r="22257" spans="1:20" x14ac:dyDescent="0.3">
      <c r="A22257" t="s">
        <v>30</v>
      </c>
      <c r="B22257" s="1">
        <v>457.53162041474758</v>
      </c>
      <c r="C22257" t="s">
        <v>20</v>
      </c>
      <c r="D22257" t="b">
        <v>0</v>
      </c>
      <c r="E22257" t="b">
        <v>0</v>
      </c>
      <c r="F22257" s="3">
        <v>6</v>
      </c>
      <c r="G22257" t="b">
        <v>1</v>
      </c>
      <c r="H22257" s="3">
        <v>0</v>
      </c>
      <c r="I22257" s="3">
        <v>1</v>
      </c>
      <c r="J22257" s="3">
        <v>9</v>
      </c>
      <c r="K22257" s="3">
        <v>94</v>
      </c>
      <c r="L22257" s="3">
        <v>2</v>
      </c>
      <c r="M22257" s="2">
        <v>1.628889011059621</v>
      </c>
      <c r="N22257" s="2">
        <v>0.81658218962522344</v>
      </c>
      <c r="O22257" s="2">
        <v>1150.5003669267835</v>
      </c>
      <c r="P22257" s="2">
        <v>25.495315303756634</v>
      </c>
      <c r="Q22257" s="2">
        <v>1795.8224624153149</v>
      </c>
      <c r="R22257" s="2">
        <v>39.10011051520452</v>
      </c>
      <c r="S22257" s="2">
        <v>12.482999999999999</v>
      </c>
      <c r="T22257" s="2">
        <v>41.898000000000003</v>
      </c>
    </row>
    <row r="22258" spans="1:20" x14ac:dyDescent="0.3">
      <c r="A22258" t="s">
        <v>30</v>
      </c>
      <c r="B22258" s="1">
        <v>241.9750777359549</v>
      </c>
      <c r="C22258" t="s">
        <v>20</v>
      </c>
      <c r="D22258" t="b">
        <v>0</v>
      </c>
      <c r="E22258" t="b">
        <v>0</v>
      </c>
      <c r="F22258" s="3">
        <v>2</v>
      </c>
      <c r="G22258" t="b">
        <v>0</v>
      </c>
      <c r="H22258" s="3">
        <v>0</v>
      </c>
      <c r="I22258" s="3">
        <v>0</v>
      </c>
      <c r="J22258" s="3">
        <v>9</v>
      </c>
      <c r="K22258" s="3">
        <v>96</v>
      </c>
      <c r="L22258" s="3">
        <v>1</v>
      </c>
      <c r="M22258" s="2">
        <v>3.068730475164966</v>
      </c>
      <c r="N22258" s="2">
        <v>1.8181535511993787</v>
      </c>
      <c r="O22258" s="2">
        <v>264.47141484208532</v>
      </c>
      <c r="P22258" s="2">
        <v>5.8607387742438597</v>
      </c>
      <c r="Q22258" s="2">
        <v>667.79751136071764</v>
      </c>
      <c r="R22258" s="2">
        <v>14.539831772047407</v>
      </c>
      <c r="S22258" s="2">
        <v>12.488380000000001</v>
      </c>
      <c r="T22258" s="2">
        <v>41.926479999999998</v>
      </c>
    </row>
    <row r="22259" spans="1:20" x14ac:dyDescent="0.3">
      <c r="A22259" t="s">
        <v>30</v>
      </c>
      <c r="B22259" s="1">
        <v>136.06714516166738</v>
      </c>
      <c r="C22259" t="s">
        <v>19</v>
      </c>
      <c r="D22259" t="b">
        <v>0</v>
      </c>
      <c r="E22259" t="b">
        <v>1</v>
      </c>
      <c r="F22259" s="3">
        <v>4</v>
      </c>
      <c r="G22259" t="b">
        <v>0</v>
      </c>
      <c r="H22259" s="3">
        <v>1</v>
      </c>
      <c r="I22259" s="3">
        <v>0</v>
      </c>
      <c r="J22259" s="3">
        <v>10</v>
      </c>
      <c r="K22259" s="3">
        <v>94</v>
      </c>
      <c r="L22259" s="3">
        <v>1</v>
      </c>
      <c r="M22259" s="2">
        <v>1.0813087433322928</v>
      </c>
      <c r="N22259" s="2">
        <v>0.89849802587702898</v>
      </c>
      <c r="O22259" s="2">
        <v>326.68524904418285</v>
      </c>
      <c r="P22259" s="2">
        <v>7.239409624627914</v>
      </c>
      <c r="Q22259" s="2">
        <v>930.95726952103371</v>
      </c>
      <c r="R22259" s="2">
        <v>20.269560541217469</v>
      </c>
      <c r="S22259" s="2">
        <v>12.514330000000001</v>
      </c>
      <c r="T22259" s="2">
        <v>41.89723</v>
      </c>
    </row>
    <row r="22260" spans="1:20" x14ac:dyDescent="0.3">
      <c r="A22260" t="s">
        <v>30</v>
      </c>
      <c r="B22260" s="1">
        <v>170.66841231618076</v>
      </c>
      <c r="C22260" t="s">
        <v>19</v>
      </c>
      <c r="D22260" t="b">
        <v>0</v>
      </c>
      <c r="E22260" t="b">
        <v>1</v>
      </c>
      <c r="F22260" s="3">
        <v>2</v>
      </c>
      <c r="G22260" t="b">
        <v>0</v>
      </c>
      <c r="H22260" s="3">
        <v>0</v>
      </c>
      <c r="I22260" s="3">
        <v>1</v>
      </c>
      <c r="J22260" s="3">
        <v>9</v>
      </c>
      <c r="K22260" s="3">
        <v>73</v>
      </c>
      <c r="L22260" s="3">
        <v>1</v>
      </c>
      <c r="M22260" s="2">
        <v>3.0912115444984818</v>
      </c>
      <c r="N22260" s="2">
        <v>1.0873691186145149</v>
      </c>
      <c r="O22260" s="2">
        <v>673.81841714734901</v>
      </c>
      <c r="P22260" s="2">
        <v>14.93194917315758</v>
      </c>
      <c r="Q22260" s="2">
        <v>1496.187258469977</v>
      </c>
      <c r="R22260" s="2">
        <v>32.576208607467336</v>
      </c>
      <c r="S22260" s="2">
        <v>12.465</v>
      </c>
      <c r="T22260" s="2">
        <v>41.901000000000003</v>
      </c>
    </row>
    <row r="22261" spans="1:20" x14ac:dyDescent="0.3">
      <c r="A22261" t="s">
        <v>30</v>
      </c>
      <c r="B22261" s="1">
        <v>196.15177799078856</v>
      </c>
      <c r="C22261" t="s">
        <v>20</v>
      </c>
      <c r="D22261" t="b">
        <v>0</v>
      </c>
      <c r="E22261" t="b">
        <v>0</v>
      </c>
      <c r="F22261" s="3">
        <v>3</v>
      </c>
      <c r="G22261" t="b">
        <v>0</v>
      </c>
      <c r="H22261" s="3">
        <v>0</v>
      </c>
      <c r="I22261" s="3">
        <v>1</v>
      </c>
      <c r="J22261" s="3">
        <v>8</v>
      </c>
      <c r="K22261" s="3">
        <v>85</v>
      </c>
      <c r="L22261" s="3">
        <v>1</v>
      </c>
      <c r="M22261" s="2">
        <v>3.8660397722231501</v>
      </c>
      <c r="N22261" s="2">
        <v>1.1498440878642113</v>
      </c>
      <c r="O22261" s="2">
        <v>326.41206665965308</v>
      </c>
      <c r="P22261" s="2">
        <v>7.2333558490453616</v>
      </c>
      <c r="Q22261" s="2">
        <v>899.86702661905167</v>
      </c>
      <c r="R22261" s="2">
        <v>19.592638429564477</v>
      </c>
      <c r="S22261" s="2">
        <v>12.46852</v>
      </c>
      <c r="T22261" s="2">
        <v>41.876870000000004</v>
      </c>
    </row>
    <row r="22262" spans="1:20" x14ac:dyDescent="0.3">
      <c r="A22262" t="s">
        <v>30</v>
      </c>
      <c r="B22262" s="1">
        <v>62.188763939868601</v>
      </c>
      <c r="C22262" t="s">
        <v>19</v>
      </c>
      <c r="D22262" t="b">
        <v>0</v>
      </c>
      <c r="E22262" t="b">
        <v>1</v>
      </c>
      <c r="F22262" s="3">
        <v>3</v>
      </c>
      <c r="G22262" t="b">
        <v>0</v>
      </c>
      <c r="H22262" s="3">
        <v>0</v>
      </c>
      <c r="I22262" s="3">
        <v>1</v>
      </c>
      <c r="J22262" s="3">
        <v>7</v>
      </c>
      <c r="K22262" s="3">
        <v>76</v>
      </c>
      <c r="L22262" s="3">
        <v>1</v>
      </c>
      <c r="M22262" s="2">
        <v>4.080839516895626</v>
      </c>
      <c r="N22262" s="2">
        <v>1.5454524996698069</v>
      </c>
      <c r="O22262" s="2">
        <v>266.12963546974447</v>
      </c>
      <c r="P22262" s="2">
        <v>5.8974852707776177</v>
      </c>
      <c r="Q22262" s="2">
        <v>661.91697815682676</v>
      </c>
      <c r="R22262" s="2">
        <v>14.411796009619524</v>
      </c>
      <c r="S22262" s="2">
        <v>12.465719999999999</v>
      </c>
      <c r="T22262" s="2">
        <v>41.925470000000004</v>
      </c>
    </row>
    <row r="22263" spans="1:20" x14ac:dyDescent="0.3">
      <c r="A22263" t="s">
        <v>30</v>
      </c>
      <c r="B22263" s="1">
        <v>207.60760292708017</v>
      </c>
      <c r="C22263" t="s">
        <v>20</v>
      </c>
      <c r="D22263" t="b">
        <v>0</v>
      </c>
      <c r="E22263" t="b">
        <v>0</v>
      </c>
      <c r="F22263" s="3">
        <v>4</v>
      </c>
      <c r="G22263" t="b">
        <v>0</v>
      </c>
      <c r="H22263" s="3">
        <v>1</v>
      </c>
      <c r="I22263" s="3">
        <v>0</v>
      </c>
      <c r="J22263" s="3">
        <v>10</v>
      </c>
      <c r="K22263" s="3">
        <v>96</v>
      </c>
      <c r="L22263" s="3">
        <v>1</v>
      </c>
      <c r="M22263" s="2">
        <v>2.2099674335225901</v>
      </c>
      <c r="N22263" s="2">
        <v>1.178495420889341</v>
      </c>
      <c r="O22263" s="2">
        <v>815.370027932055</v>
      </c>
      <c r="P22263" s="2">
        <v>18.068760818294923</v>
      </c>
      <c r="Q22263" s="2">
        <v>2019.7671612811364</v>
      </c>
      <c r="R22263" s="2">
        <v>43.976017047285069</v>
      </c>
      <c r="S22263" s="2">
        <v>12.477689999999999</v>
      </c>
      <c r="T22263" s="2">
        <v>41.893180000000001</v>
      </c>
    </row>
    <row r="22264" spans="1:20" x14ac:dyDescent="0.3">
      <c r="A22264" t="s">
        <v>30</v>
      </c>
      <c r="B22264" s="1">
        <v>170.66841231618076</v>
      </c>
      <c r="C22264" t="s">
        <v>20</v>
      </c>
      <c r="D22264" t="b">
        <v>0</v>
      </c>
      <c r="E22264" t="b">
        <v>0</v>
      </c>
      <c r="F22264" s="3">
        <v>2</v>
      </c>
      <c r="G22264" t="b">
        <v>0</v>
      </c>
      <c r="H22264" s="3">
        <v>0</v>
      </c>
      <c r="I22264" s="3">
        <v>0</v>
      </c>
      <c r="J22264" s="3">
        <v>9</v>
      </c>
      <c r="K22264" s="3">
        <v>94</v>
      </c>
      <c r="L22264" s="3">
        <v>1</v>
      </c>
      <c r="M22264" s="2">
        <v>2.6093497673032968</v>
      </c>
      <c r="N22264" s="2">
        <v>0.62861856536408656</v>
      </c>
      <c r="O22264" s="2">
        <v>290.9166272595703</v>
      </c>
      <c r="P22264" s="2">
        <v>6.4467699031687458</v>
      </c>
      <c r="Q22264" s="2">
        <v>717.24353964163913</v>
      </c>
      <c r="R22264" s="2">
        <v>15.616411005677039</v>
      </c>
      <c r="S22264" s="2">
        <v>12.50906</v>
      </c>
      <c r="T22264" s="2">
        <v>41.877940000000002</v>
      </c>
    </row>
    <row r="22265" spans="1:20" x14ac:dyDescent="0.3">
      <c r="A22265" t="s">
        <v>30</v>
      </c>
      <c r="B22265" s="1">
        <v>119.93547331260373</v>
      </c>
      <c r="C22265" t="s">
        <v>19</v>
      </c>
      <c r="D22265" t="b">
        <v>0</v>
      </c>
      <c r="E22265" t="b">
        <v>1</v>
      </c>
      <c r="F22265" s="3">
        <v>2</v>
      </c>
      <c r="G22265" t="b">
        <v>0</v>
      </c>
      <c r="H22265" s="3">
        <v>1</v>
      </c>
      <c r="I22265" s="3">
        <v>0</v>
      </c>
      <c r="J22265" s="3">
        <v>10</v>
      </c>
      <c r="K22265" s="3">
        <v>100</v>
      </c>
      <c r="L22265" s="3">
        <v>1</v>
      </c>
      <c r="M22265" s="2">
        <v>4.8458689852511823</v>
      </c>
      <c r="N22265" s="2">
        <v>0.67144660760468067</v>
      </c>
      <c r="O22265" s="2">
        <v>331.0780690342994</v>
      </c>
      <c r="P22265" s="2">
        <v>7.3367553829954923</v>
      </c>
      <c r="Q22265" s="2">
        <v>722.56342234329281</v>
      </c>
      <c r="R22265" s="2">
        <v>15.732239828356326</v>
      </c>
      <c r="S22265" s="2">
        <v>12.44412</v>
      </c>
      <c r="T22265" s="2">
        <v>41.896749999999997</v>
      </c>
    </row>
    <row r="22266" spans="1:20" x14ac:dyDescent="0.3">
      <c r="A22266" t="s">
        <v>30</v>
      </c>
      <c r="B22266" s="1">
        <v>191.47593107801649</v>
      </c>
      <c r="C22266" t="s">
        <v>20</v>
      </c>
      <c r="D22266" t="b">
        <v>0</v>
      </c>
      <c r="E22266" t="b">
        <v>0</v>
      </c>
      <c r="F22266" s="3">
        <v>2</v>
      </c>
      <c r="G22266" t="b">
        <v>0</v>
      </c>
      <c r="H22266" s="3">
        <v>0</v>
      </c>
      <c r="I22266" s="3">
        <v>1</v>
      </c>
      <c r="J22266" s="3">
        <v>9</v>
      </c>
      <c r="K22266" s="3">
        <v>88</v>
      </c>
      <c r="L22266" s="3">
        <v>1</v>
      </c>
      <c r="M22266" s="2">
        <v>2.891147519007141</v>
      </c>
      <c r="N22266" s="2">
        <v>1.5720364736797527</v>
      </c>
      <c r="O22266" s="2">
        <v>652.6102744585753</v>
      </c>
      <c r="P22266" s="2">
        <v>14.461972543509313</v>
      </c>
      <c r="Q22266" s="2">
        <v>2909.3173100494441</v>
      </c>
      <c r="R22266" s="2">
        <v>63.344028002486965</v>
      </c>
      <c r="S22266" s="2">
        <v>12.470939999999999</v>
      </c>
      <c r="T22266" s="2">
        <v>41.88946</v>
      </c>
    </row>
    <row r="22267" spans="1:20" x14ac:dyDescent="0.3">
      <c r="A22267" t="s">
        <v>30</v>
      </c>
      <c r="B22267" s="1">
        <v>167.1615271316017</v>
      </c>
      <c r="C22267" t="s">
        <v>20</v>
      </c>
      <c r="D22267" t="b">
        <v>0</v>
      </c>
      <c r="E22267" t="b">
        <v>0</v>
      </c>
      <c r="F22267" s="3">
        <v>2</v>
      </c>
      <c r="G22267" t="b">
        <v>1</v>
      </c>
      <c r="H22267" s="3">
        <v>0</v>
      </c>
      <c r="I22267" s="3">
        <v>0</v>
      </c>
      <c r="J22267" s="3">
        <v>10</v>
      </c>
      <c r="K22267" s="3">
        <v>98</v>
      </c>
      <c r="L22267" s="3">
        <v>1</v>
      </c>
      <c r="M22267" s="2">
        <v>4.2549512701666261</v>
      </c>
      <c r="N22267" s="2">
        <v>2.2994227220078032</v>
      </c>
      <c r="O22267" s="2">
        <v>324.58265524449672</v>
      </c>
      <c r="P22267" s="2">
        <v>7.1928157308580971</v>
      </c>
      <c r="Q22267" s="2">
        <v>842.00082930026736</v>
      </c>
      <c r="R22267" s="2">
        <v>18.332728411947247</v>
      </c>
      <c r="S22267" s="2">
        <v>12.4566</v>
      </c>
      <c r="T22267" s="2">
        <v>41.88344</v>
      </c>
    </row>
    <row r="22268" spans="1:20" x14ac:dyDescent="0.3">
      <c r="A22268" t="s">
        <v>30</v>
      </c>
      <c r="B22268" s="1">
        <v>149.86089355434501</v>
      </c>
      <c r="C22268" t="s">
        <v>19</v>
      </c>
      <c r="D22268" t="b">
        <v>0</v>
      </c>
      <c r="E22268" t="b">
        <v>1</v>
      </c>
      <c r="F22268" s="3">
        <v>3</v>
      </c>
      <c r="G22268" t="b">
        <v>0</v>
      </c>
      <c r="H22268" s="3">
        <v>1</v>
      </c>
      <c r="I22268" s="3">
        <v>0</v>
      </c>
      <c r="J22268" s="3">
        <v>10</v>
      </c>
      <c r="K22268" s="3">
        <v>100</v>
      </c>
      <c r="L22268" s="3">
        <v>1</v>
      </c>
      <c r="M22268" s="2">
        <v>0.47162826629790489</v>
      </c>
      <c r="N22268" s="2">
        <v>0.21065311934345804</v>
      </c>
      <c r="O22268" s="2">
        <v>404.75501702219918</v>
      </c>
      <c r="P22268" s="2">
        <v>8.9694510983281273</v>
      </c>
      <c r="Q22268" s="2">
        <v>1167.3797759793588</v>
      </c>
      <c r="R22268" s="2">
        <v>25.417144071478653</v>
      </c>
      <c r="S22268" s="2">
        <v>12.505239999999999</v>
      </c>
      <c r="T22268" s="2">
        <v>41.90448</v>
      </c>
    </row>
    <row r="22269" spans="1:20" x14ac:dyDescent="0.3">
      <c r="A22269" t="s">
        <v>30</v>
      </c>
      <c r="B22269" s="1">
        <v>322.8672293269118</v>
      </c>
      <c r="C22269" t="s">
        <v>20</v>
      </c>
      <c r="D22269" t="b">
        <v>0</v>
      </c>
      <c r="E22269" t="b">
        <v>0</v>
      </c>
      <c r="F22269" s="3">
        <v>6</v>
      </c>
      <c r="G22269" t="b">
        <v>0</v>
      </c>
      <c r="H22269" s="3">
        <v>0</v>
      </c>
      <c r="I22269" s="3">
        <v>0</v>
      </c>
      <c r="J22269" s="3">
        <v>10</v>
      </c>
      <c r="K22269" s="3">
        <v>100</v>
      </c>
      <c r="L22269" s="3">
        <v>1</v>
      </c>
      <c r="M22269" s="2">
        <v>2.4219510968765077</v>
      </c>
      <c r="N22269" s="2">
        <v>0.28165585134791238</v>
      </c>
      <c r="O22269" s="2">
        <v>527.53736565568647</v>
      </c>
      <c r="P22269" s="2">
        <v>11.690332188099866</v>
      </c>
      <c r="Q22269" s="2">
        <v>1052.9426470127087</v>
      </c>
      <c r="R22269" s="2">
        <v>22.925525616266391</v>
      </c>
      <c r="S22269" s="2">
        <v>12.48559</v>
      </c>
      <c r="T22269" s="2">
        <v>41.88297</v>
      </c>
    </row>
    <row r="22270" spans="1:20" x14ac:dyDescent="0.3">
      <c r="A22270" t="s">
        <v>30</v>
      </c>
      <c r="B22270" s="1">
        <v>161.55051083627521</v>
      </c>
      <c r="C22270" t="s">
        <v>20</v>
      </c>
      <c r="D22270" t="b">
        <v>0</v>
      </c>
      <c r="E22270" t="b">
        <v>0</v>
      </c>
      <c r="F22270" s="3">
        <v>2</v>
      </c>
      <c r="G22270" t="b">
        <v>0</v>
      </c>
      <c r="H22270" s="3">
        <v>0</v>
      </c>
      <c r="I22270" s="3">
        <v>0</v>
      </c>
      <c r="J22270" s="3">
        <v>10</v>
      </c>
      <c r="K22270" s="3">
        <v>100</v>
      </c>
      <c r="L22270" s="3">
        <v>1</v>
      </c>
      <c r="M22270" s="2">
        <v>5.1014329227919157</v>
      </c>
      <c r="N22270" s="2">
        <v>2.2729502492161098</v>
      </c>
      <c r="O22270" s="2">
        <v>231.2911985194643</v>
      </c>
      <c r="P22270" s="2">
        <v>5.1254586289173956</v>
      </c>
      <c r="Q22270" s="2">
        <v>632.25040127019099</v>
      </c>
      <c r="R22270" s="2">
        <v>13.765871114953065</v>
      </c>
      <c r="S22270" s="2">
        <v>12.45565</v>
      </c>
      <c r="T22270" s="2">
        <v>41.870930000000001</v>
      </c>
    </row>
    <row r="22271" spans="1:20" x14ac:dyDescent="0.3">
      <c r="A22271" t="s">
        <v>30</v>
      </c>
      <c r="B22271" s="1">
        <v>92.114184181609886</v>
      </c>
      <c r="C22271" t="s">
        <v>19</v>
      </c>
      <c r="D22271" t="b">
        <v>0</v>
      </c>
      <c r="E22271" t="b">
        <v>1</v>
      </c>
      <c r="F22271" s="3">
        <v>4</v>
      </c>
      <c r="G22271" t="b">
        <v>0</v>
      </c>
      <c r="H22271" s="3">
        <v>0</v>
      </c>
      <c r="I22271" s="3">
        <v>1</v>
      </c>
      <c r="J22271" s="3">
        <v>10</v>
      </c>
      <c r="K22271" s="3">
        <v>94</v>
      </c>
      <c r="L22271" s="3">
        <v>1</v>
      </c>
      <c r="M22271" s="2">
        <v>0.60324748914780524</v>
      </c>
      <c r="N22271" s="2">
        <v>0.46510738645672756</v>
      </c>
      <c r="O22271" s="2">
        <v>491.01428806272355</v>
      </c>
      <c r="P22271" s="2">
        <v>10.880973576956182</v>
      </c>
      <c r="Q22271" s="2">
        <v>1256.6391230453983</v>
      </c>
      <c r="R22271" s="2">
        <v>27.360571335498481</v>
      </c>
      <c r="S22271" s="2">
        <v>12.49882</v>
      </c>
      <c r="T22271" s="2">
        <v>41.905659999999997</v>
      </c>
    </row>
    <row r="22272" spans="1:20" x14ac:dyDescent="0.3">
      <c r="A22272" t="s">
        <v>30</v>
      </c>
      <c r="B22272" s="1">
        <v>119.70168096696513</v>
      </c>
      <c r="C22272" t="s">
        <v>19</v>
      </c>
      <c r="D22272" t="b">
        <v>0</v>
      </c>
      <c r="E22272" t="b">
        <v>1</v>
      </c>
      <c r="F22272" s="3">
        <v>2</v>
      </c>
      <c r="G22272" t="b">
        <v>0</v>
      </c>
      <c r="H22272" s="3">
        <v>1</v>
      </c>
      <c r="I22272" s="3">
        <v>0</v>
      </c>
      <c r="J22272" s="3">
        <v>10</v>
      </c>
      <c r="K22272" s="3">
        <v>97</v>
      </c>
      <c r="L22272" s="3">
        <v>1</v>
      </c>
      <c r="M22272" s="2">
        <v>3.7887225960401523</v>
      </c>
      <c r="N22272" s="2">
        <v>1.4218047168783685</v>
      </c>
      <c r="O22272" s="2">
        <v>280.78508356198239</v>
      </c>
      <c r="P22272" s="2">
        <v>6.2222528943008726</v>
      </c>
      <c r="Q22272" s="2">
        <v>764.21957267098662</v>
      </c>
      <c r="R22272" s="2">
        <v>16.639211489274398</v>
      </c>
      <c r="S22272" s="2">
        <v>12.46904</v>
      </c>
      <c r="T22272" s="2">
        <v>41.924279999999996</v>
      </c>
    </row>
    <row r="22273" spans="1:20" x14ac:dyDescent="0.3">
      <c r="A22273" t="s">
        <v>30</v>
      </c>
      <c r="B22273" s="1">
        <v>80.658359245318309</v>
      </c>
      <c r="C22273" t="s">
        <v>20</v>
      </c>
      <c r="D22273" t="b">
        <v>0</v>
      </c>
      <c r="E22273" t="b">
        <v>0</v>
      </c>
      <c r="F22273" s="3">
        <v>4</v>
      </c>
      <c r="G22273" t="b">
        <v>0</v>
      </c>
      <c r="H22273" s="3">
        <v>0</v>
      </c>
      <c r="I22273" s="3">
        <v>1</v>
      </c>
      <c r="J22273" s="3">
        <v>6</v>
      </c>
      <c r="K22273" s="3">
        <v>63</v>
      </c>
      <c r="L22273" s="3">
        <v>0</v>
      </c>
      <c r="M22273" s="2">
        <v>4.5523027951663302</v>
      </c>
      <c r="N22273" s="2">
        <v>1.8570046305001588</v>
      </c>
      <c r="O22273" s="2">
        <v>241.14911249581169</v>
      </c>
      <c r="P22273" s="2">
        <v>5.3439119491328766</v>
      </c>
      <c r="Q22273" s="2">
        <v>596.894104491078</v>
      </c>
      <c r="R22273" s="2">
        <v>12.996065000816168</v>
      </c>
      <c r="S22273" s="2">
        <v>12.46088</v>
      </c>
      <c r="T22273" s="2">
        <v>41.927790000000002</v>
      </c>
    </row>
    <row r="22274" spans="1:20" x14ac:dyDescent="0.3">
      <c r="A22274" t="s">
        <v>30</v>
      </c>
      <c r="B22274" s="1">
        <v>234.02613798424238</v>
      </c>
      <c r="C22274" t="s">
        <v>20</v>
      </c>
      <c r="D22274" t="b">
        <v>0</v>
      </c>
      <c r="E22274" t="b">
        <v>0</v>
      </c>
      <c r="F22274" s="3">
        <v>4</v>
      </c>
      <c r="G22274" t="b">
        <v>0</v>
      </c>
      <c r="H22274" s="3">
        <v>1</v>
      </c>
      <c r="I22274" s="3">
        <v>0</v>
      </c>
      <c r="J22274" s="3">
        <v>10</v>
      </c>
      <c r="K22274" s="3">
        <v>84</v>
      </c>
      <c r="L22274" s="3">
        <v>1</v>
      </c>
      <c r="M22274" s="2">
        <v>2.4866035480036293</v>
      </c>
      <c r="N22274" s="2">
        <v>1.0515250417000921</v>
      </c>
      <c r="O22274" s="2">
        <v>897.29540338722632</v>
      </c>
      <c r="P22274" s="2">
        <v>19.884243314999907</v>
      </c>
      <c r="Q22274" s="2">
        <v>2026.4329094651478</v>
      </c>
      <c r="R22274" s="2">
        <v>44.121149150327611</v>
      </c>
      <c r="S22274" s="2">
        <v>12.472289999999999</v>
      </c>
      <c r="T22274" s="2">
        <v>41.901299999999999</v>
      </c>
    </row>
    <row r="22275" spans="1:20" x14ac:dyDescent="0.3">
      <c r="A22275" t="s">
        <v>30</v>
      </c>
      <c r="B22275" s="1">
        <v>193.58006218876392</v>
      </c>
      <c r="C22275" t="s">
        <v>20</v>
      </c>
      <c r="D22275" t="b">
        <v>0</v>
      </c>
      <c r="E22275" t="b">
        <v>0</v>
      </c>
      <c r="F22275" s="3">
        <v>6</v>
      </c>
      <c r="G22275" t="b">
        <v>1</v>
      </c>
      <c r="H22275" s="3">
        <v>0</v>
      </c>
      <c r="I22275" s="3">
        <v>0</v>
      </c>
      <c r="J22275" s="3">
        <v>10</v>
      </c>
      <c r="K22275" s="3">
        <v>99</v>
      </c>
      <c r="L22275" s="3">
        <v>2</v>
      </c>
      <c r="M22275" s="2">
        <v>9.2443740134472367</v>
      </c>
      <c r="N22275" s="2">
        <v>1.3488820754227282</v>
      </c>
      <c r="O22275" s="2">
        <v>97.791161459920701</v>
      </c>
      <c r="P22275" s="2">
        <v>2.1670714473574066</v>
      </c>
      <c r="Q22275" s="2">
        <v>261.23910062518564</v>
      </c>
      <c r="R22275" s="2">
        <v>5.687910647692477</v>
      </c>
      <c r="S22275" s="2">
        <v>12.492089999999999</v>
      </c>
      <c r="T22275" s="2">
        <v>41.818000000000005</v>
      </c>
    </row>
    <row r="22276" spans="1:20" x14ac:dyDescent="0.3">
      <c r="A22276" t="s">
        <v>30</v>
      </c>
      <c r="B22276" s="1">
        <v>174.17529750075983</v>
      </c>
      <c r="C22276" t="s">
        <v>20</v>
      </c>
      <c r="D22276" t="b">
        <v>0</v>
      </c>
      <c r="E22276" t="b">
        <v>0</v>
      </c>
      <c r="F22276" s="3">
        <v>2</v>
      </c>
      <c r="G22276" t="b">
        <v>0</v>
      </c>
      <c r="H22276" s="3">
        <v>1</v>
      </c>
      <c r="I22276" s="3">
        <v>0</v>
      </c>
      <c r="J22276" s="3">
        <v>10</v>
      </c>
      <c r="K22276" s="3">
        <v>94</v>
      </c>
      <c r="L22276" s="3">
        <v>1</v>
      </c>
      <c r="M22276" s="2">
        <v>1.0377991884122122</v>
      </c>
      <c r="N22276" s="2">
        <v>0.35237547189859242</v>
      </c>
      <c r="O22276" s="2">
        <v>538.61161712931585</v>
      </c>
      <c r="P22276" s="2">
        <v>11.93573978742768</v>
      </c>
      <c r="Q22276" s="2">
        <v>1123.3759362273343</v>
      </c>
      <c r="R22276" s="2">
        <v>24.459056602696567</v>
      </c>
      <c r="S22276" s="2">
        <v>12.502460000000001</v>
      </c>
      <c r="T22276" s="2">
        <v>41.891529999999996</v>
      </c>
    </row>
    <row r="22277" spans="1:20" x14ac:dyDescent="0.3">
      <c r="A22277" t="s">
        <v>30</v>
      </c>
      <c r="B22277" s="1">
        <v>134.89818343347437</v>
      </c>
      <c r="C22277" t="s">
        <v>20</v>
      </c>
      <c r="D22277" t="b">
        <v>0</v>
      </c>
      <c r="E22277" t="b">
        <v>0</v>
      </c>
      <c r="F22277" s="3">
        <v>2</v>
      </c>
      <c r="G22277" t="b">
        <v>0</v>
      </c>
      <c r="H22277" s="3">
        <v>0</v>
      </c>
      <c r="I22277" s="3">
        <v>0</v>
      </c>
      <c r="J22277" s="3">
        <v>10</v>
      </c>
      <c r="K22277" s="3">
        <v>97</v>
      </c>
      <c r="L22277" s="3">
        <v>1</v>
      </c>
      <c r="M22277" s="2">
        <v>5.6943566937535604</v>
      </c>
      <c r="N22277" s="2">
        <v>9.9881107099977148E-2</v>
      </c>
      <c r="O22277" s="2">
        <v>245.03208843317989</v>
      </c>
      <c r="P22277" s="2">
        <v>5.429959462620026</v>
      </c>
      <c r="Q22277" s="2">
        <v>585.23258657514737</v>
      </c>
      <c r="R22277" s="2">
        <v>12.742160926871874</v>
      </c>
      <c r="S22277" s="2">
        <v>12.43366</v>
      </c>
      <c r="T22277" s="2">
        <v>41.899470000000001</v>
      </c>
    </row>
    <row r="22278" spans="1:20" x14ac:dyDescent="0.3">
      <c r="A22278" t="s">
        <v>30</v>
      </c>
      <c r="B22278" s="1">
        <v>179.78631379608629</v>
      </c>
      <c r="C22278" t="s">
        <v>19</v>
      </c>
      <c r="D22278" t="b">
        <v>0</v>
      </c>
      <c r="E22278" t="b">
        <v>1</v>
      </c>
      <c r="F22278" s="3">
        <v>3</v>
      </c>
      <c r="G22278" t="b">
        <v>1</v>
      </c>
      <c r="H22278" s="3">
        <v>1</v>
      </c>
      <c r="I22278" s="3">
        <v>0</v>
      </c>
      <c r="J22278" s="3">
        <v>10</v>
      </c>
      <c r="K22278" s="3">
        <v>100</v>
      </c>
      <c r="L22278" s="3">
        <v>1</v>
      </c>
      <c r="M22278" s="2">
        <v>2.1475454305508963</v>
      </c>
      <c r="N22278" s="2">
        <v>0.18156986168920808</v>
      </c>
      <c r="O22278" s="2">
        <v>225.95056074733674</v>
      </c>
      <c r="P22278" s="2">
        <v>5.0071090413485901</v>
      </c>
      <c r="Q22278" s="2">
        <v>662.77056111939737</v>
      </c>
      <c r="R22278" s="2">
        <v>14.430380913678201</v>
      </c>
      <c r="S22278" s="2">
        <v>12.52257</v>
      </c>
      <c r="T22278" s="2">
        <v>41.912840000000003</v>
      </c>
    </row>
    <row r="22279" spans="1:20" x14ac:dyDescent="0.3">
      <c r="A22279" t="s">
        <v>30</v>
      </c>
      <c r="B22279" s="1">
        <v>179.78631379608629</v>
      </c>
      <c r="C22279" t="s">
        <v>19</v>
      </c>
      <c r="D22279" t="b">
        <v>0</v>
      </c>
      <c r="E22279" t="b">
        <v>1</v>
      </c>
      <c r="F22279" s="3">
        <v>3</v>
      </c>
      <c r="G22279" t="b">
        <v>1</v>
      </c>
      <c r="H22279" s="3">
        <v>1</v>
      </c>
      <c r="I22279" s="3">
        <v>0</v>
      </c>
      <c r="J22279" s="3">
        <v>10</v>
      </c>
      <c r="K22279" s="3">
        <v>90</v>
      </c>
      <c r="L22279" s="3">
        <v>1</v>
      </c>
      <c r="M22279" s="2">
        <v>2.1429952950667874</v>
      </c>
      <c r="N22279" s="2">
        <v>0.24772525188200512</v>
      </c>
      <c r="O22279" s="2">
        <v>225.50666386932591</v>
      </c>
      <c r="P22279" s="2">
        <v>4.9972721988819764</v>
      </c>
      <c r="Q22279" s="2">
        <v>654.47519715816168</v>
      </c>
      <c r="R22279" s="2">
        <v>14.249767487553704</v>
      </c>
      <c r="S22279" s="2">
        <v>12.52313</v>
      </c>
      <c r="T22279" s="2">
        <v>41.912219999999998</v>
      </c>
    </row>
    <row r="22280" spans="1:20" x14ac:dyDescent="0.3">
      <c r="A22280" t="s">
        <v>30</v>
      </c>
      <c r="B22280" s="1">
        <v>126.71545133612325</v>
      </c>
      <c r="C22280" t="s">
        <v>20</v>
      </c>
      <c r="D22280" t="b">
        <v>0</v>
      </c>
      <c r="E22280" t="b">
        <v>0</v>
      </c>
      <c r="F22280" s="3">
        <v>2</v>
      </c>
      <c r="G22280" t="b">
        <v>1</v>
      </c>
      <c r="H22280" s="3">
        <v>0</v>
      </c>
      <c r="I22280" s="3">
        <v>0</v>
      </c>
      <c r="J22280" s="3">
        <v>10</v>
      </c>
      <c r="K22280" s="3">
        <v>96</v>
      </c>
      <c r="L22280" s="3">
        <v>1</v>
      </c>
      <c r="M22280" s="2">
        <v>0.39106724683263616</v>
      </c>
      <c r="N22280" s="2">
        <v>0.37570896819565203</v>
      </c>
      <c r="O22280" s="2">
        <v>408.98234206646964</v>
      </c>
      <c r="P22280" s="2">
        <v>9.0631294560178652</v>
      </c>
      <c r="Q22280" s="2">
        <v>1119.6634999130431</v>
      </c>
      <c r="R22280" s="2">
        <v>24.3782264130718</v>
      </c>
      <c r="S22280" s="2">
        <v>12.505999999999998</v>
      </c>
      <c r="T22280" s="2">
        <v>41.902999999999999</v>
      </c>
    </row>
    <row r="22281" spans="1:20" x14ac:dyDescent="0.3">
      <c r="A22281" t="s">
        <v>30</v>
      </c>
      <c r="B22281" s="1">
        <v>115.25962639983166</v>
      </c>
      <c r="C22281" t="s">
        <v>19</v>
      </c>
      <c r="D22281" t="b">
        <v>0</v>
      </c>
      <c r="E22281" t="b">
        <v>1</v>
      </c>
      <c r="F22281" s="3">
        <v>4</v>
      </c>
      <c r="G22281" t="b">
        <v>0</v>
      </c>
      <c r="H22281" s="3">
        <v>0</v>
      </c>
      <c r="I22281" s="3">
        <v>1</v>
      </c>
      <c r="J22281" s="3">
        <v>7</v>
      </c>
      <c r="K22281" s="3">
        <v>76</v>
      </c>
      <c r="L22281" s="3">
        <v>1</v>
      </c>
      <c r="M22281" s="2">
        <v>3.7115757474079856</v>
      </c>
      <c r="N22281" s="2">
        <v>1.3240350889663455</v>
      </c>
      <c r="O22281" s="2">
        <v>289.24074384815373</v>
      </c>
      <c r="P22281" s="2">
        <v>6.4096319958593089</v>
      </c>
      <c r="Q22281" s="2">
        <v>723.7061976620173</v>
      </c>
      <c r="R22281" s="2">
        <v>15.757121264128143</v>
      </c>
      <c r="S22281" s="2">
        <v>12.46913</v>
      </c>
      <c r="T22281" s="2">
        <v>41.92333</v>
      </c>
    </row>
    <row r="22282" spans="1:20" x14ac:dyDescent="0.3">
      <c r="A22282" t="s">
        <v>30</v>
      </c>
      <c r="B22282" s="1">
        <v>138.40506861805343</v>
      </c>
      <c r="C22282" t="s">
        <v>20</v>
      </c>
      <c r="D22282" t="b">
        <v>0</v>
      </c>
      <c r="E22282" t="b">
        <v>0</v>
      </c>
      <c r="F22282" s="3">
        <v>4</v>
      </c>
      <c r="G22282" t="b">
        <v>0</v>
      </c>
      <c r="H22282" s="3">
        <v>1</v>
      </c>
      <c r="I22282" s="3">
        <v>0</v>
      </c>
      <c r="J22282" s="3">
        <v>10</v>
      </c>
      <c r="K22282" s="3">
        <v>93</v>
      </c>
      <c r="L22282" s="3">
        <v>1</v>
      </c>
      <c r="M22282" s="2">
        <v>2.3673483914076403</v>
      </c>
      <c r="N22282" s="2">
        <v>0.91511960081975263</v>
      </c>
      <c r="O22282" s="2">
        <v>659.07425106671485</v>
      </c>
      <c r="P22282" s="2">
        <v>14.605215541493607</v>
      </c>
      <c r="Q22282" s="2">
        <v>1523.175068257978</v>
      </c>
      <c r="R22282" s="2">
        <v>33.163809201267078</v>
      </c>
      <c r="S22282" s="2">
        <v>12.47907</v>
      </c>
      <c r="T22282" s="2">
        <v>41.888449999999999</v>
      </c>
    </row>
    <row r="22283" spans="1:20" x14ac:dyDescent="0.3">
      <c r="A22283" t="s">
        <v>30</v>
      </c>
      <c r="B22283" s="1">
        <v>145.18504664157294</v>
      </c>
      <c r="C22283" t="s">
        <v>19</v>
      </c>
      <c r="D22283" t="b">
        <v>0</v>
      </c>
      <c r="E22283" t="b">
        <v>1</v>
      </c>
      <c r="F22283" s="3">
        <v>3</v>
      </c>
      <c r="G22283" t="b">
        <v>0</v>
      </c>
      <c r="H22283" s="3">
        <v>0</v>
      </c>
      <c r="I22283" s="3">
        <v>1</v>
      </c>
      <c r="J22283" s="3">
        <v>9</v>
      </c>
      <c r="K22283" s="3">
        <v>93</v>
      </c>
      <c r="L22283" s="3">
        <v>1</v>
      </c>
      <c r="M22283" s="2">
        <v>1.2391086844160253</v>
      </c>
      <c r="N22283" s="2">
        <v>4.5052199970992725E-2</v>
      </c>
      <c r="O22283" s="2">
        <v>431.59204943470507</v>
      </c>
      <c r="P22283" s="2">
        <v>9.5641650357097028</v>
      </c>
      <c r="Q22283" s="2">
        <v>976.47160874427743</v>
      </c>
      <c r="R22283" s="2">
        <v>21.260535835769591</v>
      </c>
      <c r="S22283" s="2">
        <v>12.50685</v>
      </c>
      <c r="T22283" s="2">
        <v>41.890259999999998</v>
      </c>
    </row>
    <row r="22284" spans="1:20" x14ac:dyDescent="0.3">
      <c r="A22284" t="s">
        <v>30</v>
      </c>
      <c r="B22284" s="1">
        <v>299.95557945432864</v>
      </c>
      <c r="C22284" t="s">
        <v>20</v>
      </c>
      <c r="D22284" t="b">
        <v>0</v>
      </c>
      <c r="E22284" t="b">
        <v>0</v>
      </c>
      <c r="F22284" s="3">
        <v>6</v>
      </c>
      <c r="G22284" t="b">
        <v>1</v>
      </c>
      <c r="H22284" s="3">
        <v>0</v>
      </c>
      <c r="I22284" s="3">
        <v>0</v>
      </c>
      <c r="J22284" s="3">
        <v>9</v>
      </c>
      <c r="K22284" s="3">
        <v>98</v>
      </c>
      <c r="L22284" s="3">
        <v>2</v>
      </c>
      <c r="M22284" s="2">
        <v>2.4121032802602049</v>
      </c>
      <c r="N22284" s="2">
        <v>1.3449384770264672</v>
      </c>
      <c r="O22284" s="2">
        <v>727.7083759541257</v>
      </c>
      <c r="P22284" s="2">
        <v>16.126161301186102</v>
      </c>
      <c r="Q22284" s="2">
        <v>1937.7104255860343</v>
      </c>
      <c r="R22284" s="2">
        <v>42.18941090923721</v>
      </c>
      <c r="S22284" s="2">
        <v>12.47551</v>
      </c>
      <c r="T22284" s="2">
        <v>41.892359999999996</v>
      </c>
    </row>
    <row r="22285" spans="1:20" x14ac:dyDescent="0.3">
      <c r="A22285" t="s">
        <v>30</v>
      </c>
      <c r="B22285" s="1">
        <v>103.80380146354008</v>
      </c>
      <c r="C22285" t="s">
        <v>19</v>
      </c>
      <c r="D22285" t="b">
        <v>0</v>
      </c>
      <c r="E22285" t="b">
        <v>1</v>
      </c>
      <c r="F22285" s="3">
        <v>4</v>
      </c>
      <c r="G22285" t="b">
        <v>0</v>
      </c>
      <c r="H22285" s="3">
        <v>0</v>
      </c>
      <c r="I22285" s="3">
        <v>0</v>
      </c>
      <c r="J22285" s="3">
        <v>10</v>
      </c>
      <c r="K22285" s="3">
        <v>100</v>
      </c>
      <c r="L22285" s="3">
        <v>1</v>
      </c>
      <c r="M22285" s="2">
        <v>1.7106194014304372</v>
      </c>
      <c r="N22285" s="2">
        <v>1.1346030353205223</v>
      </c>
      <c r="O22285" s="2">
        <v>321.84826600361748</v>
      </c>
      <c r="P22285" s="2">
        <v>7.132221125359937</v>
      </c>
      <c r="Q22285" s="2">
        <v>848.67011080103418</v>
      </c>
      <c r="R22285" s="2">
        <v>18.477937445242368</v>
      </c>
      <c r="S22285" s="2">
        <v>12.5022</v>
      </c>
      <c r="T22285" s="2">
        <v>41.916270000000004</v>
      </c>
    </row>
    <row r="22286" spans="1:20" x14ac:dyDescent="0.3">
      <c r="A22286" t="s">
        <v>30</v>
      </c>
      <c r="B22286" s="1">
        <v>182.12423725247234</v>
      </c>
      <c r="C22286" t="s">
        <v>19</v>
      </c>
      <c r="D22286" t="b">
        <v>0</v>
      </c>
      <c r="E22286" t="b">
        <v>1</v>
      </c>
      <c r="F22286" s="3">
        <v>2</v>
      </c>
      <c r="G22286" t="b">
        <v>1</v>
      </c>
      <c r="H22286" s="3">
        <v>0</v>
      </c>
      <c r="I22286" s="3">
        <v>1</v>
      </c>
      <c r="J22286" s="3">
        <v>10</v>
      </c>
      <c r="K22286" s="3">
        <v>96</v>
      </c>
      <c r="L22286" s="3">
        <v>1</v>
      </c>
      <c r="M22286" s="2">
        <v>2.8725555668565534</v>
      </c>
      <c r="N22286" s="2">
        <v>1.3473803396541191</v>
      </c>
      <c r="O22286" s="2">
        <v>579.69793756421927</v>
      </c>
      <c r="P22286" s="2">
        <v>12.846220760986297</v>
      </c>
      <c r="Q22286" s="2">
        <v>1795.4938917631457</v>
      </c>
      <c r="R22286" s="2">
        <v>39.092956607131342</v>
      </c>
      <c r="S22286" s="2">
        <v>12.47282</v>
      </c>
      <c r="T22286" s="2">
        <v>41.887259999999998</v>
      </c>
    </row>
    <row r="22287" spans="1:20" x14ac:dyDescent="0.3">
      <c r="A22287" t="s">
        <v>30</v>
      </c>
      <c r="B22287" s="1">
        <v>197.08694737334298</v>
      </c>
      <c r="C22287" t="s">
        <v>20</v>
      </c>
      <c r="D22287" t="b">
        <v>0</v>
      </c>
      <c r="E22287" t="b">
        <v>0</v>
      </c>
      <c r="F22287" s="3">
        <v>4</v>
      </c>
      <c r="G22287" t="b">
        <v>1</v>
      </c>
      <c r="H22287" s="3">
        <v>0</v>
      </c>
      <c r="I22287" s="3">
        <v>1</v>
      </c>
      <c r="J22287" s="3">
        <v>10</v>
      </c>
      <c r="K22287" s="3">
        <v>100</v>
      </c>
      <c r="L22287" s="3">
        <v>1</v>
      </c>
      <c r="M22287" s="2">
        <v>3.2964592932642867</v>
      </c>
      <c r="N22287" s="2">
        <v>8.664890414708025E-2</v>
      </c>
      <c r="O22287" s="2">
        <v>211.33485163972182</v>
      </c>
      <c r="P22287" s="2">
        <v>4.6832220415712627</v>
      </c>
      <c r="Q22287" s="2">
        <v>603.17103788360123</v>
      </c>
      <c r="R22287" s="2">
        <v>13.132731511276308</v>
      </c>
      <c r="S22287" s="2">
        <v>12.52313</v>
      </c>
      <c r="T22287" s="2">
        <v>41.875630000000001</v>
      </c>
    </row>
    <row r="22288" spans="1:20" x14ac:dyDescent="0.3">
      <c r="A22288" t="s">
        <v>30</v>
      </c>
      <c r="B22288" s="1">
        <v>196.85315502770439</v>
      </c>
      <c r="C22288" t="s">
        <v>20</v>
      </c>
      <c r="D22288" t="b">
        <v>0</v>
      </c>
      <c r="E22288" t="b">
        <v>0</v>
      </c>
      <c r="F22288" s="3">
        <v>3</v>
      </c>
      <c r="G22288" t="b">
        <v>1</v>
      </c>
      <c r="H22288" s="3">
        <v>0</v>
      </c>
      <c r="I22288" s="3">
        <v>0</v>
      </c>
      <c r="J22288" s="3">
        <v>10</v>
      </c>
      <c r="K22288" s="3">
        <v>94</v>
      </c>
      <c r="L22288" s="3">
        <v>1</v>
      </c>
      <c r="M22288" s="2">
        <v>1.0719628480437677</v>
      </c>
      <c r="N22288" s="2">
        <v>0.12665099213192368</v>
      </c>
      <c r="O22288" s="2">
        <v>898.1661404462925</v>
      </c>
      <c r="P22288" s="2">
        <v>19.903539020160661</v>
      </c>
      <c r="Q22288" s="2">
        <v>1749.8417173733683</v>
      </c>
      <c r="R22288" s="2">
        <v>38.098980252977199</v>
      </c>
      <c r="S22288" s="2">
        <v>12.492089999999999</v>
      </c>
      <c r="T22288" s="2">
        <v>41.894909999999996</v>
      </c>
    </row>
    <row r="22289" spans="1:20" x14ac:dyDescent="0.3">
      <c r="A22289" t="s">
        <v>30</v>
      </c>
      <c r="B22289" s="1">
        <v>126.71545133612325</v>
      </c>
      <c r="C22289" t="s">
        <v>20</v>
      </c>
      <c r="D22289" t="b">
        <v>0</v>
      </c>
      <c r="E22289" t="b">
        <v>0</v>
      </c>
      <c r="F22289" s="3">
        <v>4</v>
      </c>
      <c r="G22289" t="b">
        <v>1</v>
      </c>
      <c r="H22289" s="3">
        <v>1</v>
      </c>
      <c r="I22289" s="3">
        <v>0</v>
      </c>
      <c r="J22289" s="3">
        <v>10</v>
      </c>
      <c r="K22289" s="3">
        <v>100</v>
      </c>
      <c r="L22289" s="3">
        <v>2</v>
      </c>
      <c r="M22289" s="2">
        <v>2.5202543937898847</v>
      </c>
      <c r="N22289" s="2">
        <v>0.70352459759992358</v>
      </c>
      <c r="O22289" s="2">
        <v>307.45337162781408</v>
      </c>
      <c r="P22289" s="2">
        <v>6.8132274236406429</v>
      </c>
      <c r="Q22289" s="2">
        <v>743.52863349085953</v>
      </c>
      <c r="R22289" s="2">
        <v>16.188711495239218</v>
      </c>
      <c r="S22289" s="2">
        <v>12.507300000000001</v>
      </c>
      <c r="T22289" s="2">
        <v>41.878500000000003</v>
      </c>
    </row>
    <row r="22290" spans="1:20" x14ac:dyDescent="0.3">
      <c r="A22290" t="s">
        <v>30</v>
      </c>
      <c r="B22290" s="1">
        <v>172.77254342692819</v>
      </c>
      <c r="C22290" t="s">
        <v>20</v>
      </c>
      <c r="D22290" t="b">
        <v>0</v>
      </c>
      <c r="E22290" t="b">
        <v>0</v>
      </c>
      <c r="F22290" s="3">
        <v>4</v>
      </c>
      <c r="G22290" t="b">
        <v>1</v>
      </c>
      <c r="H22290" s="3">
        <v>1</v>
      </c>
      <c r="I22290" s="3">
        <v>0</v>
      </c>
      <c r="J22290" s="3">
        <v>9</v>
      </c>
      <c r="K22290" s="3">
        <v>96</v>
      </c>
      <c r="L22290" s="3">
        <v>1</v>
      </c>
      <c r="M22290" s="2">
        <v>4.2388288673341199</v>
      </c>
      <c r="N22290" s="2">
        <v>0.44898077751366855</v>
      </c>
      <c r="O22290" s="2">
        <v>422.96769443245853</v>
      </c>
      <c r="P22290" s="2">
        <v>9.3730476259333351</v>
      </c>
      <c r="Q22290" s="2">
        <v>985.47984632257715</v>
      </c>
      <c r="R22290" s="2">
        <v>21.456670527383267</v>
      </c>
      <c r="S22290" s="2">
        <v>12.452999999999999</v>
      </c>
      <c r="T22290" s="2">
        <v>41.911000000000001</v>
      </c>
    </row>
    <row r="22291" spans="1:20" x14ac:dyDescent="0.3">
      <c r="A22291" t="s">
        <v>30</v>
      </c>
      <c r="B22291" s="1">
        <v>214.38758095059967</v>
      </c>
      <c r="C22291" t="s">
        <v>20</v>
      </c>
      <c r="D22291" t="b">
        <v>0</v>
      </c>
      <c r="E22291" t="b">
        <v>0</v>
      </c>
      <c r="F22291" s="3">
        <v>3</v>
      </c>
      <c r="G22291" t="b">
        <v>1</v>
      </c>
      <c r="H22291" s="3">
        <v>0</v>
      </c>
      <c r="I22291" s="3">
        <v>1</v>
      </c>
      <c r="J22291" s="3">
        <v>10</v>
      </c>
      <c r="K22291" s="3">
        <v>98</v>
      </c>
      <c r="L22291" s="3">
        <v>1</v>
      </c>
      <c r="M22291" s="2">
        <v>2.651689070588545</v>
      </c>
      <c r="N22291" s="2">
        <v>1.2996725870848203</v>
      </c>
      <c r="O22291" s="2">
        <v>615.89463517778688</v>
      </c>
      <c r="P22291" s="2">
        <v>13.648346727341046</v>
      </c>
      <c r="Q22291" s="2">
        <v>2066.3744227479847</v>
      </c>
      <c r="R22291" s="2">
        <v>44.990788335819801</v>
      </c>
      <c r="S22291" s="2">
        <v>12.47437</v>
      </c>
      <c r="T22291" s="2">
        <v>41.889209999999999</v>
      </c>
    </row>
    <row r="22292" spans="1:20" x14ac:dyDescent="0.3">
      <c r="A22292" t="s">
        <v>30</v>
      </c>
      <c r="B22292" s="1">
        <v>184.46216070885839</v>
      </c>
      <c r="C22292" t="s">
        <v>20</v>
      </c>
      <c r="D22292" t="b">
        <v>0</v>
      </c>
      <c r="E22292" t="b">
        <v>0</v>
      </c>
      <c r="F22292" s="3">
        <v>2</v>
      </c>
      <c r="G22292" t="b">
        <v>0</v>
      </c>
      <c r="H22292" s="3">
        <v>1</v>
      </c>
      <c r="I22292" s="3">
        <v>0</v>
      </c>
      <c r="J22292" s="3">
        <v>9</v>
      </c>
      <c r="K22292" s="3">
        <v>95</v>
      </c>
      <c r="L22292" s="3">
        <v>1</v>
      </c>
      <c r="M22292" s="2">
        <v>3.0741841208144387</v>
      </c>
      <c r="N22292" s="2">
        <v>0.66792977383019414</v>
      </c>
      <c r="O22292" s="2">
        <v>429.62560710102406</v>
      </c>
      <c r="P22292" s="2">
        <v>9.5205882853104189</v>
      </c>
      <c r="Q22292" s="2">
        <v>1195.7376329321285</v>
      </c>
      <c r="R22292" s="2">
        <v>26.034574448942788</v>
      </c>
      <c r="S22292" s="2">
        <v>12.477310000000001</v>
      </c>
      <c r="T22292" s="2">
        <v>41.880409999999998</v>
      </c>
    </row>
    <row r="22293" spans="1:20" x14ac:dyDescent="0.3">
      <c r="A22293" t="s">
        <v>30</v>
      </c>
      <c r="B22293" s="1">
        <v>172.77254342692819</v>
      </c>
      <c r="C22293" t="s">
        <v>20</v>
      </c>
      <c r="D22293" t="b">
        <v>0</v>
      </c>
      <c r="E22293" t="b">
        <v>0</v>
      </c>
      <c r="F22293" s="3">
        <v>2</v>
      </c>
      <c r="G22293" t="b">
        <v>1</v>
      </c>
      <c r="H22293" s="3">
        <v>0</v>
      </c>
      <c r="I22293" s="3">
        <v>1</v>
      </c>
      <c r="J22293" s="3">
        <v>10</v>
      </c>
      <c r="K22293" s="3">
        <v>96</v>
      </c>
      <c r="L22293" s="3">
        <v>1</v>
      </c>
      <c r="M22293" s="2">
        <v>1.5266492450482121</v>
      </c>
      <c r="N22293" s="2">
        <v>0.69625470679536483</v>
      </c>
      <c r="O22293" s="2">
        <v>620.61222712047845</v>
      </c>
      <c r="P22293" s="2">
        <v>13.752889496305706</v>
      </c>
      <c r="Q22293" s="2">
        <v>1076.4723980290951</v>
      </c>
      <c r="R22293" s="2">
        <v>23.437834535656211</v>
      </c>
      <c r="S22293" s="2">
        <v>12.49835</v>
      </c>
      <c r="T22293" s="2">
        <v>41.887440000000005</v>
      </c>
    </row>
    <row r="22294" spans="1:20" x14ac:dyDescent="0.3">
      <c r="A22294" t="s">
        <v>30</v>
      </c>
      <c r="B22294" s="1">
        <v>195.91798564514997</v>
      </c>
      <c r="C22294" t="s">
        <v>20</v>
      </c>
      <c r="D22294" t="b">
        <v>0</v>
      </c>
      <c r="E22294" t="b">
        <v>0</v>
      </c>
      <c r="F22294" s="3">
        <v>3</v>
      </c>
      <c r="G22294" t="b">
        <v>1</v>
      </c>
      <c r="H22294" s="3">
        <v>0</v>
      </c>
      <c r="I22294" s="3">
        <v>1</v>
      </c>
      <c r="J22294" s="3">
        <v>10</v>
      </c>
      <c r="K22294" s="3">
        <v>98</v>
      </c>
      <c r="L22294" s="3">
        <v>1</v>
      </c>
      <c r="M22294" s="2">
        <v>1.4618613526035722</v>
      </c>
      <c r="N22294" s="2">
        <v>0.5413444319068268</v>
      </c>
      <c r="O22294" s="2">
        <v>744.12569572021266</v>
      </c>
      <c r="P22294" s="2">
        <v>16.489972348893154</v>
      </c>
      <c r="Q22294" s="2">
        <v>1239.9080684682633</v>
      </c>
      <c r="R22294" s="2">
        <v>26.996289176936973</v>
      </c>
      <c r="S22294" s="2">
        <v>12.49691</v>
      </c>
      <c r="T22294" s="2">
        <v>41.888329999999996</v>
      </c>
    </row>
    <row r="22295" spans="1:20" x14ac:dyDescent="0.3">
      <c r="A22295" t="s">
        <v>30</v>
      </c>
      <c r="B22295" s="1">
        <v>133.26163701400415</v>
      </c>
      <c r="C22295" t="s">
        <v>19</v>
      </c>
      <c r="D22295" t="b">
        <v>0</v>
      </c>
      <c r="E22295" t="b">
        <v>1</v>
      </c>
      <c r="F22295" s="3">
        <v>2</v>
      </c>
      <c r="G22295" t="b">
        <v>1</v>
      </c>
      <c r="H22295" s="3">
        <v>1</v>
      </c>
      <c r="I22295" s="3">
        <v>0</v>
      </c>
      <c r="J22295" s="3">
        <v>10</v>
      </c>
      <c r="K22295" s="3">
        <v>100</v>
      </c>
      <c r="L22295" s="3">
        <v>1</v>
      </c>
      <c r="M22295" s="2">
        <v>3.1893582144488102</v>
      </c>
      <c r="N22295" s="2">
        <v>0.35047450232949279</v>
      </c>
      <c r="O22295" s="2">
        <v>507.77908798621189</v>
      </c>
      <c r="P22295" s="2">
        <v>11.25248485356313</v>
      </c>
      <c r="Q22295" s="2">
        <v>1373.1123397987269</v>
      </c>
      <c r="R22295" s="2">
        <v>29.896521153717931</v>
      </c>
      <c r="S22295" s="2">
        <v>12.465199999999999</v>
      </c>
      <c r="T22295" s="2">
        <v>41.90851</v>
      </c>
    </row>
    <row r="22296" spans="1:20" x14ac:dyDescent="0.3">
      <c r="A22296" t="s">
        <v>30</v>
      </c>
      <c r="B22296" s="1">
        <v>159.21258737988916</v>
      </c>
      <c r="C22296" t="s">
        <v>19</v>
      </c>
      <c r="D22296" t="b">
        <v>0</v>
      </c>
      <c r="E22296" t="b">
        <v>1</v>
      </c>
      <c r="F22296" s="3">
        <v>2</v>
      </c>
      <c r="G22296" t="b">
        <v>1</v>
      </c>
      <c r="H22296" s="3">
        <v>1</v>
      </c>
      <c r="I22296" s="3">
        <v>0</v>
      </c>
      <c r="J22296" s="3">
        <v>10</v>
      </c>
      <c r="K22296" s="3">
        <v>98</v>
      </c>
      <c r="L22296" s="3">
        <v>1</v>
      </c>
      <c r="M22296" s="2">
        <v>3.1743246982503632</v>
      </c>
      <c r="N22296" s="2">
        <v>0.17506974170016407</v>
      </c>
      <c r="O22296" s="2">
        <v>475.86392520778236</v>
      </c>
      <c r="P22296" s="2">
        <v>10.545238544567766</v>
      </c>
      <c r="Q22296" s="2">
        <v>1234.9759918808443</v>
      </c>
      <c r="R22296" s="2">
        <v>26.8889039850967</v>
      </c>
      <c r="S22296" s="2">
        <v>12.465999999999999</v>
      </c>
      <c r="T22296" s="2">
        <v>41.91</v>
      </c>
    </row>
    <row r="22297" spans="1:20" x14ac:dyDescent="0.3">
      <c r="A22297" t="s">
        <v>30</v>
      </c>
      <c r="B22297" s="1">
        <v>149.86089355434501</v>
      </c>
      <c r="C22297" t="s">
        <v>19</v>
      </c>
      <c r="D22297" t="b">
        <v>0</v>
      </c>
      <c r="E22297" t="b">
        <v>1</v>
      </c>
      <c r="F22297" s="3">
        <v>2</v>
      </c>
      <c r="G22297" t="b">
        <v>0</v>
      </c>
      <c r="H22297" s="3">
        <v>0</v>
      </c>
      <c r="I22297" s="3">
        <v>1</v>
      </c>
      <c r="J22297" s="3">
        <v>10</v>
      </c>
      <c r="K22297" s="3">
        <v>100</v>
      </c>
      <c r="L22297" s="3">
        <v>1</v>
      </c>
      <c r="M22297" s="2">
        <v>5.8094960842660841</v>
      </c>
      <c r="N22297" s="2">
        <v>0.47651681698454085</v>
      </c>
      <c r="O22297" s="2">
        <v>232.26448964668916</v>
      </c>
      <c r="P22297" s="2">
        <v>5.1470269524784129</v>
      </c>
      <c r="Q22297" s="2">
        <v>561.6014399487309</v>
      </c>
      <c r="R22297" s="2">
        <v>12.227644339607915</v>
      </c>
      <c r="S22297" s="2">
        <v>12.43275</v>
      </c>
      <c r="T22297" s="2">
        <v>41.894629999999999</v>
      </c>
    </row>
    <row r="22298" spans="1:20" x14ac:dyDescent="0.3">
      <c r="A22298" t="s">
        <v>30</v>
      </c>
      <c r="B22298" s="1">
        <v>718.2100858017908</v>
      </c>
      <c r="C22298" t="s">
        <v>20</v>
      </c>
      <c r="D22298" t="b">
        <v>0</v>
      </c>
      <c r="E22298" t="b">
        <v>0</v>
      </c>
      <c r="F22298" s="3">
        <v>6</v>
      </c>
      <c r="G22298" t="b">
        <v>1</v>
      </c>
      <c r="H22298" s="3">
        <v>0</v>
      </c>
      <c r="I22298" s="3">
        <v>1</v>
      </c>
      <c r="J22298" s="3">
        <v>9</v>
      </c>
      <c r="K22298" s="3">
        <v>95</v>
      </c>
      <c r="L22298" s="3">
        <v>3</v>
      </c>
      <c r="M22298" s="2">
        <v>2.6785364943669561</v>
      </c>
      <c r="N22298" s="2">
        <v>1.376651550626298</v>
      </c>
      <c r="O22298" s="2">
        <v>851.22892812649775</v>
      </c>
      <c r="P22298" s="2">
        <v>18.863401127141895</v>
      </c>
      <c r="Q22298" s="2">
        <v>2598.7427460680974</v>
      </c>
      <c r="R22298" s="2">
        <v>56.581945430833656</v>
      </c>
      <c r="S22298" s="2">
        <v>12.47012</v>
      </c>
      <c r="T22298" s="2">
        <v>41.898569999999999</v>
      </c>
    </row>
    <row r="22299" spans="1:20" x14ac:dyDescent="0.3">
      <c r="A22299" t="s">
        <v>30</v>
      </c>
      <c r="B22299" s="1">
        <v>130.2223365207023</v>
      </c>
      <c r="C22299" t="s">
        <v>19</v>
      </c>
      <c r="D22299" t="b">
        <v>0</v>
      </c>
      <c r="E22299" t="b">
        <v>1</v>
      </c>
      <c r="F22299" s="3">
        <v>3</v>
      </c>
      <c r="G22299" t="b">
        <v>0</v>
      </c>
      <c r="H22299" s="3">
        <v>1</v>
      </c>
      <c r="I22299" s="3">
        <v>0</v>
      </c>
      <c r="J22299" s="3">
        <v>9</v>
      </c>
      <c r="K22299" s="3">
        <v>85</v>
      </c>
      <c r="L22299" s="3">
        <v>1</v>
      </c>
      <c r="M22299" s="2">
        <v>1.7853698780614571</v>
      </c>
      <c r="N22299" s="2">
        <v>0.27141957452884879</v>
      </c>
      <c r="O22299" s="2">
        <v>252.21463190674953</v>
      </c>
      <c r="P22299" s="2">
        <v>5.5891260442272532</v>
      </c>
      <c r="Q22299" s="2">
        <v>728.12686419561101</v>
      </c>
      <c r="R22299" s="2">
        <v>15.85337161940096</v>
      </c>
      <c r="S22299" s="2">
        <v>12.51736</v>
      </c>
      <c r="T22299" s="2">
        <v>41.912309999999998</v>
      </c>
    </row>
    <row r="22300" spans="1:20" x14ac:dyDescent="0.3">
      <c r="A22300" t="s">
        <v>30</v>
      </c>
      <c r="B22300" s="1">
        <v>209.7117340378276</v>
      </c>
      <c r="C22300" t="s">
        <v>20</v>
      </c>
      <c r="D22300" t="b">
        <v>0</v>
      </c>
      <c r="E22300" t="b">
        <v>0</v>
      </c>
      <c r="F22300" s="3">
        <v>4</v>
      </c>
      <c r="G22300" t="b">
        <v>0</v>
      </c>
      <c r="H22300" s="3">
        <v>1</v>
      </c>
      <c r="I22300" s="3">
        <v>0</v>
      </c>
      <c r="J22300" s="3">
        <v>8</v>
      </c>
      <c r="K22300" s="3">
        <v>80</v>
      </c>
      <c r="L22300" s="3">
        <v>1</v>
      </c>
      <c r="M22300" s="2">
        <v>2.8214798139303974</v>
      </c>
      <c r="N22300" s="2">
        <v>1.1828734836837402</v>
      </c>
      <c r="O22300" s="2">
        <v>739.23575080747878</v>
      </c>
      <c r="P22300" s="2">
        <v>16.38161020408031</v>
      </c>
      <c r="Q22300" s="2">
        <v>1729.0787081711492</v>
      </c>
      <c r="R22300" s="2">
        <v>37.646911091673203</v>
      </c>
      <c r="S22300" s="2">
        <v>12.468249999999999</v>
      </c>
      <c r="T22300" s="2">
        <v>41.901020000000003</v>
      </c>
    </row>
    <row r="22301" spans="1:20" x14ac:dyDescent="0.3">
      <c r="A22301" t="s">
        <v>30</v>
      </c>
      <c r="B22301" s="1">
        <v>101.23208566151544</v>
      </c>
      <c r="C22301" t="s">
        <v>20</v>
      </c>
      <c r="D22301" t="b">
        <v>0</v>
      </c>
      <c r="E22301" t="b">
        <v>0</v>
      </c>
      <c r="F22301" s="3">
        <v>2</v>
      </c>
      <c r="G22301" t="b">
        <v>0</v>
      </c>
      <c r="H22301" s="3">
        <v>1</v>
      </c>
      <c r="I22301" s="3">
        <v>0</v>
      </c>
      <c r="J22301" s="3">
        <v>9</v>
      </c>
      <c r="K22301" s="3">
        <v>91</v>
      </c>
      <c r="L22301" s="3">
        <v>0</v>
      </c>
      <c r="M22301" s="2">
        <v>6.5404250695104755</v>
      </c>
      <c r="N22301" s="2">
        <v>1.1591143447916437</v>
      </c>
      <c r="O22301" s="2">
        <v>158.14176704591534</v>
      </c>
      <c r="P22301" s="2">
        <v>3.5044527837038277</v>
      </c>
      <c r="Q22301" s="2">
        <v>424.45049513079829</v>
      </c>
      <c r="R22301" s="2">
        <v>9.2414821705294852</v>
      </c>
      <c r="S22301" s="2">
        <v>12.46166</v>
      </c>
      <c r="T22301" s="2">
        <v>41.850409999999997</v>
      </c>
    </row>
    <row r="22302" spans="1:20" x14ac:dyDescent="0.3">
      <c r="A22302" t="s">
        <v>30</v>
      </c>
      <c r="B22302" s="1">
        <v>131.39129824889531</v>
      </c>
      <c r="C22302" t="s">
        <v>20</v>
      </c>
      <c r="D22302" t="b">
        <v>0</v>
      </c>
      <c r="E22302" t="b">
        <v>0</v>
      </c>
      <c r="F22302" s="3">
        <v>4</v>
      </c>
      <c r="G22302" t="b">
        <v>1</v>
      </c>
      <c r="H22302" s="3">
        <v>1</v>
      </c>
      <c r="I22302" s="3">
        <v>0</v>
      </c>
      <c r="J22302" s="3">
        <v>10</v>
      </c>
      <c r="K22302" s="3">
        <v>99</v>
      </c>
      <c r="L22302" s="3">
        <v>1</v>
      </c>
      <c r="M22302" s="2">
        <v>5.7281558495012188</v>
      </c>
      <c r="N22302" s="2">
        <v>0.24536516208374737</v>
      </c>
      <c r="O22302" s="2">
        <v>129.90079248044316</v>
      </c>
      <c r="P22302" s="2">
        <v>2.8786272109963784</v>
      </c>
      <c r="Q22302" s="2">
        <v>408.78899352037632</v>
      </c>
      <c r="R22302" s="2">
        <v>8.9004871910046504</v>
      </c>
      <c r="S22302" s="2">
        <v>12.5472</v>
      </c>
      <c r="T22302" s="2">
        <v>41.861750000000001</v>
      </c>
    </row>
    <row r="22303" spans="1:20" x14ac:dyDescent="0.3">
      <c r="A22303" t="s">
        <v>30</v>
      </c>
      <c r="B22303" s="1">
        <v>105.90793257428751</v>
      </c>
      <c r="C22303" t="s">
        <v>19</v>
      </c>
      <c r="D22303" t="b">
        <v>0</v>
      </c>
      <c r="E22303" t="b">
        <v>1</v>
      </c>
      <c r="F22303" s="3">
        <v>2</v>
      </c>
      <c r="G22303" t="b">
        <v>0</v>
      </c>
      <c r="H22303" s="3">
        <v>1</v>
      </c>
      <c r="I22303" s="3">
        <v>0</v>
      </c>
      <c r="J22303" s="3">
        <v>10</v>
      </c>
      <c r="K22303" s="3">
        <v>100</v>
      </c>
      <c r="L22303" s="3">
        <v>1</v>
      </c>
      <c r="M22303" s="2">
        <v>4.4609653347627383</v>
      </c>
      <c r="N22303" s="2">
        <v>2.1458944961961368</v>
      </c>
      <c r="O22303" s="2">
        <v>230.83935329512315</v>
      </c>
      <c r="P22303" s="2">
        <v>5.1154456495266576</v>
      </c>
      <c r="Q22303" s="2">
        <v>605.95509780733607</v>
      </c>
      <c r="R22303" s="2">
        <v>13.193348333360477</v>
      </c>
      <c r="S22303" s="2">
        <v>12.466519999999999</v>
      </c>
      <c r="T22303" s="2">
        <v>41.930880000000002</v>
      </c>
    </row>
    <row r="22304" spans="1:20" x14ac:dyDescent="0.3">
      <c r="A22304" t="s">
        <v>30</v>
      </c>
      <c r="B22304" s="1">
        <v>82.996282701704345</v>
      </c>
      <c r="C22304" t="s">
        <v>19</v>
      </c>
      <c r="D22304" t="b">
        <v>0</v>
      </c>
      <c r="E22304" t="b">
        <v>1</v>
      </c>
      <c r="F22304" s="3">
        <v>2</v>
      </c>
      <c r="G22304" t="b">
        <v>0</v>
      </c>
      <c r="H22304" s="3">
        <v>1</v>
      </c>
      <c r="I22304" s="3">
        <v>0</v>
      </c>
      <c r="J22304" s="3">
        <v>10</v>
      </c>
      <c r="K22304" s="3">
        <v>88</v>
      </c>
      <c r="L22304" s="3">
        <v>1</v>
      </c>
      <c r="M22304" s="2">
        <v>4.2651769444805971</v>
      </c>
      <c r="N22304" s="2">
        <v>1.9998958920723302</v>
      </c>
      <c r="O22304" s="2">
        <v>242.80818705778546</v>
      </c>
      <c r="P22304" s="2">
        <v>5.3806773690196614</v>
      </c>
      <c r="Q22304" s="2">
        <v>601.61200475983821</v>
      </c>
      <c r="R22304" s="2">
        <v>13.098786971260914</v>
      </c>
      <c r="S22304" s="2">
        <v>12.468249999999999</v>
      </c>
      <c r="T22304" s="2">
        <v>41.929670000000002</v>
      </c>
    </row>
    <row r="22305" spans="1:20" x14ac:dyDescent="0.3">
      <c r="A22305" t="s">
        <v>30</v>
      </c>
      <c r="B22305" s="1">
        <v>161.55051083627521</v>
      </c>
      <c r="C22305" t="s">
        <v>20</v>
      </c>
      <c r="D22305" t="b">
        <v>0</v>
      </c>
      <c r="E22305" t="b">
        <v>0</v>
      </c>
      <c r="F22305" s="3">
        <v>2</v>
      </c>
      <c r="G22305" t="b">
        <v>0</v>
      </c>
      <c r="H22305" s="3">
        <v>0</v>
      </c>
      <c r="I22305" s="3">
        <v>1</v>
      </c>
      <c r="J22305" s="3">
        <v>9</v>
      </c>
      <c r="K22305" s="3">
        <v>80</v>
      </c>
      <c r="L22305" s="3">
        <v>1</v>
      </c>
      <c r="M22305" s="2">
        <v>0.57906934731433979</v>
      </c>
      <c r="N22305" s="2">
        <v>0.37814382586339307</v>
      </c>
      <c r="O22305" s="2">
        <v>447.2656561461439</v>
      </c>
      <c r="P22305" s="2">
        <v>9.9114952552754989</v>
      </c>
      <c r="Q22305" s="2">
        <v>1260.1886287669258</v>
      </c>
      <c r="R22305" s="2">
        <v>27.437854067444832</v>
      </c>
      <c r="S22305" s="2">
        <v>12.500999999999999</v>
      </c>
      <c r="T22305" s="2">
        <v>41.906000000000006</v>
      </c>
    </row>
    <row r="22306" spans="1:20" x14ac:dyDescent="0.3">
      <c r="A22306" t="s">
        <v>30</v>
      </c>
      <c r="B22306" s="1">
        <v>149.86089355434501</v>
      </c>
      <c r="C22306" t="s">
        <v>19</v>
      </c>
      <c r="D22306" t="b">
        <v>0</v>
      </c>
      <c r="E22306" t="b">
        <v>1</v>
      </c>
      <c r="F22306" s="3">
        <v>2</v>
      </c>
      <c r="G22306" t="b">
        <v>0</v>
      </c>
      <c r="H22306" s="3">
        <v>0</v>
      </c>
      <c r="I22306" s="3">
        <v>1</v>
      </c>
      <c r="J22306" s="3">
        <v>10</v>
      </c>
      <c r="K22306" s="3">
        <v>90</v>
      </c>
      <c r="L22306" s="3">
        <v>1</v>
      </c>
      <c r="M22306" s="2">
        <v>5.818159469299796</v>
      </c>
      <c r="N22306" s="2">
        <v>0.56429555062783232</v>
      </c>
      <c r="O22306" s="2">
        <v>230.85485291710665</v>
      </c>
      <c r="P22306" s="2">
        <v>5.1157891242102984</v>
      </c>
      <c r="Q22306" s="2">
        <v>556.72885191331341</v>
      </c>
      <c r="R22306" s="2">
        <v>12.121554381013874</v>
      </c>
      <c r="S22306" s="2">
        <v>12.432780000000001</v>
      </c>
      <c r="T22306" s="2">
        <v>41.893840000000004</v>
      </c>
    </row>
    <row r="22307" spans="1:20" x14ac:dyDescent="0.3">
      <c r="A22307" t="s">
        <v>30</v>
      </c>
      <c r="B22307" s="1">
        <v>149.86089355434501</v>
      </c>
      <c r="C22307" t="s">
        <v>20</v>
      </c>
      <c r="D22307" t="b">
        <v>0</v>
      </c>
      <c r="E22307" t="b">
        <v>0</v>
      </c>
      <c r="F22307" s="3">
        <v>2</v>
      </c>
      <c r="G22307" t="b">
        <v>0</v>
      </c>
      <c r="H22307" s="3">
        <v>0</v>
      </c>
      <c r="I22307" s="3">
        <v>1</v>
      </c>
      <c r="J22307" s="3">
        <v>10</v>
      </c>
      <c r="K22307" s="3">
        <v>93</v>
      </c>
      <c r="L22307" s="3">
        <v>1</v>
      </c>
      <c r="M22307" s="2">
        <v>5.867704720080491</v>
      </c>
      <c r="N22307" s="2">
        <v>0.60879461150955949</v>
      </c>
      <c r="O22307" s="2">
        <v>227.27452293985766</v>
      </c>
      <c r="P22307" s="2">
        <v>5.0364483049585091</v>
      </c>
      <c r="Q22307" s="2">
        <v>548.80464923987267</v>
      </c>
      <c r="R22307" s="2">
        <v>11.94902218099913</v>
      </c>
      <c r="S22307" s="2">
        <v>12.43225</v>
      </c>
      <c r="T22307" s="2">
        <v>41.893450000000001</v>
      </c>
    </row>
    <row r="22308" spans="1:20" x14ac:dyDescent="0.3">
      <c r="A22308" t="s">
        <v>30</v>
      </c>
      <c r="B22308" s="1">
        <v>334.3230542632034</v>
      </c>
      <c r="C22308" t="s">
        <v>20</v>
      </c>
      <c r="D22308" t="b">
        <v>0</v>
      </c>
      <c r="E22308" t="b">
        <v>0</v>
      </c>
      <c r="F22308" s="3">
        <v>4</v>
      </c>
      <c r="G22308" t="b">
        <v>0</v>
      </c>
      <c r="H22308" s="3">
        <v>0</v>
      </c>
      <c r="I22308" s="3">
        <v>1</v>
      </c>
      <c r="J22308" s="3">
        <v>8</v>
      </c>
      <c r="K22308" s="3">
        <v>96</v>
      </c>
      <c r="L22308" s="3">
        <v>0</v>
      </c>
      <c r="M22308" s="2">
        <v>2.5901832761403951</v>
      </c>
      <c r="N22308" s="2">
        <v>1.2531078938784732</v>
      </c>
      <c r="O22308" s="2">
        <v>627.19206902367216</v>
      </c>
      <c r="P22308" s="2">
        <v>13.898700092106647</v>
      </c>
      <c r="Q22308" s="2">
        <v>2146.1781772971053</v>
      </c>
      <c r="R22308" s="2">
        <v>46.72834073184125</v>
      </c>
      <c r="S22308" s="2">
        <v>12.475099999999999</v>
      </c>
      <c r="T22308" s="2">
        <v>41.88937</v>
      </c>
    </row>
    <row r="22309" spans="1:20" x14ac:dyDescent="0.3">
      <c r="A22309" t="s">
        <v>30</v>
      </c>
      <c r="B22309" s="1">
        <v>101.69967035279264</v>
      </c>
      <c r="C22309" t="s">
        <v>19</v>
      </c>
      <c r="D22309" t="b">
        <v>0</v>
      </c>
      <c r="E22309" t="b">
        <v>1</v>
      </c>
      <c r="F22309" s="3">
        <v>2</v>
      </c>
      <c r="G22309" t="b">
        <v>1</v>
      </c>
      <c r="H22309" s="3">
        <v>0</v>
      </c>
      <c r="I22309" s="3">
        <v>1</v>
      </c>
      <c r="J22309" s="3">
        <v>10</v>
      </c>
      <c r="K22309" s="3">
        <v>100</v>
      </c>
      <c r="L22309" s="3">
        <v>1</v>
      </c>
      <c r="M22309" s="2">
        <v>4.4432423098694649</v>
      </c>
      <c r="N22309" s="2">
        <v>0.16327735595181139</v>
      </c>
      <c r="O22309" s="2">
        <v>491.02822786504026</v>
      </c>
      <c r="P22309" s="2">
        <v>10.881282485728013</v>
      </c>
      <c r="Q22309" s="2">
        <v>905.8239199811369</v>
      </c>
      <c r="R22309" s="2">
        <v>19.722336767601501</v>
      </c>
      <c r="S22309" s="2">
        <v>12.44933</v>
      </c>
      <c r="T22309" s="2">
        <v>41.906959999999998</v>
      </c>
    </row>
    <row r="22310" spans="1:20" x14ac:dyDescent="0.3">
      <c r="A22310" t="s">
        <v>30</v>
      </c>
      <c r="B22310" s="1">
        <v>149.86089355434501</v>
      </c>
      <c r="C22310" t="s">
        <v>20</v>
      </c>
      <c r="D22310" t="b">
        <v>0</v>
      </c>
      <c r="E22310" t="b">
        <v>0</v>
      </c>
      <c r="F22310" s="3">
        <v>3</v>
      </c>
      <c r="G22310" t="b">
        <v>0</v>
      </c>
      <c r="H22310" s="3">
        <v>1</v>
      </c>
      <c r="I22310" s="3">
        <v>0</v>
      </c>
      <c r="J22310" s="3">
        <v>9</v>
      </c>
      <c r="K22310" s="3">
        <v>97</v>
      </c>
      <c r="L22310" s="3">
        <v>1</v>
      </c>
      <c r="M22310" s="2">
        <v>2.9792134610788152</v>
      </c>
      <c r="N22310" s="2">
        <v>0.67876662454435754</v>
      </c>
      <c r="O22310" s="2">
        <v>187.31595603584202</v>
      </c>
      <c r="P22310" s="2">
        <v>4.1509585723255373</v>
      </c>
      <c r="Q22310" s="2">
        <v>536.40982192769059</v>
      </c>
      <c r="R22310" s="2">
        <v>11.679151897122976</v>
      </c>
      <c r="S22310" s="2">
        <v>12.536799999999999</v>
      </c>
      <c r="T22310" s="2">
        <v>41.908149999999999</v>
      </c>
    </row>
    <row r="22311" spans="1:20" x14ac:dyDescent="0.3">
      <c r="A22311" t="s">
        <v>30</v>
      </c>
      <c r="B22311" s="1">
        <v>276.57634489046825</v>
      </c>
      <c r="C22311" t="s">
        <v>20</v>
      </c>
      <c r="D22311" t="b">
        <v>0</v>
      </c>
      <c r="E22311" t="b">
        <v>0</v>
      </c>
      <c r="F22311" s="3">
        <v>2</v>
      </c>
      <c r="G22311" t="b">
        <v>1</v>
      </c>
      <c r="H22311" s="3">
        <v>0</v>
      </c>
      <c r="I22311" s="3">
        <v>1</v>
      </c>
      <c r="J22311" s="3">
        <v>10</v>
      </c>
      <c r="K22311" s="3">
        <v>100</v>
      </c>
      <c r="L22311" s="3">
        <v>1</v>
      </c>
      <c r="M22311" s="2">
        <v>2.4872443609595587</v>
      </c>
      <c r="N22311" s="2">
        <v>1.4636423101599512</v>
      </c>
      <c r="O22311" s="2">
        <v>839.15286006833981</v>
      </c>
      <c r="P22311" s="2">
        <v>18.595793074486703</v>
      </c>
      <c r="Q22311" s="2">
        <v>2370.163585673235</v>
      </c>
      <c r="R22311" s="2">
        <v>51.605133624564573</v>
      </c>
      <c r="S22311" s="2">
        <v>12.47316</v>
      </c>
      <c r="T22311" s="2">
        <v>41.895479999999999</v>
      </c>
    </row>
    <row r="22312" spans="1:20" x14ac:dyDescent="0.3">
      <c r="A22312" t="s">
        <v>30</v>
      </c>
      <c r="B22312" s="1">
        <v>86.503167886283393</v>
      </c>
      <c r="C22312" t="s">
        <v>19</v>
      </c>
      <c r="D22312" t="b">
        <v>0</v>
      </c>
      <c r="E22312" t="b">
        <v>1</v>
      </c>
      <c r="F22312" s="3">
        <v>2</v>
      </c>
      <c r="G22312" t="b">
        <v>0</v>
      </c>
      <c r="H22312" s="3">
        <v>0</v>
      </c>
      <c r="I22312" s="3">
        <v>0</v>
      </c>
      <c r="J22312" s="3">
        <v>10</v>
      </c>
      <c r="K22312" s="3">
        <v>96</v>
      </c>
      <c r="L22312" s="3">
        <v>1</v>
      </c>
      <c r="M22312" s="2">
        <v>4.8959495803569153</v>
      </c>
      <c r="N22312" s="2">
        <v>0.64697112747678576</v>
      </c>
      <c r="O22312" s="2">
        <v>137.10264296157106</v>
      </c>
      <c r="P22312" s="2">
        <v>3.038221639703373</v>
      </c>
      <c r="Q22312" s="2">
        <v>389.82751220130899</v>
      </c>
      <c r="R22312" s="2">
        <v>8.4876423632868967</v>
      </c>
      <c r="S22312" s="2">
        <v>12.55584</v>
      </c>
      <c r="T22312" s="2">
        <v>41.882459999999995</v>
      </c>
    </row>
    <row r="22313" spans="1:20" x14ac:dyDescent="0.3">
      <c r="A22313" t="s">
        <v>30</v>
      </c>
      <c r="B22313" s="1">
        <v>168.33048885979471</v>
      </c>
      <c r="C22313" t="s">
        <v>19</v>
      </c>
      <c r="D22313" t="b">
        <v>0</v>
      </c>
      <c r="E22313" t="b">
        <v>1</v>
      </c>
      <c r="F22313" s="3">
        <v>2</v>
      </c>
      <c r="G22313" t="b">
        <v>0</v>
      </c>
      <c r="H22313" s="3">
        <v>1</v>
      </c>
      <c r="I22313" s="3">
        <v>0</v>
      </c>
      <c r="J22313" s="3">
        <v>10</v>
      </c>
      <c r="K22313" s="3">
        <v>100</v>
      </c>
      <c r="L22313" s="3">
        <v>1</v>
      </c>
      <c r="M22313" s="2">
        <v>3.9968842773492748</v>
      </c>
      <c r="N22313" s="2">
        <v>0.87271086859385572</v>
      </c>
      <c r="O22313" s="2">
        <v>327.04735314233955</v>
      </c>
      <c r="P22313" s="2">
        <v>7.2474339229425224</v>
      </c>
      <c r="Q22313" s="2">
        <v>815.60398555610834</v>
      </c>
      <c r="R22313" s="2">
        <v>17.757994812579611</v>
      </c>
      <c r="S22313" s="2">
        <v>12.459660000000001</v>
      </c>
      <c r="T22313" s="2">
        <v>41.917679999999997</v>
      </c>
    </row>
    <row r="22314" spans="1:20" x14ac:dyDescent="0.3">
      <c r="A22314" t="s">
        <v>30</v>
      </c>
      <c r="B22314" s="1">
        <v>161.55051083627521</v>
      </c>
      <c r="C22314" t="s">
        <v>19</v>
      </c>
      <c r="D22314" t="b">
        <v>0</v>
      </c>
      <c r="E22314" t="b">
        <v>1</v>
      </c>
      <c r="F22314" s="3">
        <v>3</v>
      </c>
      <c r="G22314" t="b">
        <v>0</v>
      </c>
      <c r="H22314" s="3">
        <v>0</v>
      </c>
      <c r="I22314" s="3">
        <v>1</v>
      </c>
      <c r="J22314" s="3">
        <v>9</v>
      </c>
      <c r="K22314" s="3">
        <v>93</v>
      </c>
      <c r="L22314" s="3">
        <v>1</v>
      </c>
      <c r="M22314" s="2">
        <v>0.77217778347298693</v>
      </c>
      <c r="N22314" s="2">
        <v>0.23773346025145176</v>
      </c>
      <c r="O22314" s="2">
        <v>579.6749281072232</v>
      </c>
      <c r="P22314" s="2">
        <v>12.845710866875917</v>
      </c>
      <c r="Q22314" s="2">
        <v>1286.1733723862008</v>
      </c>
      <c r="R22314" s="2">
        <v>28.003615086970346</v>
      </c>
      <c r="S22314" s="2">
        <v>12.501380000000001</v>
      </c>
      <c r="T22314" s="2">
        <v>41.893949999999997</v>
      </c>
    </row>
    <row r="22315" spans="1:20" x14ac:dyDescent="0.3">
      <c r="A22315" t="s">
        <v>30</v>
      </c>
      <c r="B22315" s="1">
        <v>190.07317700418486</v>
      </c>
      <c r="C22315" t="s">
        <v>20</v>
      </c>
      <c r="D22315" t="b">
        <v>0</v>
      </c>
      <c r="E22315" t="b">
        <v>0</v>
      </c>
      <c r="F22315" s="3">
        <v>5</v>
      </c>
      <c r="G22315" t="b">
        <v>1</v>
      </c>
      <c r="H22315" s="3">
        <v>0</v>
      </c>
      <c r="I22315" s="3">
        <v>1</v>
      </c>
      <c r="J22315" s="3">
        <v>9</v>
      </c>
      <c r="K22315" s="3">
        <v>93</v>
      </c>
      <c r="L22315" s="3">
        <v>1</v>
      </c>
      <c r="M22315" s="2">
        <v>3.8622230293026041</v>
      </c>
      <c r="N22315" s="2">
        <v>1.2829471844913556</v>
      </c>
      <c r="O22315" s="2">
        <v>505.91663084126253</v>
      </c>
      <c r="P22315" s="2">
        <v>11.21121243547859</v>
      </c>
      <c r="Q22315" s="2">
        <v>1041.4447267665398</v>
      </c>
      <c r="R22315" s="2">
        <v>22.675183524144682</v>
      </c>
      <c r="S22315" s="2">
        <v>12.456</v>
      </c>
      <c r="T22315" s="2">
        <v>41.896999999999998</v>
      </c>
    </row>
    <row r="22316" spans="1:20" x14ac:dyDescent="0.3">
      <c r="A22316" t="s">
        <v>30</v>
      </c>
      <c r="B22316" s="1">
        <v>170.20082762490355</v>
      </c>
      <c r="C22316" t="s">
        <v>19</v>
      </c>
      <c r="D22316" t="b">
        <v>0</v>
      </c>
      <c r="E22316" t="b">
        <v>1</v>
      </c>
      <c r="F22316" s="3">
        <v>4</v>
      </c>
      <c r="G22316" t="b">
        <v>0</v>
      </c>
      <c r="H22316" s="3">
        <v>1</v>
      </c>
      <c r="I22316" s="3">
        <v>0</v>
      </c>
      <c r="J22316" s="3">
        <v>10</v>
      </c>
      <c r="K22316" s="3">
        <v>100</v>
      </c>
      <c r="L22316" s="3">
        <v>1</v>
      </c>
      <c r="M22316" s="2">
        <v>7.557281050455896</v>
      </c>
      <c r="N22316" s="2">
        <v>5.9526885475248807E-2</v>
      </c>
      <c r="O22316" s="2">
        <v>100.49751346932099</v>
      </c>
      <c r="P22316" s="2">
        <v>2.2270447422698862</v>
      </c>
      <c r="Q22316" s="2">
        <v>319.35753515568666</v>
      </c>
      <c r="R22316" s="2">
        <v>6.9533125794942006</v>
      </c>
      <c r="S22316" s="2">
        <v>12.568530000000001</v>
      </c>
      <c r="T22316" s="2">
        <v>41.854240000000004</v>
      </c>
    </row>
    <row r="22317" spans="1:20" x14ac:dyDescent="0.3">
      <c r="A22317" t="s">
        <v>30</v>
      </c>
      <c r="B22317" s="1">
        <v>172.77254342692819</v>
      </c>
      <c r="C22317" t="s">
        <v>19</v>
      </c>
      <c r="D22317" t="b">
        <v>0</v>
      </c>
      <c r="E22317" t="b">
        <v>1</v>
      </c>
      <c r="F22317" s="3">
        <v>2</v>
      </c>
      <c r="G22317" t="b">
        <v>0</v>
      </c>
      <c r="H22317" s="3">
        <v>1</v>
      </c>
      <c r="I22317" s="3">
        <v>0</v>
      </c>
      <c r="J22317" s="3">
        <v>10</v>
      </c>
      <c r="K22317" s="3">
        <v>90</v>
      </c>
      <c r="L22317" s="3">
        <v>1</v>
      </c>
      <c r="M22317" s="2">
        <v>7.4611142693360817</v>
      </c>
      <c r="N22317" s="2">
        <v>0.18774660847056626</v>
      </c>
      <c r="O22317" s="2">
        <v>101.41639824100812</v>
      </c>
      <c r="P22317" s="2">
        <v>2.2474074102493522</v>
      </c>
      <c r="Q22317" s="2">
        <v>373.14709137259467</v>
      </c>
      <c r="R22317" s="2">
        <v>8.1244626439700696</v>
      </c>
      <c r="S22317" s="2">
        <v>12.56865</v>
      </c>
      <c r="T22317" s="2">
        <v>41.855609999999999</v>
      </c>
    </row>
    <row r="22318" spans="1:20" x14ac:dyDescent="0.3">
      <c r="A22318" t="s">
        <v>30</v>
      </c>
      <c r="B22318" s="1">
        <v>172.77254342692819</v>
      </c>
      <c r="C22318" t="s">
        <v>19</v>
      </c>
      <c r="D22318" t="b">
        <v>0</v>
      </c>
      <c r="E22318" t="b">
        <v>1</v>
      </c>
      <c r="F22318" s="3">
        <v>2</v>
      </c>
      <c r="G22318" t="b">
        <v>0</v>
      </c>
      <c r="H22318" s="3">
        <v>1</v>
      </c>
      <c r="I22318" s="3">
        <v>0</v>
      </c>
      <c r="J22318" s="3">
        <v>8</v>
      </c>
      <c r="K22318" s="3">
        <v>80</v>
      </c>
      <c r="L22318" s="3">
        <v>1</v>
      </c>
      <c r="M22318" s="2">
        <v>4.1256709398493001</v>
      </c>
      <c r="N22318" s="2">
        <v>0.61240645087915713</v>
      </c>
      <c r="O22318" s="2">
        <v>165.36921844400246</v>
      </c>
      <c r="P22318" s="2">
        <v>3.6646145337856808</v>
      </c>
      <c r="Q22318" s="2">
        <v>469.03675666085257</v>
      </c>
      <c r="R22318" s="2">
        <v>10.21225060102357</v>
      </c>
      <c r="S22318" s="2">
        <v>12.515239999999999</v>
      </c>
      <c r="T22318" s="2">
        <v>41.936720000000001</v>
      </c>
    </row>
    <row r="22319" spans="1:20" x14ac:dyDescent="0.3">
      <c r="A22319" t="s">
        <v>30</v>
      </c>
      <c r="B22319" s="1">
        <v>230.51925279966332</v>
      </c>
      <c r="C22319" t="s">
        <v>19</v>
      </c>
      <c r="D22319" t="b">
        <v>0</v>
      </c>
      <c r="E22319" t="b">
        <v>1</v>
      </c>
      <c r="F22319" s="3">
        <v>4</v>
      </c>
      <c r="G22319" t="b">
        <v>0</v>
      </c>
      <c r="H22319" s="3">
        <v>1</v>
      </c>
      <c r="I22319" s="3">
        <v>0</v>
      </c>
      <c r="J22319" s="3">
        <v>9</v>
      </c>
      <c r="K22319" s="3">
        <v>90</v>
      </c>
      <c r="L22319" s="3">
        <v>1</v>
      </c>
      <c r="M22319" s="2">
        <v>4.1007406163210209</v>
      </c>
      <c r="N22319" s="2">
        <v>0.67807960206108042</v>
      </c>
      <c r="O22319" s="2">
        <v>167.01520072458945</v>
      </c>
      <c r="P22319" s="2">
        <v>3.701089826131791</v>
      </c>
      <c r="Q22319" s="2">
        <v>472.60056143015669</v>
      </c>
      <c r="R22319" s="2">
        <v>10.28984466349397</v>
      </c>
      <c r="S22319" s="2">
        <v>12.514200000000001</v>
      </c>
      <c r="T22319" s="2">
        <v>41.936690000000006</v>
      </c>
    </row>
    <row r="22320" spans="1:20" x14ac:dyDescent="0.3">
      <c r="A22320" t="s">
        <v>30</v>
      </c>
      <c r="B22320" s="1">
        <v>102.63483973534706</v>
      </c>
      <c r="C22320" t="s">
        <v>19</v>
      </c>
      <c r="D22320" t="b">
        <v>0</v>
      </c>
      <c r="E22320" t="b">
        <v>1</v>
      </c>
      <c r="F22320" s="3">
        <v>3</v>
      </c>
      <c r="G22320" t="b">
        <v>0</v>
      </c>
      <c r="H22320" s="3">
        <v>1</v>
      </c>
      <c r="I22320" s="3">
        <v>0</v>
      </c>
      <c r="J22320" s="3">
        <v>10</v>
      </c>
      <c r="K22320" s="3">
        <v>100</v>
      </c>
      <c r="L22320" s="3">
        <v>1</v>
      </c>
      <c r="M22320" s="2">
        <v>5.4772088588615873</v>
      </c>
      <c r="N22320" s="2">
        <v>2.8618031625082492</v>
      </c>
      <c r="O22320" s="2">
        <v>218.11616217641398</v>
      </c>
      <c r="P22320" s="2">
        <v>4.8334972220716237</v>
      </c>
      <c r="Q22320" s="2">
        <v>596.37177592241108</v>
      </c>
      <c r="R22320" s="2">
        <v>12.984692437443362</v>
      </c>
      <c r="S22320" s="2">
        <v>12.448030000000001</v>
      </c>
      <c r="T22320" s="2">
        <v>41.872770000000003</v>
      </c>
    </row>
    <row r="22321" spans="1:20" x14ac:dyDescent="0.3">
      <c r="A22321" t="s">
        <v>30</v>
      </c>
      <c r="B22321" s="1">
        <v>195.91798564514997</v>
      </c>
      <c r="C22321" t="s">
        <v>19</v>
      </c>
      <c r="D22321" t="b">
        <v>0</v>
      </c>
      <c r="E22321" t="b">
        <v>1</v>
      </c>
      <c r="F22321" s="3">
        <v>4</v>
      </c>
      <c r="G22321" t="b">
        <v>0</v>
      </c>
      <c r="H22321" s="3">
        <v>1</v>
      </c>
      <c r="I22321" s="3">
        <v>0</v>
      </c>
      <c r="J22321" s="3">
        <v>6</v>
      </c>
      <c r="K22321" s="3">
        <v>20</v>
      </c>
      <c r="L22321" s="3">
        <v>1</v>
      </c>
      <c r="M22321" s="2">
        <v>4.001369299483847</v>
      </c>
      <c r="N22321" s="2">
        <v>0.52542769916399334</v>
      </c>
      <c r="O22321" s="2">
        <v>168.81429164880961</v>
      </c>
      <c r="P22321" s="2">
        <v>3.7409580362529615</v>
      </c>
      <c r="Q22321" s="2">
        <v>498.80421875244474</v>
      </c>
      <c r="R22321" s="2">
        <v>10.860372050608845</v>
      </c>
      <c r="S22321" s="2">
        <v>12.51538</v>
      </c>
      <c r="T22321" s="2">
        <v>41.93553</v>
      </c>
    </row>
    <row r="22322" spans="1:20" x14ac:dyDescent="0.3">
      <c r="A22322" t="s">
        <v>30</v>
      </c>
      <c r="B22322" s="1">
        <v>152.19881701073106</v>
      </c>
      <c r="C22322" t="s">
        <v>19</v>
      </c>
      <c r="D22322" t="b">
        <v>0</v>
      </c>
      <c r="E22322" t="b">
        <v>1</v>
      </c>
      <c r="F22322" s="3">
        <v>2</v>
      </c>
      <c r="G22322" t="b">
        <v>0</v>
      </c>
      <c r="H22322" s="3">
        <v>1</v>
      </c>
      <c r="I22322" s="3">
        <v>0</v>
      </c>
      <c r="J22322" s="3">
        <v>10</v>
      </c>
      <c r="K22322" s="3">
        <v>94</v>
      </c>
      <c r="L22322" s="3">
        <v>1</v>
      </c>
      <c r="M22322" s="2">
        <v>3.7140266058769522</v>
      </c>
      <c r="N22322" s="2">
        <v>0.33930172326557961</v>
      </c>
      <c r="O22322" s="2">
        <v>170.3036666381187</v>
      </c>
      <c r="P22322" s="2">
        <v>3.773962880101378</v>
      </c>
      <c r="Q22322" s="2">
        <v>525.38772819977544</v>
      </c>
      <c r="R22322" s="2">
        <v>11.439169887826358</v>
      </c>
      <c r="S22322" s="2">
        <v>12.522960000000001</v>
      </c>
      <c r="T22322" s="2">
        <v>41.930509999999998</v>
      </c>
    </row>
    <row r="22323" spans="1:20" x14ac:dyDescent="0.3">
      <c r="A22323" t="s">
        <v>30</v>
      </c>
      <c r="B22323" s="1">
        <v>175.34425922895284</v>
      </c>
      <c r="C22323" t="s">
        <v>19</v>
      </c>
      <c r="D22323" t="b">
        <v>0</v>
      </c>
      <c r="E22323" t="b">
        <v>1</v>
      </c>
      <c r="F22323" s="3">
        <v>2</v>
      </c>
      <c r="G22323" t="b">
        <v>0</v>
      </c>
      <c r="H22323" s="3">
        <v>1</v>
      </c>
      <c r="I22323" s="3">
        <v>0</v>
      </c>
      <c r="J22323" s="3">
        <v>8</v>
      </c>
      <c r="K22323" s="3">
        <v>87</v>
      </c>
      <c r="L22323" s="3">
        <v>1</v>
      </c>
      <c r="M22323" s="2">
        <v>3.6724722687186788</v>
      </c>
      <c r="N22323" s="2">
        <v>0.52470841795140533</v>
      </c>
      <c r="O22323" s="2">
        <v>170.00960208025825</v>
      </c>
      <c r="P22323" s="2">
        <v>3.7674463514345167</v>
      </c>
      <c r="Q22323" s="2">
        <v>510.7537899145712</v>
      </c>
      <c r="R22323" s="2">
        <v>11.120547854635729</v>
      </c>
      <c r="S22323" s="2">
        <v>12.52468</v>
      </c>
      <c r="T22323" s="2">
        <v>41.929369999999999</v>
      </c>
    </row>
    <row r="22324" spans="1:20" x14ac:dyDescent="0.3">
      <c r="A22324" t="s">
        <v>30</v>
      </c>
      <c r="B22324" s="1">
        <v>184.46216070885839</v>
      </c>
      <c r="C22324" t="s">
        <v>20</v>
      </c>
      <c r="D22324" t="b">
        <v>0</v>
      </c>
      <c r="E22324" t="b">
        <v>0</v>
      </c>
      <c r="F22324" s="3">
        <v>5</v>
      </c>
      <c r="G22324" t="b">
        <v>0</v>
      </c>
      <c r="H22324" s="3">
        <v>1</v>
      </c>
      <c r="I22324" s="3">
        <v>0</v>
      </c>
      <c r="J22324" s="3">
        <v>7</v>
      </c>
      <c r="K22324" s="3">
        <v>70</v>
      </c>
      <c r="L22324" s="3">
        <v>1</v>
      </c>
      <c r="M22324" s="2">
        <v>3.6314910684743973</v>
      </c>
      <c r="N22324" s="2">
        <v>0.69365926856296378</v>
      </c>
      <c r="O22324" s="2">
        <v>751.40800502808361</v>
      </c>
      <c r="P22324" s="2">
        <v>16.651349761087815</v>
      </c>
      <c r="Q22324" s="2">
        <v>1268.6628666481395</v>
      </c>
      <c r="R22324" s="2">
        <v>27.622362082364045</v>
      </c>
      <c r="S22324" s="2">
        <v>12.45858</v>
      </c>
      <c r="T22324" s="2">
        <v>41.902979999999999</v>
      </c>
    </row>
    <row r="22325" spans="1:20" x14ac:dyDescent="0.3">
      <c r="A22325" t="s">
        <v>30</v>
      </c>
      <c r="B22325" s="1">
        <v>229.11649872583169</v>
      </c>
      <c r="C22325" t="s">
        <v>20</v>
      </c>
      <c r="D22325" t="b">
        <v>0</v>
      </c>
      <c r="E22325" t="b">
        <v>0</v>
      </c>
      <c r="F22325" s="3">
        <v>6</v>
      </c>
      <c r="G22325" t="b">
        <v>1</v>
      </c>
      <c r="H22325" s="3">
        <v>1</v>
      </c>
      <c r="I22325" s="3">
        <v>0</v>
      </c>
      <c r="J22325" s="3">
        <v>10</v>
      </c>
      <c r="K22325" s="3">
        <v>100</v>
      </c>
      <c r="L22325" s="3">
        <v>1</v>
      </c>
      <c r="M22325" s="2">
        <v>3.2647949183945806</v>
      </c>
      <c r="N22325" s="2">
        <v>1.7641286451664591</v>
      </c>
      <c r="O22325" s="2">
        <v>534.73893776561863</v>
      </c>
      <c r="P22325" s="2">
        <v>11.849920448046197</v>
      </c>
      <c r="Q22325" s="2">
        <v>1386.3991155601479</v>
      </c>
      <c r="R22325" s="2">
        <v>30.185811666302104</v>
      </c>
      <c r="S22325" s="2">
        <v>12.464</v>
      </c>
      <c r="T22325" s="2">
        <v>41.893999999999998</v>
      </c>
    </row>
    <row r="22326" spans="1:20" x14ac:dyDescent="0.3">
      <c r="A22326" t="s">
        <v>30</v>
      </c>
      <c r="B22326" s="1">
        <v>293.87697846772494</v>
      </c>
      <c r="C22326" t="s">
        <v>20</v>
      </c>
      <c r="D22326" t="b">
        <v>0</v>
      </c>
      <c r="E22326" t="b">
        <v>0</v>
      </c>
      <c r="F22326" s="3">
        <v>2</v>
      </c>
      <c r="G22326" t="b">
        <v>0</v>
      </c>
      <c r="H22326" s="3">
        <v>1</v>
      </c>
      <c r="I22326" s="3">
        <v>0</v>
      </c>
      <c r="J22326" s="3">
        <v>10</v>
      </c>
      <c r="K22326" s="3">
        <v>95</v>
      </c>
      <c r="L22326" s="3">
        <v>1</v>
      </c>
      <c r="M22326" s="2">
        <v>2.960098269404595</v>
      </c>
      <c r="N22326" s="2">
        <v>0.65163990129479632</v>
      </c>
      <c r="O22326" s="2">
        <v>215.76467223258453</v>
      </c>
      <c r="P22326" s="2">
        <v>4.7813877406016703</v>
      </c>
      <c r="Q22326" s="2">
        <v>596.01632932901407</v>
      </c>
      <c r="R22326" s="2">
        <v>12.976953364469868</v>
      </c>
      <c r="S22326" s="2">
        <v>12.50883</v>
      </c>
      <c r="T22326" s="2">
        <v>41.927059999999997</v>
      </c>
    </row>
    <row r="22327" spans="1:20" x14ac:dyDescent="0.3">
      <c r="A22327" t="s">
        <v>30</v>
      </c>
      <c r="B22327" s="1">
        <v>221.63514366539638</v>
      </c>
      <c r="C22327" t="s">
        <v>20</v>
      </c>
      <c r="D22327" t="b">
        <v>0</v>
      </c>
      <c r="E22327" t="b">
        <v>0</v>
      </c>
      <c r="F22327" s="3">
        <v>2</v>
      </c>
      <c r="G22327" t="b">
        <v>1</v>
      </c>
      <c r="H22327" s="3">
        <v>0</v>
      </c>
      <c r="I22327" s="3">
        <v>1</v>
      </c>
      <c r="J22327" s="3">
        <v>10</v>
      </c>
      <c r="K22327" s="3">
        <v>93</v>
      </c>
      <c r="L22327" s="3">
        <v>1</v>
      </c>
      <c r="M22327" s="2">
        <v>2.6898673847008761</v>
      </c>
      <c r="N22327" s="2">
        <v>1.3179378004134801</v>
      </c>
      <c r="O22327" s="2">
        <v>609.37046844390431</v>
      </c>
      <c r="P22327" s="2">
        <v>13.503769904285413</v>
      </c>
      <c r="Q22327" s="2">
        <v>2124.4278295645677</v>
      </c>
      <c r="R22327" s="2">
        <v>46.254774431226799</v>
      </c>
      <c r="S22327" s="2">
        <v>12.474</v>
      </c>
      <c r="T22327" s="2">
        <v>41.888999999999996</v>
      </c>
    </row>
    <row r="22328" spans="1:20" x14ac:dyDescent="0.3">
      <c r="A22328" t="s">
        <v>30</v>
      </c>
      <c r="B22328" s="1">
        <v>438.12685572674349</v>
      </c>
      <c r="C22328" t="s">
        <v>20</v>
      </c>
      <c r="D22328" t="b">
        <v>0</v>
      </c>
      <c r="E22328" t="b">
        <v>0</v>
      </c>
      <c r="F22328" s="3">
        <v>4</v>
      </c>
      <c r="G22328" t="b">
        <v>0</v>
      </c>
      <c r="H22328" s="3">
        <v>0</v>
      </c>
      <c r="I22328" s="3">
        <v>1</v>
      </c>
      <c r="J22328" s="3">
        <v>7</v>
      </c>
      <c r="K22328" s="3">
        <v>65</v>
      </c>
      <c r="L22328" s="3">
        <v>1</v>
      </c>
      <c r="M22328" s="2">
        <v>2.6609715097284052</v>
      </c>
      <c r="N22328" s="2">
        <v>1.6507500962036352</v>
      </c>
      <c r="O22328" s="2">
        <v>723.24679260761059</v>
      </c>
      <c r="P22328" s="2">
        <v>16.027291733263024</v>
      </c>
      <c r="Q22328" s="2">
        <v>2051.5095790667474</v>
      </c>
      <c r="R22328" s="2">
        <v>44.667138842124359</v>
      </c>
      <c r="S22328" s="2">
        <v>12.471399999999999</v>
      </c>
      <c r="T22328" s="2">
        <v>41.89434</v>
      </c>
    </row>
    <row r="22329" spans="1:20" x14ac:dyDescent="0.3">
      <c r="A22329" t="s">
        <v>30</v>
      </c>
      <c r="B22329" s="1">
        <v>186.80008416524441</v>
      </c>
      <c r="C22329" t="s">
        <v>20</v>
      </c>
      <c r="D22329" t="b">
        <v>0</v>
      </c>
      <c r="E22329" t="b">
        <v>0</v>
      </c>
      <c r="F22329" s="3">
        <v>4</v>
      </c>
      <c r="G22329" t="b">
        <v>1</v>
      </c>
      <c r="H22329" s="3">
        <v>1</v>
      </c>
      <c r="I22329" s="3">
        <v>0</v>
      </c>
      <c r="J22329" s="3">
        <v>10</v>
      </c>
      <c r="K22329" s="3">
        <v>100</v>
      </c>
      <c r="L22329" s="3">
        <v>1</v>
      </c>
      <c r="M22329" s="2">
        <v>4.1998031174019221</v>
      </c>
      <c r="N22329" s="2">
        <v>0.36782851612238382</v>
      </c>
      <c r="O22329" s="2">
        <v>239.24556728683083</v>
      </c>
      <c r="P22329" s="2">
        <v>5.3017290114363336</v>
      </c>
      <c r="Q22329" s="2">
        <v>641.82077513304728</v>
      </c>
      <c r="R22329" s="2">
        <v>13.974245095979128</v>
      </c>
      <c r="S22329" s="2">
        <v>12.48701</v>
      </c>
      <c r="T22329" s="2">
        <v>41.864820000000002</v>
      </c>
    </row>
    <row r="22330" spans="1:20" x14ac:dyDescent="0.3">
      <c r="A22330" t="s">
        <v>30</v>
      </c>
      <c r="B22330" s="1">
        <v>299.72178710869002</v>
      </c>
      <c r="C22330" t="s">
        <v>20</v>
      </c>
      <c r="D22330" t="b">
        <v>0</v>
      </c>
      <c r="E22330" t="b">
        <v>0</v>
      </c>
      <c r="F22330" s="3">
        <v>4</v>
      </c>
      <c r="G22330" t="b">
        <v>0</v>
      </c>
      <c r="H22330" s="3">
        <v>0</v>
      </c>
      <c r="I22330" s="3">
        <v>0</v>
      </c>
      <c r="J22330" s="3">
        <v>9</v>
      </c>
      <c r="K22330" s="3">
        <v>87</v>
      </c>
      <c r="L22330" s="3">
        <v>1</v>
      </c>
      <c r="M22330" s="2">
        <v>2.677981066585212</v>
      </c>
      <c r="N22330" s="2">
        <v>1.2896970413701039</v>
      </c>
      <c r="O22330" s="2">
        <v>831.30571642507425</v>
      </c>
      <c r="P22330" s="2">
        <v>18.421898821890036</v>
      </c>
      <c r="Q22330" s="2">
        <v>2366.0856762159633</v>
      </c>
      <c r="R22330" s="2">
        <v>51.516346055755633</v>
      </c>
      <c r="S22330" s="2">
        <v>12.47</v>
      </c>
      <c r="T22330" s="2">
        <v>41.9</v>
      </c>
    </row>
    <row r="22331" spans="1:20" x14ac:dyDescent="0.3">
      <c r="A22331" t="s">
        <v>30</v>
      </c>
      <c r="B22331" s="1">
        <v>140.50919972880087</v>
      </c>
      <c r="C22331" t="s">
        <v>19</v>
      </c>
      <c r="D22331" t="b">
        <v>0</v>
      </c>
      <c r="E22331" t="b">
        <v>1</v>
      </c>
      <c r="F22331" s="3">
        <v>2</v>
      </c>
      <c r="G22331" t="b">
        <v>0</v>
      </c>
      <c r="H22331" s="3">
        <v>0</v>
      </c>
      <c r="I22331" s="3">
        <v>1</v>
      </c>
      <c r="J22331" s="3">
        <v>9</v>
      </c>
      <c r="K22331" s="3">
        <v>93</v>
      </c>
      <c r="L22331" s="3">
        <v>1</v>
      </c>
      <c r="M22331" s="2">
        <v>0.76171082966090642</v>
      </c>
      <c r="N22331" s="2">
        <v>0.25072278457123498</v>
      </c>
      <c r="O22331" s="2">
        <v>586.41387845579675</v>
      </c>
      <c r="P22331" s="2">
        <v>12.995047337243317</v>
      </c>
      <c r="Q22331" s="2">
        <v>1449.2803431717452</v>
      </c>
      <c r="R22331" s="2">
        <v>31.554913011453102</v>
      </c>
      <c r="S22331" s="2">
        <v>12.501189999999999</v>
      </c>
      <c r="T22331" s="2">
        <v>41.894059999999996</v>
      </c>
    </row>
    <row r="22332" spans="1:20" x14ac:dyDescent="0.3">
      <c r="A22332" t="s">
        <v>30</v>
      </c>
      <c r="B22332" s="1">
        <v>345.77887919949501</v>
      </c>
      <c r="C22332" t="s">
        <v>20</v>
      </c>
      <c r="D22332" t="b">
        <v>0</v>
      </c>
      <c r="E22332" t="b">
        <v>0</v>
      </c>
      <c r="F22332" s="3">
        <v>4</v>
      </c>
      <c r="G22332" t="b">
        <v>0</v>
      </c>
      <c r="H22332" s="3">
        <v>1</v>
      </c>
      <c r="I22332" s="3">
        <v>0</v>
      </c>
      <c r="J22332" s="3">
        <v>10</v>
      </c>
      <c r="K22332" s="3">
        <v>100</v>
      </c>
      <c r="L22332" s="3">
        <v>3</v>
      </c>
      <c r="M22332" s="2">
        <v>6.9481925911372304</v>
      </c>
      <c r="N22332" s="2">
        <v>1.3239250561137388</v>
      </c>
      <c r="O22332" s="2">
        <v>170.3625456785395</v>
      </c>
      <c r="P22332" s="2">
        <v>3.7752676512630949</v>
      </c>
      <c r="Q22332" s="2">
        <v>416.66527363934495</v>
      </c>
      <c r="R22332" s="2">
        <v>9.0719759820993886</v>
      </c>
      <c r="S22332" s="2">
        <v>12.421289999999999</v>
      </c>
      <c r="T22332" s="2">
        <v>41.916840000000001</v>
      </c>
    </row>
    <row r="22333" spans="1:20" x14ac:dyDescent="0.3">
      <c r="A22333" t="s">
        <v>30</v>
      </c>
      <c r="B22333" s="1">
        <v>82.996282701704345</v>
      </c>
      <c r="C22333" t="s">
        <v>19</v>
      </c>
      <c r="D22333" t="b">
        <v>0</v>
      </c>
      <c r="E22333" t="b">
        <v>1</v>
      </c>
      <c r="F22333" s="3">
        <v>2</v>
      </c>
      <c r="G22333" t="b">
        <v>0</v>
      </c>
      <c r="H22333" s="3">
        <v>1</v>
      </c>
      <c r="I22333" s="3">
        <v>0</v>
      </c>
      <c r="J22333" s="3">
        <v>9</v>
      </c>
      <c r="K22333" s="3">
        <v>92</v>
      </c>
      <c r="L22333" s="3">
        <v>1</v>
      </c>
      <c r="M22333" s="2">
        <v>2.631377714465966</v>
      </c>
      <c r="N22333" s="2">
        <v>0.3813993869550632</v>
      </c>
      <c r="O22333" s="2">
        <v>200.29781490513477</v>
      </c>
      <c r="P22333" s="2">
        <v>4.4386391282088811</v>
      </c>
      <c r="Q22333" s="2">
        <v>555.70165153732114</v>
      </c>
      <c r="R22333" s="2">
        <v>12.099189337106059</v>
      </c>
      <c r="S22333" s="2">
        <v>12.52847</v>
      </c>
      <c r="T22333" s="2">
        <v>41.914190000000005</v>
      </c>
    </row>
    <row r="22334" spans="1:20" x14ac:dyDescent="0.3">
      <c r="A22334" t="s">
        <v>30</v>
      </c>
      <c r="B22334" s="1">
        <v>82.996282701704345</v>
      </c>
      <c r="C22334" t="s">
        <v>19</v>
      </c>
      <c r="D22334" t="b">
        <v>0</v>
      </c>
      <c r="E22334" t="b">
        <v>1</v>
      </c>
      <c r="F22334" s="3">
        <v>2</v>
      </c>
      <c r="G22334" t="b">
        <v>0</v>
      </c>
      <c r="H22334" s="3">
        <v>1</v>
      </c>
      <c r="I22334" s="3">
        <v>0</v>
      </c>
      <c r="J22334" s="3">
        <v>9</v>
      </c>
      <c r="K22334" s="3">
        <v>89</v>
      </c>
      <c r="L22334" s="3">
        <v>1</v>
      </c>
      <c r="M22334" s="2">
        <v>2.4951990181639259</v>
      </c>
      <c r="N22334" s="2">
        <v>0.24142862656070402</v>
      </c>
      <c r="O22334" s="2">
        <v>206.30857938840199</v>
      </c>
      <c r="P22334" s="2">
        <v>4.5718388560167664</v>
      </c>
      <c r="Q22334" s="2">
        <v>574.22158240129932</v>
      </c>
      <c r="R22334" s="2">
        <v>12.502420368386048</v>
      </c>
      <c r="S22334" s="2">
        <v>12.527850000000001</v>
      </c>
      <c r="T22334" s="2">
        <v>41.912649999999999</v>
      </c>
    </row>
    <row r="22335" spans="1:20" x14ac:dyDescent="0.3">
      <c r="A22335" t="s">
        <v>30</v>
      </c>
      <c r="B22335" s="1">
        <v>82.996282701704345</v>
      </c>
      <c r="C22335" t="s">
        <v>19</v>
      </c>
      <c r="D22335" t="b">
        <v>0</v>
      </c>
      <c r="E22335" t="b">
        <v>1</v>
      </c>
      <c r="F22335" s="3">
        <v>2</v>
      </c>
      <c r="G22335" t="b">
        <v>0</v>
      </c>
      <c r="H22335" s="3">
        <v>1</v>
      </c>
      <c r="I22335" s="3">
        <v>0</v>
      </c>
      <c r="J22335" s="3">
        <v>9</v>
      </c>
      <c r="K22335" s="3">
        <v>93</v>
      </c>
      <c r="L22335" s="3">
        <v>1</v>
      </c>
      <c r="M22335" s="2">
        <v>2.5696491356545503</v>
      </c>
      <c r="N22335" s="2">
        <v>0.22025126904000655</v>
      </c>
      <c r="O22335" s="2">
        <v>202.70376411262222</v>
      </c>
      <c r="P22335" s="2">
        <v>4.4919554377147781</v>
      </c>
      <c r="Q22335" s="2">
        <v>561.44115552287496</v>
      </c>
      <c r="R22335" s="2">
        <v>12.224154496432435</v>
      </c>
      <c r="S22335" s="2">
        <v>12.52881</v>
      </c>
      <c r="T22335" s="2">
        <v>41.912759999999999</v>
      </c>
    </row>
    <row r="22336" spans="1:20" x14ac:dyDescent="0.3">
      <c r="A22336" t="s">
        <v>30</v>
      </c>
      <c r="B22336" s="1">
        <v>131.62509059453393</v>
      </c>
      <c r="C22336" t="s">
        <v>19</v>
      </c>
      <c r="D22336" t="b">
        <v>0</v>
      </c>
      <c r="E22336" t="b">
        <v>1</v>
      </c>
      <c r="F22336" s="3">
        <v>2</v>
      </c>
      <c r="G22336" t="b">
        <v>1</v>
      </c>
      <c r="H22336" s="3">
        <v>1</v>
      </c>
      <c r="I22336" s="3">
        <v>0</v>
      </c>
      <c r="J22336" s="3">
        <v>10</v>
      </c>
      <c r="K22336" s="3">
        <v>100</v>
      </c>
      <c r="L22336" s="3">
        <v>1</v>
      </c>
      <c r="M22336" s="2">
        <v>1.9717124129465142</v>
      </c>
      <c r="N22336" s="2">
        <v>0.24248738293266861</v>
      </c>
      <c r="O22336" s="2">
        <v>302.93982037723316</v>
      </c>
      <c r="P22336" s="2">
        <v>6.7132062367021188</v>
      </c>
      <c r="Q22336" s="2">
        <v>787.36510669729012</v>
      </c>
      <c r="R22336" s="2">
        <v>17.143154923161905</v>
      </c>
      <c r="S22336" s="2">
        <v>12.51505</v>
      </c>
      <c r="T22336" s="2">
        <v>41.885919999999999</v>
      </c>
    </row>
    <row r="22337" spans="1:20" x14ac:dyDescent="0.3">
      <c r="A22337" t="s">
        <v>30</v>
      </c>
      <c r="B22337" s="1">
        <v>311.17761204498163</v>
      </c>
      <c r="C22337" t="s">
        <v>20</v>
      </c>
      <c r="D22337" t="b">
        <v>0</v>
      </c>
      <c r="E22337" t="b">
        <v>0</v>
      </c>
      <c r="F22337" s="3">
        <v>4</v>
      </c>
      <c r="G22337" t="b">
        <v>0</v>
      </c>
      <c r="H22337" s="3">
        <v>0</v>
      </c>
      <c r="I22337" s="3">
        <v>1</v>
      </c>
      <c r="J22337" s="3">
        <v>9</v>
      </c>
      <c r="K22337" s="3">
        <v>91</v>
      </c>
      <c r="L22337" s="3">
        <v>1</v>
      </c>
      <c r="M22337" s="2">
        <v>2.5707234754033146</v>
      </c>
      <c r="N22337" s="2">
        <v>1.5982838078478661</v>
      </c>
      <c r="O22337" s="2">
        <v>732.08079089724833</v>
      </c>
      <c r="P22337" s="2">
        <v>16.223054879683207</v>
      </c>
      <c r="Q22337" s="2">
        <v>2078.3587212556613</v>
      </c>
      <c r="R22337" s="2">
        <v>45.251720251921981</v>
      </c>
      <c r="S22337" s="2">
        <v>12.472719999999999</v>
      </c>
      <c r="T22337" s="2">
        <v>41.893879999999996</v>
      </c>
    </row>
    <row r="22338" spans="1:20" x14ac:dyDescent="0.3">
      <c r="A22338" t="s">
        <v>30</v>
      </c>
      <c r="B22338" s="1">
        <v>311.17761204498163</v>
      </c>
      <c r="C22338" t="s">
        <v>20</v>
      </c>
      <c r="D22338" t="b">
        <v>0</v>
      </c>
      <c r="E22338" t="b">
        <v>0</v>
      </c>
      <c r="F22338" s="3">
        <v>4</v>
      </c>
      <c r="G22338" t="b">
        <v>1</v>
      </c>
      <c r="H22338" s="3">
        <v>0</v>
      </c>
      <c r="I22338" s="3">
        <v>1</v>
      </c>
      <c r="J22338" s="3">
        <v>8</v>
      </c>
      <c r="K22338" s="3">
        <v>97</v>
      </c>
      <c r="L22338" s="3">
        <v>2</v>
      </c>
      <c r="M22338" s="2">
        <v>4.0280468850042128</v>
      </c>
      <c r="N22338" s="2">
        <v>0.5378275152186146</v>
      </c>
      <c r="O22338" s="2">
        <v>370.01755100761903</v>
      </c>
      <c r="P22338" s="2">
        <v>8.1996619923402854</v>
      </c>
      <c r="Q22338" s="2">
        <v>957.28764446105276</v>
      </c>
      <c r="R22338" s="2">
        <v>20.842846927599364</v>
      </c>
      <c r="S22338" s="2">
        <v>12.457000000000001</v>
      </c>
      <c r="T22338" s="2">
        <v>41.913999999999994</v>
      </c>
    </row>
    <row r="22339" spans="1:20" x14ac:dyDescent="0.3">
      <c r="A22339" t="s">
        <v>30</v>
      </c>
      <c r="B22339" s="1">
        <v>230.51925279966332</v>
      </c>
      <c r="C22339" t="s">
        <v>20</v>
      </c>
      <c r="D22339" t="b">
        <v>0</v>
      </c>
      <c r="E22339" t="b">
        <v>0</v>
      </c>
      <c r="F22339" s="3">
        <v>4</v>
      </c>
      <c r="G22339" t="b">
        <v>0</v>
      </c>
      <c r="H22339" s="3">
        <v>0</v>
      </c>
      <c r="I22339" s="3">
        <v>0</v>
      </c>
      <c r="J22339" s="3">
        <v>9</v>
      </c>
      <c r="K22339" s="3">
        <v>100</v>
      </c>
      <c r="L22339" s="3">
        <v>1</v>
      </c>
      <c r="M22339" s="2">
        <v>6.8144882573094341</v>
      </c>
      <c r="N22339" s="2">
        <v>2.4362034013908356</v>
      </c>
      <c r="O22339" s="2">
        <v>167.0516390640467</v>
      </c>
      <c r="P22339" s="2">
        <v>3.7018973069291161</v>
      </c>
      <c r="Q22339" s="2">
        <v>418.00292112013182</v>
      </c>
      <c r="R22339" s="2">
        <v>9.1011003334335445</v>
      </c>
      <c r="S22339" s="2">
        <v>12.42722</v>
      </c>
      <c r="T22339" s="2">
        <v>41.925820000000002</v>
      </c>
    </row>
    <row r="22340" spans="1:20" x14ac:dyDescent="0.3">
      <c r="A22340" t="s">
        <v>30</v>
      </c>
      <c r="B22340" s="1">
        <v>97.958992822574984</v>
      </c>
      <c r="C22340" t="s">
        <v>19</v>
      </c>
      <c r="D22340" t="b">
        <v>0</v>
      </c>
      <c r="E22340" t="b">
        <v>1</v>
      </c>
      <c r="F22340" s="3">
        <v>2</v>
      </c>
      <c r="G22340" t="b">
        <v>0</v>
      </c>
      <c r="H22340" s="3">
        <v>0</v>
      </c>
      <c r="I22340" s="3">
        <v>0</v>
      </c>
      <c r="J22340" s="3">
        <v>10</v>
      </c>
      <c r="K22340" s="3">
        <v>96</v>
      </c>
      <c r="L22340" s="3">
        <v>1</v>
      </c>
      <c r="M22340" s="2">
        <v>5.2755278292652275</v>
      </c>
      <c r="N22340" s="2">
        <v>0.44875967895152302</v>
      </c>
      <c r="O22340" s="2">
        <v>210.61910278504016</v>
      </c>
      <c r="P22340" s="2">
        <v>4.6673609056229477</v>
      </c>
      <c r="Q22340" s="2">
        <v>544.01067771250052</v>
      </c>
      <c r="R22340" s="2">
        <v>11.844643925102448</v>
      </c>
      <c r="S22340" s="2">
        <v>12.47376</v>
      </c>
      <c r="T22340" s="2">
        <v>41.858420000000002</v>
      </c>
    </row>
    <row r="22341" spans="1:20" x14ac:dyDescent="0.3">
      <c r="A22341" t="s">
        <v>30</v>
      </c>
      <c r="B22341" s="1">
        <v>185.6311224370514</v>
      </c>
      <c r="C22341" t="s">
        <v>20</v>
      </c>
      <c r="D22341" t="b">
        <v>0</v>
      </c>
      <c r="E22341" t="b">
        <v>0</v>
      </c>
      <c r="F22341" s="3">
        <v>4</v>
      </c>
      <c r="G22341" t="b">
        <v>0</v>
      </c>
      <c r="H22341" s="3">
        <v>1</v>
      </c>
      <c r="I22341" s="3">
        <v>0</v>
      </c>
      <c r="J22341" s="3">
        <v>10</v>
      </c>
      <c r="K22341" s="3">
        <v>94</v>
      </c>
      <c r="L22341" s="3">
        <v>1</v>
      </c>
      <c r="M22341" s="2">
        <v>2.3999397412290691</v>
      </c>
      <c r="N22341" s="2">
        <v>0.8642074870920422</v>
      </c>
      <c r="O22341" s="2">
        <v>789.21409426870923</v>
      </c>
      <c r="P22341" s="2">
        <v>17.489140163681448</v>
      </c>
      <c r="Q22341" s="2">
        <v>1745.8503191675993</v>
      </c>
      <c r="R22341" s="2">
        <v>38.012076277655574</v>
      </c>
      <c r="S22341" s="2">
        <v>12.47349</v>
      </c>
      <c r="T22341" s="2">
        <v>41.903149999999997</v>
      </c>
    </row>
    <row r="22342" spans="1:20" x14ac:dyDescent="0.3">
      <c r="A22342" t="s">
        <v>30</v>
      </c>
      <c r="B22342" s="1">
        <v>120.87064269515815</v>
      </c>
      <c r="C22342" t="s">
        <v>19</v>
      </c>
      <c r="D22342" t="b">
        <v>0</v>
      </c>
      <c r="E22342" t="b">
        <v>1</v>
      </c>
      <c r="F22342" s="3">
        <v>2</v>
      </c>
      <c r="G22342" t="b">
        <v>0</v>
      </c>
      <c r="H22342" s="3">
        <v>0</v>
      </c>
      <c r="I22342" s="3">
        <v>0</v>
      </c>
      <c r="J22342" s="3">
        <v>9</v>
      </c>
      <c r="K22342" s="3">
        <v>94</v>
      </c>
      <c r="L22342" s="3">
        <v>1</v>
      </c>
      <c r="M22342" s="2">
        <v>4.4162563248536904</v>
      </c>
      <c r="N22342" s="2">
        <v>2.294297889513083</v>
      </c>
      <c r="O22342" s="2">
        <v>302.81055878807462</v>
      </c>
      <c r="P22342" s="2">
        <v>6.7103417743629485</v>
      </c>
      <c r="Q22342" s="2">
        <v>788.73059096535167</v>
      </c>
      <c r="R22342" s="2">
        <v>17.172885359719743</v>
      </c>
      <c r="S22342" s="2">
        <v>12.455769999999999</v>
      </c>
      <c r="T22342" s="2">
        <v>41.881520000000002</v>
      </c>
    </row>
    <row r="22343" spans="1:20" x14ac:dyDescent="0.3">
      <c r="A22343" t="s">
        <v>30</v>
      </c>
      <c r="B22343" s="1">
        <v>230.51925279966332</v>
      </c>
      <c r="C22343" t="s">
        <v>20</v>
      </c>
      <c r="D22343" t="b">
        <v>0</v>
      </c>
      <c r="E22343" t="b">
        <v>0</v>
      </c>
      <c r="F22343" s="3">
        <v>4</v>
      </c>
      <c r="G22343" t="b">
        <v>1</v>
      </c>
      <c r="H22343" s="3">
        <v>1</v>
      </c>
      <c r="I22343" s="3">
        <v>0</v>
      </c>
      <c r="J22343" s="3">
        <v>10</v>
      </c>
      <c r="K22343" s="3">
        <v>100</v>
      </c>
      <c r="L22343" s="3">
        <v>1</v>
      </c>
      <c r="M22343" s="2">
        <v>5.5655521645582624</v>
      </c>
      <c r="N22343" s="2">
        <v>0.86154257659579447</v>
      </c>
      <c r="O22343" s="2">
        <v>137.23816996226961</v>
      </c>
      <c r="P22343" s="2">
        <v>3.0412249447994086</v>
      </c>
      <c r="Q22343" s="2">
        <v>381.3745030971827</v>
      </c>
      <c r="R22343" s="2">
        <v>8.3035965586070528</v>
      </c>
      <c r="S22343" s="2">
        <v>12.53834</v>
      </c>
      <c r="T22343" s="2">
        <v>41.858649999999997</v>
      </c>
    </row>
    <row r="22344" spans="1:20" x14ac:dyDescent="0.3">
      <c r="A22344" t="s">
        <v>30</v>
      </c>
      <c r="B22344" s="1">
        <v>308.83968858859561</v>
      </c>
      <c r="C22344" t="s">
        <v>19</v>
      </c>
      <c r="D22344" t="b">
        <v>0</v>
      </c>
      <c r="E22344" t="b">
        <v>1</v>
      </c>
      <c r="F22344" s="3">
        <v>3</v>
      </c>
      <c r="G22344" t="b">
        <v>1</v>
      </c>
      <c r="H22344" s="3">
        <v>0</v>
      </c>
      <c r="I22344" s="3">
        <v>1</v>
      </c>
      <c r="J22344" s="3">
        <v>10</v>
      </c>
      <c r="K22344" s="3">
        <v>100</v>
      </c>
      <c r="L22344" s="3">
        <v>1</v>
      </c>
      <c r="M22344" s="2">
        <v>2.347599227321878</v>
      </c>
      <c r="N22344" s="2">
        <v>0.89026003723005653</v>
      </c>
      <c r="O22344" s="2">
        <v>896.20265532295161</v>
      </c>
      <c r="P22344" s="2">
        <v>19.860027802126432</v>
      </c>
      <c r="Q22344" s="2">
        <v>2000.4089644174578</v>
      </c>
      <c r="R22344" s="2">
        <v>43.554534605347627</v>
      </c>
      <c r="S22344" s="2">
        <v>12.474</v>
      </c>
      <c r="T22344" s="2">
        <v>41.902000000000001</v>
      </c>
    </row>
    <row r="22345" spans="1:20" x14ac:dyDescent="0.3">
      <c r="A22345" t="s">
        <v>30</v>
      </c>
      <c r="B22345" s="1">
        <v>138.40506861805343</v>
      </c>
      <c r="C22345" t="s">
        <v>19</v>
      </c>
      <c r="D22345" t="b">
        <v>0</v>
      </c>
      <c r="E22345" t="b">
        <v>1</v>
      </c>
      <c r="F22345" s="3">
        <v>4</v>
      </c>
      <c r="G22345" t="b">
        <v>0</v>
      </c>
      <c r="H22345" s="3">
        <v>0</v>
      </c>
      <c r="I22345" s="3">
        <v>1</v>
      </c>
      <c r="J22345" s="3">
        <v>6</v>
      </c>
      <c r="K22345" s="3">
        <v>84</v>
      </c>
      <c r="L22345" s="3">
        <v>1</v>
      </c>
      <c r="M22345" s="2">
        <v>3.8757143169078301</v>
      </c>
      <c r="N22345" s="2">
        <v>1.5205627748197783</v>
      </c>
      <c r="O22345" s="2">
        <v>273.24352517954804</v>
      </c>
      <c r="P22345" s="2">
        <v>6.0551304714237242</v>
      </c>
      <c r="Q22345" s="2">
        <v>685.91003090662957</v>
      </c>
      <c r="R22345" s="2">
        <v>14.934192312009387</v>
      </c>
      <c r="S22345" s="2">
        <v>12.468689999999999</v>
      </c>
      <c r="T22345" s="2">
        <v>41.925139999999999</v>
      </c>
    </row>
    <row r="22346" spans="1:20" x14ac:dyDescent="0.3">
      <c r="A22346" t="s">
        <v>30</v>
      </c>
      <c r="B22346" s="1">
        <v>115.25962639983166</v>
      </c>
      <c r="C22346" t="s">
        <v>19</v>
      </c>
      <c r="D22346" t="b">
        <v>0</v>
      </c>
      <c r="E22346" t="b">
        <v>1</v>
      </c>
      <c r="F22346" s="3">
        <v>4</v>
      </c>
      <c r="G22346" t="b">
        <v>0</v>
      </c>
      <c r="H22346" s="3">
        <v>0</v>
      </c>
      <c r="I22346" s="3">
        <v>1</v>
      </c>
      <c r="J22346" s="3">
        <v>7</v>
      </c>
      <c r="K22346" s="3">
        <v>68</v>
      </c>
      <c r="L22346" s="3">
        <v>1</v>
      </c>
      <c r="M22346" s="2">
        <v>3.8577287171664958</v>
      </c>
      <c r="N22346" s="2">
        <v>1.5204830484240635</v>
      </c>
      <c r="O22346" s="2">
        <v>272.62342069576624</v>
      </c>
      <c r="P22346" s="2">
        <v>6.0413888336200605</v>
      </c>
      <c r="Q22346" s="2">
        <v>687.49879234120476</v>
      </c>
      <c r="R22346" s="2">
        <v>14.968784121040796</v>
      </c>
      <c r="S22346" s="2">
        <v>12.46923</v>
      </c>
      <c r="T22346" s="2">
        <v>41.925319999999999</v>
      </c>
    </row>
    <row r="22347" spans="1:20" x14ac:dyDescent="0.3">
      <c r="A22347" t="s">
        <v>30</v>
      </c>
      <c r="B22347" s="1">
        <v>138.40506861805343</v>
      </c>
      <c r="C22347" t="s">
        <v>20</v>
      </c>
      <c r="D22347" t="b">
        <v>0</v>
      </c>
      <c r="E22347" t="b">
        <v>0</v>
      </c>
      <c r="F22347" s="3">
        <v>4</v>
      </c>
      <c r="G22347" t="b">
        <v>0</v>
      </c>
      <c r="H22347" s="3">
        <v>0</v>
      </c>
      <c r="I22347" s="3">
        <v>1</v>
      </c>
      <c r="J22347" s="3">
        <v>5</v>
      </c>
      <c r="K22347" s="3">
        <v>55</v>
      </c>
      <c r="L22347" s="3">
        <v>0</v>
      </c>
      <c r="M22347" s="2">
        <v>4.5649680599289777</v>
      </c>
      <c r="N22347" s="2">
        <v>1.8461442487223212</v>
      </c>
      <c r="O22347" s="2">
        <v>241.40391404284711</v>
      </c>
      <c r="P22347" s="2">
        <v>5.3495584017271565</v>
      </c>
      <c r="Q22347" s="2">
        <v>596.20288472319692</v>
      </c>
      <c r="R22347" s="2">
        <v>12.981015200582524</v>
      </c>
      <c r="S22347" s="2">
        <v>12.460469999999999</v>
      </c>
      <c r="T22347" s="2">
        <v>41.927609999999994</v>
      </c>
    </row>
    <row r="22348" spans="1:20" x14ac:dyDescent="0.3">
      <c r="A22348" t="s">
        <v>30</v>
      </c>
      <c r="B22348" s="1">
        <v>288.26596217239847</v>
      </c>
      <c r="C22348" t="s">
        <v>20</v>
      </c>
      <c r="D22348" t="b">
        <v>0</v>
      </c>
      <c r="E22348" t="b">
        <v>0</v>
      </c>
      <c r="F22348" s="3">
        <v>6</v>
      </c>
      <c r="G22348" t="b">
        <v>0</v>
      </c>
      <c r="H22348" s="3">
        <v>1</v>
      </c>
      <c r="I22348" s="3">
        <v>0</v>
      </c>
      <c r="J22348" s="3">
        <v>10</v>
      </c>
      <c r="K22348" s="3">
        <v>100</v>
      </c>
      <c r="L22348" s="3">
        <v>1</v>
      </c>
      <c r="M22348" s="2">
        <v>2.6785383873539708</v>
      </c>
      <c r="N22348" s="2">
        <v>1.5328314729047983</v>
      </c>
      <c r="O22348" s="2">
        <v>775.61574195462549</v>
      </c>
      <c r="P22348" s="2">
        <v>17.187797991331497</v>
      </c>
      <c r="Q22348" s="2">
        <v>2182.8476261077408</v>
      </c>
      <c r="R22348" s="2">
        <v>47.526737862423467</v>
      </c>
      <c r="S22348" s="2">
        <v>12.47059</v>
      </c>
      <c r="T22348" s="2">
        <v>41.896180000000001</v>
      </c>
    </row>
    <row r="22349" spans="1:20" x14ac:dyDescent="0.3">
      <c r="A22349" t="s">
        <v>30</v>
      </c>
      <c r="B22349" s="1">
        <v>95.621069366188948</v>
      </c>
      <c r="C22349" t="s">
        <v>19</v>
      </c>
      <c r="D22349" t="b">
        <v>0</v>
      </c>
      <c r="E22349" t="b">
        <v>1</v>
      </c>
      <c r="F22349" s="3">
        <v>2</v>
      </c>
      <c r="G22349" t="b">
        <v>1</v>
      </c>
      <c r="H22349" s="3">
        <v>1</v>
      </c>
      <c r="I22349" s="3">
        <v>0</v>
      </c>
      <c r="J22349" s="3">
        <v>10</v>
      </c>
      <c r="K22349" s="3">
        <v>97</v>
      </c>
      <c r="L22349" s="3">
        <v>1</v>
      </c>
      <c r="M22349" s="2">
        <v>2.6794851911972755</v>
      </c>
      <c r="N22349" s="2">
        <v>0.64579715453554609</v>
      </c>
      <c r="O22349" s="2">
        <v>200.56815510874407</v>
      </c>
      <c r="P22349" s="2">
        <v>4.4446299205010309</v>
      </c>
      <c r="Q22349" s="2">
        <v>560.98040993045299</v>
      </c>
      <c r="R22349" s="2">
        <v>12.214122767817758</v>
      </c>
      <c r="S22349" s="2">
        <v>12.525839999999999</v>
      </c>
      <c r="T22349" s="2">
        <v>41.917340000000003</v>
      </c>
    </row>
    <row r="22350" spans="1:20" x14ac:dyDescent="0.3">
      <c r="A22350" t="s">
        <v>30</v>
      </c>
      <c r="B22350" s="1">
        <v>162.25188787319101</v>
      </c>
      <c r="C22350" t="s">
        <v>20</v>
      </c>
      <c r="D22350" t="b">
        <v>0</v>
      </c>
      <c r="E22350" t="b">
        <v>0</v>
      </c>
      <c r="F22350" s="3">
        <v>3</v>
      </c>
      <c r="G22350" t="b">
        <v>1</v>
      </c>
      <c r="H22350" s="3">
        <v>0</v>
      </c>
      <c r="I22350" s="3">
        <v>0</v>
      </c>
      <c r="J22350" s="3">
        <v>9</v>
      </c>
      <c r="K22350" s="3">
        <v>93</v>
      </c>
      <c r="L22350" s="3">
        <v>1</v>
      </c>
      <c r="M22350" s="2">
        <v>5.4240402703531041</v>
      </c>
      <c r="N22350" s="2">
        <v>2.9042904527986209</v>
      </c>
      <c r="O22350" s="2">
        <v>225.15044270725886</v>
      </c>
      <c r="P22350" s="2">
        <v>4.9893782675927323</v>
      </c>
      <c r="Q22350" s="2">
        <v>614.70576968443743</v>
      </c>
      <c r="R22350" s="2">
        <v>13.383875094573149</v>
      </c>
      <c r="S22350" s="2">
        <v>12.44683</v>
      </c>
      <c r="T22350" s="2">
        <v>41.875</v>
      </c>
    </row>
    <row r="22351" spans="1:20" x14ac:dyDescent="0.3">
      <c r="A22351" t="s">
        <v>30</v>
      </c>
      <c r="B22351" s="1">
        <v>210.88069576602061</v>
      </c>
      <c r="C22351" t="s">
        <v>20</v>
      </c>
      <c r="D22351" t="b">
        <v>0</v>
      </c>
      <c r="E22351" t="b">
        <v>0</v>
      </c>
      <c r="F22351" s="3">
        <v>4</v>
      </c>
      <c r="G22351" t="b">
        <v>0</v>
      </c>
      <c r="H22351" s="3">
        <v>0</v>
      </c>
      <c r="I22351" s="3">
        <v>0</v>
      </c>
      <c r="J22351" s="3">
        <v>10</v>
      </c>
      <c r="K22351" s="3">
        <v>95</v>
      </c>
      <c r="L22351" s="3">
        <v>0</v>
      </c>
      <c r="M22351" s="2">
        <v>1.8855602317114588</v>
      </c>
      <c r="N22351" s="2">
        <v>0.6059553588285761</v>
      </c>
      <c r="O22351" s="2">
        <v>861.6053541230641</v>
      </c>
      <c r="P22351" s="2">
        <v>19.093344776108498</v>
      </c>
      <c r="Q22351" s="2">
        <v>1357.0783994936837</v>
      </c>
      <c r="R22351" s="2">
        <v>29.547417135340641</v>
      </c>
      <c r="S22351" s="2">
        <v>12.48443</v>
      </c>
      <c r="T22351" s="2">
        <v>41.890340000000002</v>
      </c>
    </row>
    <row r="22352" spans="1:20" x14ac:dyDescent="0.3">
      <c r="A22352" t="s">
        <v>30</v>
      </c>
      <c r="B22352" s="1">
        <v>143.78229256774131</v>
      </c>
      <c r="C22352" t="s">
        <v>19</v>
      </c>
      <c r="D22352" t="b">
        <v>0</v>
      </c>
      <c r="E22352" t="b">
        <v>1</v>
      </c>
      <c r="F22352" s="3">
        <v>3</v>
      </c>
      <c r="G22352" t="b">
        <v>0</v>
      </c>
      <c r="H22352" s="3">
        <v>0</v>
      </c>
      <c r="I22352" s="3">
        <v>0</v>
      </c>
      <c r="J22352" s="3">
        <v>9</v>
      </c>
      <c r="K22352" s="3">
        <v>94</v>
      </c>
      <c r="L22352" s="3">
        <v>1</v>
      </c>
      <c r="M22352" s="2">
        <v>4.3615904267648595</v>
      </c>
      <c r="N22352" s="2">
        <v>2.0489384618957946</v>
      </c>
      <c r="O22352" s="2">
        <v>239.69028612122733</v>
      </c>
      <c r="P22352" s="2">
        <v>5.3115840686187532</v>
      </c>
      <c r="Q22352" s="2">
        <v>600.20253653106317</v>
      </c>
      <c r="R22352" s="2">
        <v>13.068098880056924</v>
      </c>
      <c r="S22352" s="2">
        <v>12.467000000000001</v>
      </c>
      <c r="T22352" s="2">
        <v>41.93</v>
      </c>
    </row>
    <row r="22353" spans="1:20" x14ac:dyDescent="0.3">
      <c r="A22353" t="s">
        <v>30</v>
      </c>
      <c r="B22353" s="1">
        <v>158.97879503425057</v>
      </c>
      <c r="C22353" t="s">
        <v>19</v>
      </c>
      <c r="D22353" t="b">
        <v>0</v>
      </c>
      <c r="E22353" t="b">
        <v>1</v>
      </c>
      <c r="F22353" s="3">
        <v>2</v>
      </c>
      <c r="G22353" t="b">
        <v>1</v>
      </c>
      <c r="H22353" s="3">
        <v>1</v>
      </c>
      <c r="I22353" s="3">
        <v>0</v>
      </c>
      <c r="J22353" s="3">
        <v>10</v>
      </c>
      <c r="K22353" s="3">
        <v>98</v>
      </c>
      <c r="L22353" s="3">
        <v>1</v>
      </c>
      <c r="M22353" s="2">
        <v>4.2748677948137335</v>
      </c>
      <c r="N22353" s="2">
        <v>0.9439008673294369</v>
      </c>
      <c r="O22353" s="2">
        <v>434.33275164751251</v>
      </c>
      <c r="P22353" s="2">
        <v>9.6248995379123219</v>
      </c>
      <c r="Q22353" s="2">
        <v>889.31570184894019</v>
      </c>
      <c r="R22353" s="2">
        <v>19.362906385764166</v>
      </c>
      <c r="S22353" s="2">
        <v>12.450999999999999</v>
      </c>
      <c r="T22353" s="2">
        <v>41.896999999999998</v>
      </c>
    </row>
    <row r="22354" spans="1:20" x14ac:dyDescent="0.3">
      <c r="A22354" t="s">
        <v>30</v>
      </c>
      <c r="B22354" s="1">
        <v>262.78259649779062</v>
      </c>
      <c r="C22354" t="s">
        <v>20</v>
      </c>
      <c r="D22354" t="b">
        <v>0</v>
      </c>
      <c r="E22354" t="b">
        <v>0</v>
      </c>
      <c r="F22354" s="3">
        <v>4</v>
      </c>
      <c r="G22354" t="b">
        <v>0</v>
      </c>
      <c r="H22354" s="3">
        <v>1</v>
      </c>
      <c r="I22354" s="3">
        <v>0</v>
      </c>
      <c r="J22354" s="3">
        <v>8</v>
      </c>
      <c r="K22354" s="3">
        <v>89</v>
      </c>
      <c r="L22354" s="3">
        <v>1</v>
      </c>
      <c r="M22354" s="2">
        <v>1.6346684108730056</v>
      </c>
      <c r="N22354" s="2">
        <v>0.27286712888754755</v>
      </c>
      <c r="O22354" s="2">
        <v>984.11416086463464</v>
      </c>
      <c r="P22354" s="2">
        <v>21.808164123543001</v>
      </c>
      <c r="Q22354" s="2">
        <v>1905.6477892107848</v>
      </c>
      <c r="R22354" s="2">
        <v>41.491317054238344</v>
      </c>
      <c r="S22354" s="2">
        <v>12.482999999999999</v>
      </c>
      <c r="T22354" s="2">
        <v>41.903999999999996</v>
      </c>
    </row>
    <row r="22355" spans="1:20" x14ac:dyDescent="0.3">
      <c r="A22355" t="s">
        <v>30</v>
      </c>
      <c r="B22355" s="1">
        <v>155.4719098496715</v>
      </c>
      <c r="C22355" t="s">
        <v>19</v>
      </c>
      <c r="D22355" t="b">
        <v>0</v>
      </c>
      <c r="E22355" t="b">
        <v>1</v>
      </c>
      <c r="F22355" s="3">
        <v>2</v>
      </c>
      <c r="G22355" t="b">
        <v>1</v>
      </c>
      <c r="H22355" s="3">
        <v>1</v>
      </c>
      <c r="I22355" s="3">
        <v>0</v>
      </c>
      <c r="J22355" s="3">
        <v>10</v>
      </c>
      <c r="K22355" s="3">
        <v>96</v>
      </c>
      <c r="L22355" s="3">
        <v>1</v>
      </c>
      <c r="M22355" s="2">
        <v>4.2748843920622255</v>
      </c>
      <c r="N22355" s="2">
        <v>0.94388136412381107</v>
      </c>
      <c r="O22355" s="2">
        <v>434.33107546565219</v>
      </c>
      <c r="P22355" s="2">
        <v>9.6248623933913251</v>
      </c>
      <c r="Q22355" s="2">
        <v>889.31319820590534</v>
      </c>
      <c r="R22355" s="2">
        <v>19.36285187440717</v>
      </c>
      <c r="S22355" s="2">
        <v>12.450999999999999</v>
      </c>
      <c r="T22355" s="2">
        <v>41.896999999999998</v>
      </c>
    </row>
    <row r="22356" spans="1:20" x14ac:dyDescent="0.3">
      <c r="A22356" t="s">
        <v>30</v>
      </c>
      <c r="B22356" s="1">
        <v>484.18394781754841</v>
      </c>
      <c r="C22356" t="s">
        <v>20</v>
      </c>
      <c r="D22356" t="b">
        <v>0</v>
      </c>
      <c r="E22356" t="b">
        <v>0</v>
      </c>
      <c r="F22356" s="3">
        <v>2</v>
      </c>
      <c r="G22356" t="b">
        <v>0</v>
      </c>
      <c r="H22356" s="3">
        <v>0</v>
      </c>
      <c r="I22356" s="3">
        <v>0</v>
      </c>
      <c r="J22356" s="3">
        <v>10</v>
      </c>
      <c r="K22356" s="3">
        <v>100</v>
      </c>
      <c r="L22356" s="3">
        <v>1</v>
      </c>
      <c r="M22356" s="2">
        <v>3.5231714311888265</v>
      </c>
      <c r="N22356" s="2">
        <v>0.27350832532617653</v>
      </c>
      <c r="O22356" s="2">
        <v>324.93348732093773</v>
      </c>
      <c r="P22356" s="2">
        <v>7.2005902389457628</v>
      </c>
      <c r="Q22356" s="2">
        <v>1013.5914758891046</v>
      </c>
      <c r="R22356" s="2">
        <v>22.068739841482042</v>
      </c>
      <c r="S22356" s="2">
        <v>12.4802</v>
      </c>
      <c r="T22356" s="2">
        <v>41.87377</v>
      </c>
    </row>
    <row r="22357" spans="1:20" x14ac:dyDescent="0.3">
      <c r="A22357" t="s">
        <v>30</v>
      </c>
      <c r="B22357" s="1">
        <v>285.69424637037383</v>
      </c>
      <c r="C22357" t="s">
        <v>20</v>
      </c>
      <c r="D22357" t="b">
        <v>0</v>
      </c>
      <c r="E22357" t="b">
        <v>0</v>
      </c>
      <c r="F22357" s="3">
        <v>6</v>
      </c>
      <c r="G22357" t="b">
        <v>1</v>
      </c>
      <c r="H22357" s="3">
        <v>1</v>
      </c>
      <c r="I22357" s="3">
        <v>0</v>
      </c>
      <c r="J22357" s="3">
        <v>10</v>
      </c>
      <c r="K22357" s="3">
        <v>100</v>
      </c>
      <c r="L22357" s="3">
        <v>2</v>
      </c>
      <c r="M22357" s="2">
        <v>3.5848696205821122</v>
      </c>
      <c r="N22357" s="2">
        <v>0.23176907096894689</v>
      </c>
      <c r="O22357" s="2">
        <v>520.5053766102875</v>
      </c>
      <c r="P22357" s="2">
        <v>11.534501922348705</v>
      </c>
      <c r="Q22357" s="2">
        <v>1337.2855838218193</v>
      </c>
      <c r="R22357" s="2">
        <v>29.116471818432142</v>
      </c>
      <c r="S22357" s="2">
        <v>12.46011</v>
      </c>
      <c r="T22357" s="2">
        <v>41.907980000000002</v>
      </c>
    </row>
    <row r="22358" spans="1:20" x14ac:dyDescent="0.3">
      <c r="A22358" t="s">
        <v>30</v>
      </c>
      <c r="B22358" s="1">
        <v>161.55051083627521</v>
      </c>
      <c r="C22358" t="s">
        <v>19</v>
      </c>
      <c r="D22358" t="b">
        <v>0</v>
      </c>
      <c r="E22358" t="b">
        <v>1</v>
      </c>
      <c r="F22358" s="3">
        <v>2</v>
      </c>
      <c r="G22358" t="b">
        <v>1</v>
      </c>
      <c r="H22358" s="3">
        <v>1</v>
      </c>
      <c r="I22358" s="3">
        <v>0</v>
      </c>
      <c r="J22358" s="3">
        <v>10</v>
      </c>
      <c r="K22358" s="3">
        <v>97</v>
      </c>
      <c r="L22358" s="3">
        <v>1</v>
      </c>
      <c r="M22358" s="2">
        <v>4.2748740510749297</v>
      </c>
      <c r="N22358" s="2">
        <v>0.94390082363743433</v>
      </c>
      <c r="O22358" s="2">
        <v>434.3303727926521</v>
      </c>
      <c r="P22358" s="2">
        <v>9.6248468220188972</v>
      </c>
      <c r="Q22358" s="2">
        <v>889.31285917258117</v>
      </c>
      <c r="R22358" s="2">
        <v>19.362844492697274</v>
      </c>
      <c r="S22358" s="2">
        <v>12.450999999999999</v>
      </c>
      <c r="T22358" s="2">
        <v>41.896999999999998</v>
      </c>
    </row>
    <row r="22359" spans="1:20" x14ac:dyDescent="0.3">
      <c r="A22359" t="s">
        <v>30</v>
      </c>
      <c r="B22359" s="1">
        <v>169.49945058798772</v>
      </c>
      <c r="C22359" t="s">
        <v>20</v>
      </c>
      <c r="D22359" t="b">
        <v>0</v>
      </c>
      <c r="E22359" t="b">
        <v>0</v>
      </c>
      <c r="F22359" s="3">
        <v>4</v>
      </c>
      <c r="G22359" t="b">
        <v>0</v>
      </c>
      <c r="H22359" s="3">
        <v>0</v>
      </c>
      <c r="I22359" s="3">
        <v>0</v>
      </c>
      <c r="J22359" s="3">
        <v>10</v>
      </c>
      <c r="K22359" s="3">
        <v>100</v>
      </c>
      <c r="L22359" s="3">
        <v>1</v>
      </c>
      <c r="M22359" s="2">
        <v>3.1808644117640408</v>
      </c>
      <c r="N22359" s="2">
        <v>0.751817704586352</v>
      </c>
      <c r="O22359" s="2">
        <v>198.54906465717715</v>
      </c>
      <c r="P22359" s="2">
        <v>4.3998864774137347</v>
      </c>
      <c r="Q22359" s="2">
        <v>555.7371292723559</v>
      </c>
      <c r="R22359" s="2">
        <v>12.099961787272889</v>
      </c>
      <c r="S22359" s="2">
        <v>12.531139999999999</v>
      </c>
      <c r="T22359" s="2">
        <v>41.882059999999996</v>
      </c>
    </row>
    <row r="22360" spans="1:20" x14ac:dyDescent="0.3">
      <c r="A22360" t="s">
        <v>30</v>
      </c>
      <c r="B22360" s="1">
        <v>221.40135131975777</v>
      </c>
      <c r="C22360" t="s">
        <v>20</v>
      </c>
      <c r="D22360" t="b">
        <v>0</v>
      </c>
      <c r="E22360" t="b">
        <v>0</v>
      </c>
      <c r="F22360" s="3">
        <v>6</v>
      </c>
      <c r="G22360" t="b">
        <v>1</v>
      </c>
      <c r="H22360" s="3">
        <v>0</v>
      </c>
      <c r="I22360" s="3">
        <v>0</v>
      </c>
      <c r="J22360" s="3">
        <v>10</v>
      </c>
      <c r="K22360" s="3">
        <v>99</v>
      </c>
      <c r="L22360" s="3">
        <v>2</v>
      </c>
      <c r="M22360" s="2">
        <v>1.2044614114503336</v>
      </c>
      <c r="N22360" s="2">
        <v>0.20376475285875298</v>
      </c>
      <c r="O22360" s="2">
        <v>489.04300646344171</v>
      </c>
      <c r="P22360" s="2">
        <v>10.837289587475645</v>
      </c>
      <c r="Q22360" s="2">
        <v>1021.525571979394</v>
      </c>
      <c r="R22360" s="2">
        <v>22.241487449033031</v>
      </c>
      <c r="S22360" s="2">
        <v>12.50413</v>
      </c>
      <c r="T22360" s="2">
        <v>41.890120000000003</v>
      </c>
    </row>
    <row r="22361" spans="1:20" x14ac:dyDescent="0.3">
      <c r="A22361" t="s">
        <v>30</v>
      </c>
      <c r="B22361" s="1">
        <v>155.4719098496715</v>
      </c>
      <c r="C22361" t="s">
        <v>20</v>
      </c>
      <c r="D22361" t="b">
        <v>0</v>
      </c>
      <c r="E22361" t="b">
        <v>0</v>
      </c>
      <c r="F22361" s="3">
        <v>5</v>
      </c>
      <c r="G22361" t="b">
        <v>0</v>
      </c>
      <c r="H22361" s="3">
        <v>1</v>
      </c>
      <c r="I22361" s="3">
        <v>0</v>
      </c>
      <c r="J22361" s="3">
        <v>9</v>
      </c>
      <c r="K22361" s="3">
        <v>88</v>
      </c>
      <c r="L22361" s="3">
        <v>2</v>
      </c>
      <c r="M22361" s="2">
        <v>1.2693028911175614</v>
      </c>
      <c r="N22361" s="2">
        <v>0.9146361082751614</v>
      </c>
      <c r="O22361" s="2">
        <v>316.07039731455035</v>
      </c>
      <c r="P22361" s="2">
        <v>7.0041824143380875</v>
      </c>
      <c r="Q22361" s="2">
        <v>842.22630118301959</v>
      </c>
      <c r="R22361" s="2">
        <v>18.337637569571786</v>
      </c>
      <c r="S22361" s="2">
        <v>12.51557</v>
      </c>
      <c r="T22361" s="2">
        <v>41.89526</v>
      </c>
    </row>
    <row r="22362" spans="1:20" x14ac:dyDescent="0.3">
      <c r="A22362" t="s">
        <v>30</v>
      </c>
      <c r="B22362" s="1">
        <v>131.39129824889531</v>
      </c>
      <c r="C22362" t="s">
        <v>19</v>
      </c>
      <c r="D22362" t="b">
        <v>0</v>
      </c>
      <c r="E22362" t="b">
        <v>1</v>
      </c>
      <c r="F22362" s="3">
        <v>2</v>
      </c>
      <c r="G22362" t="b">
        <v>0</v>
      </c>
      <c r="H22362" s="3">
        <v>0</v>
      </c>
      <c r="I22362" s="3">
        <v>1</v>
      </c>
      <c r="J22362" s="3">
        <v>10</v>
      </c>
      <c r="K22362" s="3">
        <v>100</v>
      </c>
      <c r="L22362" s="3">
        <v>1</v>
      </c>
      <c r="M22362" s="2">
        <v>0.61983127821473161</v>
      </c>
      <c r="N22362" s="2">
        <v>0.24251657320994624</v>
      </c>
      <c r="O22362" s="2">
        <v>585.92521357615794</v>
      </c>
      <c r="P22362" s="2">
        <v>12.984218427020938</v>
      </c>
      <c r="Q22362" s="2">
        <v>1228.1287661873521</v>
      </c>
      <c r="R22362" s="2">
        <v>26.73982060578647</v>
      </c>
      <c r="S22362" s="2">
        <v>12.501489999999999</v>
      </c>
      <c r="T22362" s="2">
        <v>41.895319999999998</v>
      </c>
    </row>
    <row r="22363" spans="1:20" x14ac:dyDescent="0.3">
      <c r="A22363" t="s">
        <v>30</v>
      </c>
      <c r="B22363" s="1">
        <v>224.90823650433683</v>
      </c>
      <c r="C22363" t="s">
        <v>20</v>
      </c>
      <c r="D22363" t="b">
        <v>0</v>
      </c>
      <c r="E22363" t="b">
        <v>0</v>
      </c>
      <c r="F22363" s="3">
        <v>6</v>
      </c>
      <c r="G22363" t="b">
        <v>1</v>
      </c>
      <c r="H22363" s="3">
        <v>0</v>
      </c>
      <c r="I22363" s="3">
        <v>1</v>
      </c>
      <c r="J22363" s="3">
        <v>9</v>
      </c>
      <c r="K22363" s="3">
        <v>100</v>
      </c>
      <c r="L22363" s="3">
        <v>3</v>
      </c>
      <c r="M22363" s="2">
        <v>5.6546385778827011</v>
      </c>
      <c r="N22363" s="2">
        <v>2.8313539679050632</v>
      </c>
      <c r="O22363" s="2">
        <v>205.27886284705616</v>
      </c>
      <c r="P22363" s="2">
        <v>4.5490201341373178</v>
      </c>
      <c r="Q22363" s="2">
        <v>594.67766634198006</v>
      </c>
      <c r="R22363" s="2">
        <v>12.94780690270591</v>
      </c>
      <c r="S22363" s="2">
        <v>12.448930000000001</v>
      </c>
      <c r="T22363" s="2">
        <v>41.869190000000003</v>
      </c>
    </row>
    <row r="22364" spans="1:20" x14ac:dyDescent="0.3">
      <c r="A22364" t="s">
        <v>30</v>
      </c>
      <c r="B22364" s="1">
        <v>303.22867229326909</v>
      </c>
      <c r="C22364" t="s">
        <v>20</v>
      </c>
      <c r="D22364" t="b">
        <v>0</v>
      </c>
      <c r="E22364" t="b">
        <v>0</v>
      </c>
      <c r="F22364" s="3">
        <v>3</v>
      </c>
      <c r="G22364" t="b">
        <v>0</v>
      </c>
      <c r="H22364" s="3">
        <v>0</v>
      </c>
      <c r="I22364" s="3">
        <v>1</v>
      </c>
      <c r="J22364" s="3">
        <v>9</v>
      </c>
      <c r="K22364" s="3">
        <v>71</v>
      </c>
      <c r="L22364" s="3">
        <v>1</v>
      </c>
      <c r="M22364" s="2">
        <v>2.4304557542007479</v>
      </c>
      <c r="N22364" s="2">
        <v>0.96033324777951257</v>
      </c>
      <c r="O22364" s="2">
        <v>860.3855421527519</v>
      </c>
      <c r="P22364" s="2">
        <v>19.066313501987757</v>
      </c>
      <c r="Q22364" s="2">
        <v>1949.4908574831732</v>
      </c>
      <c r="R22364" s="2">
        <v>42.445904075313031</v>
      </c>
      <c r="S22364" s="2">
        <v>12.472999999999999</v>
      </c>
      <c r="T22364" s="2">
        <v>41.902000000000001</v>
      </c>
    </row>
    <row r="22365" spans="1:20" x14ac:dyDescent="0.3">
      <c r="A22365" t="s">
        <v>30</v>
      </c>
      <c r="B22365" s="1">
        <v>92.114184181609886</v>
      </c>
      <c r="C22365" t="s">
        <v>20</v>
      </c>
      <c r="D22365" t="b">
        <v>0</v>
      </c>
      <c r="E22365" t="b">
        <v>0</v>
      </c>
      <c r="F22365" s="3">
        <v>2</v>
      </c>
      <c r="G22365" t="b">
        <v>1</v>
      </c>
      <c r="H22365" s="3">
        <v>1</v>
      </c>
      <c r="I22365" s="3">
        <v>0</v>
      </c>
      <c r="J22365" s="3">
        <v>10</v>
      </c>
      <c r="K22365" s="3">
        <v>100</v>
      </c>
      <c r="L22365" s="3">
        <v>1</v>
      </c>
      <c r="M22365" s="2">
        <v>3.0946683236048882</v>
      </c>
      <c r="N22365" s="2">
        <v>0.75138223453847486</v>
      </c>
      <c r="O22365" s="2">
        <v>182.28385126477733</v>
      </c>
      <c r="P22365" s="2">
        <v>4.0394461369818311</v>
      </c>
      <c r="Q22365" s="2">
        <v>580.21400516627841</v>
      </c>
      <c r="R22365" s="2">
        <v>12.632892281544647</v>
      </c>
      <c r="S22365" s="2">
        <v>12.538039999999999</v>
      </c>
      <c r="T22365" s="2">
        <v>41.90869</v>
      </c>
    </row>
    <row r="22366" spans="1:20" x14ac:dyDescent="0.3">
      <c r="A22366" t="s">
        <v>30</v>
      </c>
      <c r="B22366" s="1">
        <v>518.78521497206179</v>
      </c>
      <c r="C22366" t="s">
        <v>20</v>
      </c>
      <c r="D22366" t="b">
        <v>0</v>
      </c>
      <c r="E22366" t="b">
        <v>0</v>
      </c>
      <c r="F22366" s="3">
        <v>4</v>
      </c>
      <c r="G22366" t="b">
        <v>0</v>
      </c>
      <c r="H22366" s="3">
        <v>0</v>
      </c>
      <c r="I22366" s="3">
        <v>0</v>
      </c>
      <c r="J22366" s="3">
        <v>10</v>
      </c>
      <c r="K22366" s="3">
        <v>100</v>
      </c>
      <c r="L22366" s="3">
        <v>2</v>
      </c>
      <c r="M22366" s="2">
        <v>1.3458650768407276</v>
      </c>
      <c r="N22366" s="2">
        <v>0.19949260761512244</v>
      </c>
      <c r="O22366" s="2">
        <v>770.61825997762219</v>
      </c>
      <c r="P22366" s="2">
        <v>17.077052803940653</v>
      </c>
      <c r="Q22366" s="2">
        <v>1669.7760201285366</v>
      </c>
      <c r="R22366" s="2">
        <v>36.355724627062315</v>
      </c>
      <c r="S22366" s="2">
        <v>12.487</v>
      </c>
      <c r="T22366" s="2">
        <v>41.905000000000001</v>
      </c>
    </row>
    <row r="22367" spans="1:20" x14ac:dyDescent="0.3">
      <c r="A22367" t="s">
        <v>30</v>
      </c>
      <c r="B22367" s="1">
        <v>297.383863652304</v>
      </c>
      <c r="C22367" t="s">
        <v>20</v>
      </c>
      <c r="D22367" t="b">
        <v>0</v>
      </c>
      <c r="E22367" t="b">
        <v>0</v>
      </c>
      <c r="F22367" s="3">
        <v>5</v>
      </c>
      <c r="G22367" t="b">
        <v>1</v>
      </c>
      <c r="H22367" s="3">
        <v>1</v>
      </c>
      <c r="I22367" s="3">
        <v>0</v>
      </c>
      <c r="J22367" s="3">
        <v>10</v>
      </c>
      <c r="K22367" s="3">
        <v>100</v>
      </c>
      <c r="L22367" s="3">
        <v>2</v>
      </c>
      <c r="M22367" s="2">
        <v>2.8600882323273633</v>
      </c>
      <c r="N22367" s="2">
        <v>1.5027630031384136</v>
      </c>
      <c r="O22367" s="2">
        <v>710.21890129265216</v>
      </c>
      <c r="P22367" s="2">
        <v>15.738591089294369</v>
      </c>
      <c r="Q22367" s="2">
        <v>2026.8120117260466</v>
      </c>
      <c r="R22367" s="2">
        <v>44.129403273776866</v>
      </c>
      <c r="S22367" s="2">
        <v>12.468</v>
      </c>
      <c r="T22367" s="2">
        <v>41.898000000000003</v>
      </c>
    </row>
    <row r="22368" spans="1:20" x14ac:dyDescent="0.3">
      <c r="A22368" t="s">
        <v>30</v>
      </c>
      <c r="B22368" s="1">
        <v>380.38014635400833</v>
      </c>
      <c r="C22368" t="s">
        <v>20</v>
      </c>
      <c r="D22368" t="b">
        <v>0</v>
      </c>
      <c r="E22368" t="b">
        <v>0</v>
      </c>
      <c r="F22368" s="3">
        <v>4</v>
      </c>
      <c r="G22368" t="b">
        <v>0</v>
      </c>
      <c r="H22368" s="3">
        <v>1</v>
      </c>
      <c r="I22368" s="3">
        <v>0</v>
      </c>
      <c r="J22368" s="3">
        <v>10</v>
      </c>
      <c r="K22368" s="3">
        <v>100</v>
      </c>
      <c r="L22368" s="3">
        <v>1</v>
      </c>
      <c r="M22368" s="2">
        <v>2.276770406167044</v>
      </c>
      <c r="N22368" s="2">
        <v>0.42101169549245371</v>
      </c>
      <c r="O22368" s="2">
        <v>611.30782225603741</v>
      </c>
      <c r="P22368" s="2">
        <v>13.546702047303505</v>
      </c>
      <c r="Q22368" s="2">
        <v>1656.3841752342259</v>
      </c>
      <c r="R22368" s="2">
        <v>36.064146463669829</v>
      </c>
      <c r="S22368" s="2">
        <v>12.47705</v>
      </c>
      <c r="T22368" s="2">
        <v>41.90898</v>
      </c>
    </row>
    <row r="22369" spans="1:20" x14ac:dyDescent="0.3">
      <c r="A22369" t="s">
        <v>30</v>
      </c>
      <c r="B22369" s="1">
        <v>148.691931826152</v>
      </c>
      <c r="C22369" t="s">
        <v>19</v>
      </c>
      <c r="D22369" t="b">
        <v>0</v>
      </c>
      <c r="E22369" t="b">
        <v>1</v>
      </c>
      <c r="F22369" s="3">
        <v>2</v>
      </c>
      <c r="G22369" t="b">
        <v>0</v>
      </c>
      <c r="H22369" s="3">
        <v>0</v>
      </c>
      <c r="I22369" s="3">
        <v>1</v>
      </c>
      <c r="J22369" s="3">
        <v>10</v>
      </c>
      <c r="K22369" s="3">
        <v>96</v>
      </c>
      <c r="L22369" s="3">
        <v>1</v>
      </c>
      <c r="M22369" s="2">
        <v>0.4422890649325934</v>
      </c>
      <c r="N22369" s="2">
        <v>0.38687172818629478</v>
      </c>
      <c r="O22369" s="2">
        <v>640.55013374583757</v>
      </c>
      <c r="P22369" s="2">
        <v>14.194717443973573</v>
      </c>
      <c r="Q22369" s="2">
        <v>1259.264220915537</v>
      </c>
      <c r="R22369" s="2">
        <v>27.417727106173938</v>
      </c>
      <c r="S22369" s="2">
        <v>12.500999999999999</v>
      </c>
      <c r="T22369" s="2">
        <v>41.896999999999998</v>
      </c>
    </row>
    <row r="22370" spans="1:20" x14ac:dyDescent="0.3">
      <c r="A22370" t="s">
        <v>30</v>
      </c>
      <c r="B22370" s="1">
        <v>103.80380146354008</v>
      </c>
      <c r="C22370" t="s">
        <v>19</v>
      </c>
      <c r="D22370" t="b">
        <v>0</v>
      </c>
      <c r="E22370" t="b">
        <v>1</v>
      </c>
      <c r="F22370" s="3">
        <v>2</v>
      </c>
      <c r="G22370" t="b">
        <v>0</v>
      </c>
      <c r="H22370" s="3">
        <v>1</v>
      </c>
      <c r="I22370" s="3">
        <v>0</v>
      </c>
      <c r="J22370" s="3">
        <v>9</v>
      </c>
      <c r="K22370" s="3">
        <v>93</v>
      </c>
      <c r="L22370" s="3">
        <v>1</v>
      </c>
      <c r="M22370" s="2">
        <v>4.2595302501211725</v>
      </c>
      <c r="N22370" s="2">
        <v>1.0045615805118657</v>
      </c>
      <c r="O22370" s="2">
        <v>220.84753874697387</v>
      </c>
      <c r="P22370" s="2">
        <v>4.894025066200637</v>
      </c>
      <c r="Q22370" s="2">
        <v>583.20782929075756</v>
      </c>
      <c r="R22370" s="2">
        <v>12.69807626079657</v>
      </c>
      <c r="S22370" s="2">
        <v>12.49438</v>
      </c>
      <c r="T22370" s="2">
        <v>41.86298</v>
      </c>
    </row>
    <row r="22371" spans="1:20" x14ac:dyDescent="0.3">
      <c r="A22371" t="s">
        <v>30</v>
      </c>
      <c r="B22371" s="1">
        <v>173.94150515512121</v>
      </c>
      <c r="C22371" t="s">
        <v>20</v>
      </c>
      <c r="D22371" t="b">
        <v>0</v>
      </c>
      <c r="E22371" t="b">
        <v>0</v>
      </c>
      <c r="F22371" s="3">
        <v>3</v>
      </c>
      <c r="G22371" t="b">
        <v>0</v>
      </c>
      <c r="H22371" s="3">
        <v>0</v>
      </c>
      <c r="I22371" s="3">
        <v>0</v>
      </c>
      <c r="J22371" s="3">
        <v>10</v>
      </c>
      <c r="K22371" s="3">
        <v>97</v>
      </c>
      <c r="L22371" s="3">
        <v>1</v>
      </c>
      <c r="M22371" s="2">
        <v>3.2060960613948617</v>
      </c>
      <c r="N22371" s="2">
        <v>1.7762268845483782</v>
      </c>
      <c r="O22371" s="2">
        <v>499.79799602875607</v>
      </c>
      <c r="P22371" s="2">
        <v>11.075622279875171</v>
      </c>
      <c r="Q22371" s="2">
        <v>1694.7327210558362</v>
      </c>
      <c r="R22371" s="2">
        <v>36.899102263089816</v>
      </c>
      <c r="S22371" s="2">
        <v>12.46772</v>
      </c>
      <c r="T22371" s="2">
        <v>41.887929999999997</v>
      </c>
    </row>
    <row r="22372" spans="1:20" x14ac:dyDescent="0.3">
      <c r="A22372" t="s">
        <v>30</v>
      </c>
      <c r="B22372" s="1">
        <v>126.71545133612325</v>
      </c>
      <c r="C22372" t="s">
        <v>20</v>
      </c>
      <c r="D22372" t="b">
        <v>0</v>
      </c>
      <c r="E22372" t="b">
        <v>0</v>
      </c>
      <c r="F22372" s="3">
        <v>5</v>
      </c>
      <c r="G22372" t="b">
        <v>0</v>
      </c>
      <c r="H22372" s="3">
        <v>0</v>
      </c>
      <c r="I22372" s="3">
        <v>0</v>
      </c>
      <c r="J22372" s="3">
        <v>10</v>
      </c>
      <c r="K22372" s="3">
        <v>98</v>
      </c>
      <c r="L22372" s="3">
        <v>1</v>
      </c>
      <c r="M22372" s="2">
        <v>5.9166592194355889</v>
      </c>
      <c r="N22372" s="2">
        <v>0.14207435573466984</v>
      </c>
      <c r="O22372" s="2">
        <v>228.39515382466479</v>
      </c>
      <c r="P22372" s="2">
        <v>5.0612817066405995</v>
      </c>
      <c r="Q22372" s="2">
        <v>567.72853090272008</v>
      </c>
      <c r="R22372" s="2">
        <v>12.361048358352326</v>
      </c>
      <c r="S22372" s="2">
        <v>12.430999999999999</v>
      </c>
      <c r="T22372" s="2">
        <v>41.898999999999994</v>
      </c>
    </row>
    <row r="22373" spans="1:20" x14ac:dyDescent="0.3">
      <c r="A22373" t="s">
        <v>30</v>
      </c>
      <c r="B22373" s="1">
        <v>109.41481775886656</v>
      </c>
      <c r="C22373" t="s">
        <v>19</v>
      </c>
      <c r="D22373" t="b">
        <v>0</v>
      </c>
      <c r="E22373" t="b">
        <v>1</v>
      </c>
      <c r="F22373" s="3">
        <v>3</v>
      </c>
      <c r="G22373" t="b">
        <v>0</v>
      </c>
      <c r="H22373" s="3">
        <v>0</v>
      </c>
      <c r="I22373" s="3">
        <v>0</v>
      </c>
      <c r="J22373" s="3">
        <v>10</v>
      </c>
      <c r="K22373" s="3">
        <v>100</v>
      </c>
      <c r="L22373" s="3">
        <v>1</v>
      </c>
      <c r="M22373" s="2">
        <v>2.6960648341127951</v>
      </c>
      <c r="N22373" s="2">
        <v>1.1430485072877381</v>
      </c>
      <c r="O22373" s="2">
        <v>209.80546597714536</v>
      </c>
      <c r="P22373" s="2">
        <v>4.6493305533029119</v>
      </c>
      <c r="Q22373" s="2">
        <v>559.64465568567005</v>
      </c>
      <c r="R22373" s="2">
        <v>12.18503963756115</v>
      </c>
      <c r="S22373" s="2">
        <v>12.53444</v>
      </c>
      <c r="T22373" s="2">
        <v>41.897620000000003</v>
      </c>
    </row>
    <row r="22374" spans="1:20" x14ac:dyDescent="0.3">
      <c r="A22374" t="s">
        <v>30</v>
      </c>
      <c r="B22374" s="1">
        <v>145.18504664157294</v>
      </c>
      <c r="C22374" t="s">
        <v>19</v>
      </c>
      <c r="D22374" t="b">
        <v>0</v>
      </c>
      <c r="E22374" t="b">
        <v>1</v>
      </c>
      <c r="F22374" s="3">
        <v>2</v>
      </c>
      <c r="G22374" t="b">
        <v>0</v>
      </c>
      <c r="H22374" s="3">
        <v>0</v>
      </c>
      <c r="I22374" s="3">
        <v>1</v>
      </c>
      <c r="J22374" s="3">
        <v>10</v>
      </c>
      <c r="K22374" s="3">
        <v>97</v>
      </c>
      <c r="L22374" s="3">
        <v>1</v>
      </c>
      <c r="M22374" s="2">
        <v>0.82843762750323635</v>
      </c>
      <c r="N22374" s="2">
        <v>0.42827042428810896</v>
      </c>
      <c r="O22374" s="2">
        <v>549.7928925404359</v>
      </c>
      <c r="P22374" s="2">
        <v>12.183519058342757</v>
      </c>
      <c r="Q22374" s="2">
        <v>1310.727250170213</v>
      </c>
      <c r="R22374" s="2">
        <v>28.538222129161174</v>
      </c>
      <c r="S22374" s="2">
        <v>12.494999999999999</v>
      </c>
      <c r="T22374" s="2">
        <v>41.906000000000006</v>
      </c>
    </row>
    <row r="22375" spans="1:20" x14ac:dyDescent="0.3">
      <c r="A22375" t="s">
        <v>30</v>
      </c>
      <c r="B22375" s="1">
        <v>96.790031094381959</v>
      </c>
      <c r="C22375" t="s">
        <v>19</v>
      </c>
      <c r="D22375" t="b">
        <v>0</v>
      </c>
      <c r="E22375" t="b">
        <v>1</v>
      </c>
      <c r="F22375" s="3">
        <v>3</v>
      </c>
      <c r="G22375" t="b">
        <v>0</v>
      </c>
      <c r="H22375" s="3">
        <v>0</v>
      </c>
      <c r="I22375" s="3">
        <v>1</v>
      </c>
      <c r="J22375" s="3">
        <v>10</v>
      </c>
      <c r="K22375" s="3">
        <v>93</v>
      </c>
      <c r="L22375" s="3">
        <v>1</v>
      </c>
      <c r="M22375" s="2">
        <v>0.85918629595700369</v>
      </c>
      <c r="N22375" s="2">
        <v>0.24029616292230482</v>
      </c>
      <c r="O22375" s="2">
        <v>433.16915014668177</v>
      </c>
      <c r="P22375" s="2">
        <v>9.5991138988943625</v>
      </c>
      <c r="Q22375" s="2">
        <v>1064.8237383261765</v>
      </c>
      <c r="R22375" s="2">
        <v>23.184210421206977</v>
      </c>
      <c r="S22375" s="2">
        <v>12.507</v>
      </c>
      <c r="T22375" s="2">
        <v>41.893999999999998</v>
      </c>
    </row>
    <row r="22376" spans="1:20" x14ac:dyDescent="0.3">
      <c r="A22376" t="s">
        <v>30</v>
      </c>
      <c r="B22376" s="1">
        <v>154.30294812147849</v>
      </c>
      <c r="C22376" t="s">
        <v>20</v>
      </c>
      <c r="D22376" t="b">
        <v>0</v>
      </c>
      <c r="E22376" t="b">
        <v>0</v>
      </c>
      <c r="F22376" s="3">
        <v>4</v>
      </c>
      <c r="G22376" t="b">
        <v>0</v>
      </c>
      <c r="H22376" s="3">
        <v>0</v>
      </c>
      <c r="I22376" s="3">
        <v>0</v>
      </c>
      <c r="J22376" s="3">
        <v>10</v>
      </c>
      <c r="K22376" s="3">
        <v>100</v>
      </c>
      <c r="L22376" s="3">
        <v>1</v>
      </c>
      <c r="M22376" s="2">
        <v>5.4594113736620704</v>
      </c>
      <c r="N22376" s="2">
        <v>1.2735625904283838</v>
      </c>
      <c r="O22376" s="2">
        <v>123.97077834371028</v>
      </c>
      <c r="P22376" s="2">
        <v>2.747216926812297</v>
      </c>
      <c r="Q22376" s="2">
        <v>353.35067215040749</v>
      </c>
      <c r="R22376" s="2">
        <v>7.6934388676265106</v>
      </c>
      <c r="S22376" s="2">
        <v>12.54274</v>
      </c>
      <c r="T22376" s="2">
        <v>41.939609999999995</v>
      </c>
    </row>
    <row r="22377" spans="1:20" x14ac:dyDescent="0.3">
      <c r="A22377" t="s">
        <v>30</v>
      </c>
      <c r="B22377" s="1">
        <v>145.18504664157294</v>
      </c>
      <c r="C22377" t="s">
        <v>19</v>
      </c>
      <c r="D22377" t="b">
        <v>0</v>
      </c>
      <c r="E22377" t="b">
        <v>1</v>
      </c>
      <c r="F22377" s="3">
        <v>2</v>
      </c>
      <c r="G22377" t="b">
        <v>0</v>
      </c>
      <c r="H22377" s="3">
        <v>0</v>
      </c>
      <c r="I22377" s="3">
        <v>1</v>
      </c>
      <c r="J22377" s="3">
        <v>10</v>
      </c>
      <c r="K22377" s="3">
        <v>80</v>
      </c>
      <c r="L22377" s="3">
        <v>1</v>
      </c>
      <c r="M22377" s="2">
        <v>0.82844200212433627</v>
      </c>
      <c r="N22377" s="2">
        <v>0.42826711289389102</v>
      </c>
      <c r="O22377" s="2">
        <v>549.79655360885135</v>
      </c>
      <c r="P22377" s="2">
        <v>12.183600188341742</v>
      </c>
      <c r="Q22377" s="2">
        <v>1310.7246750072243</v>
      </c>
      <c r="R22377" s="2">
        <v>28.538166060613442</v>
      </c>
      <c r="S22377" s="2">
        <v>12.494999999999999</v>
      </c>
      <c r="T22377" s="2">
        <v>41.906000000000006</v>
      </c>
    </row>
    <row r="22378" spans="1:20" x14ac:dyDescent="0.3">
      <c r="A22378" t="s">
        <v>30</v>
      </c>
      <c r="B22378" s="1">
        <v>97.958992822574984</v>
      </c>
      <c r="C22378" t="s">
        <v>19</v>
      </c>
      <c r="D22378" t="b">
        <v>0</v>
      </c>
      <c r="E22378" t="b">
        <v>1</v>
      </c>
      <c r="F22378" s="3">
        <v>2</v>
      </c>
      <c r="G22378" t="b">
        <v>0</v>
      </c>
      <c r="H22378" s="3">
        <v>0</v>
      </c>
      <c r="I22378" s="3">
        <v>1</v>
      </c>
      <c r="J22378" s="3">
        <v>9</v>
      </c>
      <c r="K22378" s="3">
        <v>95</v>
      </c>
      <c r="L22378" s="3">
        <v>1</v>
      </c>
      <c r="M22378" s="2">
        <v>3.0999685474811316</v>
      </c>
      <c r="N22378" s="2">
        <v>1.6716163412974077</v>
      </c>
      <c r="O22378" s="2">
        <v>271.72031260872143</v>
      </c>
      <c r="P22378" s="2">
        <v>6.0213757800874612</v>
      </c>
      <c r="Q22378" s="2">
        <v>681.20206121521915</v>
      </c>
      <c r="R22378" s="2">
        <v>14.831686558189606</v>
      </c>
      <c r="S22378" s="2">
        <v>12.485999999999999</v>
      </c>
      <c r="T22378" s="2">
        <v>41.926000000000002</v>
      </c>
    </row>
    <row r="22379" spans="1:20" x14ac:dyDescent="0.3">
      <c r="A22379" t="s">
        <v>30</v>
      </c>
      <c r="B22379" s="1">
        <v>168.33048885979471</v>
      </c>
      <c r="C22379" t="s">
        <v>20</v>
      </c>
      <c r="D22379" t="b">
        <v>0</v>
      </c>
      <c r="E22379" t="b">
        <v>0</v>
      </c>
      <c r="F22379" s="3">
        <v>4</v>
      </c>
      <c r="G22379" t="b">
        <v>1</v>
      </c>
      <c r="H22379" s="3">
        <v>0</v>
      </c>
      <c r="I22379" s="3">
        <v>0</v>
      </c>
      <c r="J22379" s="3">
        <v>10</v>
      </c>
      <c r="K22379" s="3">
        <v>93</v>
      </c>
      <c r="L22379" s="3">
        <v>1</v>
      </c>
      <c r="M22379" s="2">
        <v>3.6789242004917515</v>
      </c>
      <c r="N22379" s="2">
        <v>0.64941896553991907</v>
      </c>
      <c r="O22379" s="2">
        <v>181.31686603379833</v>
      </c>
      <c r="P22379" s="2">
        <v>4.0180175533267564</v>
      </c>
      <c r="Q22379" s="2">
        <v>524.81026081789457</v>
      </c>
      <c r="R22379" s="2">
        <v>11.426596797265892</v>
      </c>
      <c r="S22379" s="2">
        <v>12.513</v>
      </c>
      <c r="T22379" s="2">
        <v>41.933</v>
      </c>
    </row>
    <row r="22380" spans="1:20" x14ac:dyDescent="0.3">
      <c r="A22380" t="s">
        <v>30</v>
      </c>
      <c r="B22380" s="1">
        <v>80.658359245318309</v>
      </c>
      <c r="C22380" t="s">
        <v>21</v>
      </c>
      <c r="D22380" t="b">
        <v>1</v>
      </c>
      <c r="E22380" t="b">
        <v>0</v>
      </c>
      <c r="F22380" s="3">
        <v>3</v>
      </c>
      <c r="G22380" t="b">
        <v>0</v>
      </c>
      <c r="H22380" s="3">
        <v>0</v>
      </c>
      <c r="I22380" s="3">
        <v>1</v>
      </c>
      <c r="J22380" s="3">
        <v>10</v>
      </c>
      <c r="K22380" s="3">
        <v>90</v>
      </c>
      <c r="L22380" s="3">
        <v>1</v>
      </c>
      <c r="M22380" s="2">
        <v>4.1607852161800167</v>
      </c>
      <c r="N22380" s="2">
        <v>1.3535442029942495</v>
      </c>
      <c r="O22380" s="2">
        <v>295.5695074903054</v>
      </c>
      <c r="P22380" s="2">
        <v>6.5498786478187663</v>
      </c>
      <c r="Q22380" s="2">
        <v>838.16054095496486</v>
      </c>
      <c r="R22380" s="2">
        <v>18.249114523684803</v>
      </c>
      <c r="S22380" s="2">
        <v>12.465999999999999</v>
      </c>
      <c r="T22380" s="2">
        <v>41.875</v>
      </c>
    </row>
    <row r="22381" spans="1:20" x14ac:dyDescent="0.3">
      <c r="A22381" t="s">
        <v>30</v>
      </c>
      <c r="B22381" s="1">
        <v>138.40506861805343</v>
      </c>
      <c r="C22381" t="s">
        <v>20</v>
      </c>
      <c r="D22381" t="b">
        <v>0</v>
      </c>
      <c r="E22381" t="b">
        <v>0</v>
      </c>
      <c r="F22381" s="3">
        <v>2</v>
      </c>
      <c r="G22381" t="b">
        <v>1</v>
      </c>
      <c r="H22381" s="3">
        <v>0</v>
      </c>
      <c r="I22381" s="3">
        <v>0</v>
      </c>
      <c r="J22381" s="3">
        <v>9</v>
      </c>
      <c r="K22381" s="3">
        <v>96</v>
      </c>
      <c r="L22381" s="3">
        <v>1</v>
      </c>
      <c r="M22381" s="2">
        <v>7.8078080393418654</v>
      </c>
      <c r="N22381" s="2">
        <v>0.27295538368651268</v>
      </c>
      <c r="O22381" s="2">
        <v>128.02907047006426</v>
      </c>
      <c r="P22381" s="2">
        <v>2.8371494816645217</v>
      </c>
      <c r="Q22381" s="2">
        <v>343.82611358743412</v>
      </c>
      <c r="R22381" s="2">
        <v>7.4860624146558115</v>
      </c>
      <c r="S22381" s="2">
        <v>12.462999999999999</v>
      </c>
      <c r="T22381" s="2">
        <v>41.836999999999996</v>
      </c>
    </row>
    <row r="22382" spans="1:20" x14ac:dyDescent="0.3">
      <c r="A22382" t="s">
        <v>30</v>
      </c>
      <c r="B22382" s="1">
        <v>223.5054824305052</v>
      </c>
      <c r="C22382" t="s">
        <v>20</v>
      </c>
      <c r="D22382" t="b">
        <v>0</v>
      </c>
      <c r="E22382" t="b">
        <v>0</v>
      </c>
      <c r="F22382" s="3">
        <v>3</v>
      </c>
      <c r="G22382" t="b">
        <v>1</v>
      </c>
      <c r="H22382" s="3">
        <v>0</v>
      </c>
      <c r="I22382" s="3">
        <v>1</v>
      </c>
      <c r="J22382" s="3">
        <v>9</v>
      </c>
      <c r="K22382" s="3">
        <v>94</v>
      </c>
      <c r="L22382" s="3">
        <v>0</v>
      </c>
      <c r="M22382" s="2">
        <v>2.2705240833931488</v>
      </c>
      <c r="N22382" s="2">
        <v>1.2314245320025161</v>
      </c>
      <c r="O22382" s="2">
        <v>798.93448461431365</v>
      </c>
      <c r="P22382" s="2">
        <v>17.704545933084866</v>
      </c>
      <c r="Q22382" s="2">
        <v>2162.0297704168479</v>
      </c>
      <c r="R22382" s="2">
        <v>47.073474538659987</v>
      </c>
      <c r="S22382" s="2">
        <v>12.477</v>
      </c>
      <c r="T22382" s="2">
        <v>41.893000000000001</v>
      </c>
    </row>
    <row r="22383" spans="1:20" x14ac:dyDescent="0.3">
      <c r="A22383" t="s">
        <v>30</v>
      </c>
      <c r="B22383" s="1">
        <v>195.91798564514997</v>
      </c>
      <c r="C22383" t="s">
        <v>20</v>
      </c>
      <c r="D22383" t="b">
        <v>0</v>
      </c>
      <c r="E22383" t="b">
        <v>0</v>
      </c>
      <c r="F22383" s="3">
        <v>4</v>
      </c>
      <c r="G22383" t="b">
        <v>0</v>
      </c>
      <c r="H22383" s="3">
        <v>0</v>
      </c>
      <c r="I22383" s="3">
        <v>0</v>
      </c>
      <c r="J22383" s="3">
        <v>10</v>
      </c>
      <c r="K22383" s="3">
        <v>97</v>
      </c>
      <c r="L22383" s="3">
        <v>1</v>
      </c>
      <c r="M22383" s="2">
        <v>2.3810155102916313</v>
      </c>
      <c r="N22383" s="2">
        <v>0.15722426757803065</v>
      </c>
      <c r="O22383" s="2">
        <v>289.36367927097115</v>
      </c>
      <c r="P22383" s="2">
        <v>6.4123562691032214</v>
      </c>
      <c r="Q22383" s="2">
        <v>752.13038659751533</v>
      </c>
      <c r="R22383" s="2">
        <v>16.375995875590711</v>
      </c>
      <c r="S22383" s="2">
        <v>12.513</v>
      </c>
      <c r="T22383" s="2">
        <v>41.881</v>
      </c>
    </row>
    <row r="22384" spans="1:20" x14ac:dyDescent="0.3">
      <c r="A22384" t="s">
        <v>30</v>
      </c>
      <c r="B22384" s="1">
        <v>145.18504664157294</v>
      </c>
      <c r="C22384" t="s">
        <v>19</v>
      </c>
      <c r="D22384" t="b">
        <v>0</v>
      </c>
      <c r="E22384" t="b">
        <v>1</v>
      </c>
      <c r="F22384" s="3">
        <v>2</v>
      </c>
      <c r="G22384" t="b">
        <v>0</v>
      </c>
      <c r="H22384" s="3">
        <v>0</v>
      </c>
      <c r="I22384" s="3">
        <v>1</v>
      </c>
      <c r="J22384" s="3">
        <v>9</v>
      </c>
      <c r="K22384" s="3">
        <v>84</v>
      </c>
      <c r="L22384" s="3">
        <v>1</v>
      </c>
      <c r="M22384" s="2">
        <v>0.82844455444698417</v>
      </c>
      <c r="N22384" s="2">
        <v>0.42827714032771658</v>
      </c>
      <c r="O22384" s="2">
        <v>549.79163950972838</v>
      </c>
      <c r="P22384" s="2">
        <v>12.183491290934862</v>
      </c>
      <c r="Q22384" s="2">
        <v>1310.7251642688714</v>
      </c>
      <c r="R22384" s="2">
        <v>28.538176713216838</v>
      </c>
      <c r="S22384" s="2">
        <v>12.494999999999999</v>
      </c>
      <c r="T22384" s="2">
        <v>41.906000000000006</v>
      </c>
    </row>
    <row r="22385" spans="1:20" x14ac:dyDescent="0.3">
      <c r="A22385" t="s">
        <v>30</v>
      </c>
      <c r="B22385" s="1">
        <v>182.12423725247234</v>
      </c>
      <c r="C22385" t="s">
        <v>20</v>
      </c>
      <c r="D22385" t="b">
        <v>0</v>
      </c>
      <c r="E22385" t="b">
        <v>0</v>
      </c>
      <c r="F22385" s="3">
        <v>5</v>
      </c>
      <c r="G22385" t="b">
        <v>0</v>
      </c>
      <c r="H22385" s="3">
        <v>0</v>
      </c>
      <c r="I22385" s="3">
        <v>1</v>
      </c>
      <c r="J22385" s="3">
        <v>10</v>
      </c>
      <c r="K22385" s="3">
        <v>95</v>
      </c>
      <c r="L22385" s="3">
        <v>1</v>
      </c>
      <c r="M22385" s="2">
        <v>4.3666634581889614</v>
      </c>
      <c r="N22385" s="2">
        <v>0.96785417969901222</v>
      </c>
      <c r="O22385" s="2">
        <v>158.44322935620986</v>
      </c>
      <c r="P22385" s="2">
        <v>3.5111332480253545</v>
      </c>
      <c r="Q22385" s="2">
        <v>448.81856445205506</v>
      </c>
      <c r="R22385" s="2">
        <v>9.7720436394075563</v>
      </c>
      <c r="S22385" s="2">
        <v>12.54016</v>
      </c>
      <c r="T22385" s="2">
        <v>41.873620000000003</v>
      </c>
    </row>
    <row r="22386" spans="1:20" x14ac:dyDescent="0.3">
      <c r="A22386" t="s">
        <v>30</v>
      </c>
      <c r="B22386" s="1">
        <v>147.52297009795899</v>
      </c>
      <c r="C22386" t="s">
        <v>20</v>
      </c>
      <c r="D22386" t="b">
        <v>0</v>
      </c>
      <c r="E22386" t="b">
        <v>0</v>
      </c>
      <c r="F22386" s="3">
        <v>5</v>
      </c>
      <c r="G22386" t="b">
        <v>0</v>
      </c>
      <c r="H22386" s="3">
        <v>1</v>
      </c>
      <c r="I22386" s="3">
        <v>0</v>
      </c>
      <c r="J22386" s="3">
        <v>8</v>
      </c>
      <c r="K22386" s="3">
        <v>69</v>
      </c>
      <c r="L22386" s="3">
        <v>2</v>
      </c>
      <c r="M22386" s="2">
        <v>4.095840792667981</v>
      </c>
      <c r="N22386" s="2">
        <v>1.7859922480782391</v>
      </c>
      <c r="O22386" s="2">
        <v>323.18489137519424</v>
      </c>
      <c r="P22386" s="2">
        <v>7.1618410075181496</v>
      </c>
      <c r="Q22386" s="2">
        <v>876.84651301538838</v>
      </c>
      <c r="R22386" s="2">
        <v>19.091417042229004</v>
      </c>
      <c r="S22386" s="2">
        <v>12.46156</v>
      </c>
      <c r="T22386" s="2">
        <v>41.880009999999999</v>
      </c>
    </row>
    <row r="22387" spans="1:20" x14ac:dyDescent="0.3">
      <c r="A22387" t="s">
        <v>30</v>
      </c>
      <c r="B22387" s="1">
        <v>66.864610852640681</v>
      </c>
      <c r="C22387" t="s">
        <v>19</v>
      </c>
      <c r="D22387" t="b">
        <v>0</v>
      </c>
      <c r="E22387" t="b">
        <v>1</v>
      </c>
      <c r="F22387" s="3">
        <v>2</v>
      </c>
      <c r="G22387" t="b">
        <v>1</v>
      </c>
      <c r="H22387" s="3">
        <v>1</v>
      </c>
      <c r="I22387" s="3">
        <v>0</v>
      </c>
      <c r="J22387" s="3">
        <v>10</v>
      </c>
      <c r="K22387" s="3">
        <v>95</v>
      </c>
      <c r="L22387" s="3">
        <v>1</v>
      </c>
      <c r="M22387" s="2">
        <v>3.9047207853337285</v>
      </c>
      <c r="N22387" s="2">
        <v>0.20942850305208002</v>
      </c>
      <c r="O22387" s="2">
        <v>266.27471036534143</v>
      </c>
      <c r="P22387" s="2">
        <v>5.9007001591098867</v>
      </c>
      <c r="Q22387" s="2">
        <v>716.00358670466539</v>
      </c>
      <c r="R22387" s="2">
        <v>15.589413739586425</v>
      </c>
      <c r="S22387" s="2">
        <v>12.48466</v>
      </c>
      <c r="T22387" s="2">
        <v>41.868270000000003</v>
      </c>
    </row>
    <row r="22388" spans="1:20" x14ac:dyDescent="0.3">
      <c r="A22388" t="s">
        <v>30</v>
      </c>
      <c r="B22388" s="1">
        <v>173.00633577256679</v>
      </c>
      <c r="C22388" t="s">
        <v>20</v>
      </c>
      <c r="D22388" t="b">
        <v>0</v>
      </c>
      <c r="E22388" t="b">
        <v>0</v>
      </c>
      <c r="F22388" s="3">
        <v>2</v>
      </c>
      <c r="G22388" t="b">
        <v>1</v>
      </c>
      <c r="H22388" s="3">
        <v>1</v>
      </c>
      <c r="I22388" s="3">
        <v>0</v>
      </c>
      <c r="J22388" s="3">
        <v>9</v>
      </c>
      <c r="K22388" s="3">
        <v>100</v>
      </c>
      <c r="L22388" s="3">
        <v>1</v>
      </c>
      <c r="M22388" s="2">
        <v>2.210221093193677</v>
      </c>
      <c r="N22388" s="2">
        <v>0.20948481885881659</v>
      </c>
      <c r="O22388" s="2">
        <v>225.36787635606632</v>
      </c>
      <c r="P22388" s="2">
        <v>4.9941966401837821</v>
      </c>
      <c r="Q22388" s="2">
        <v>649.92284288197902</v>
      </c>
      <c r="R22388" s="2">
        <v>14.150649919404062</v>
      </c>
      <c r="S22388" s="2">
        <v>12.520999999999999</v>
      </c>
      <c r="T22388" s="2">
        <v>41.914999999999999</v>
      </c>
    </row>
    <row r="22389" spans="1:20" x14ac:dyDescent="0.3">
      <c r="A22389" t="s">
        <v>30</v>
      </c>
      <c r="B22389" s="1">
        <v>207.60760292708017</v>
      </c>
      <c r="C22389" t="s">
        <v>20</v>
      </c>
      <c r="D22389" t="b">
        <v>0</v>
      </c>
      <c r="E22389" t="b">
        <v>0</v>
      </c>
      <c r="F22389" s="3">
        <v>3</v>
      </c>
      <c r="G22389" t="b">
        <v>1</v>
      </c>
      <c r="H22389" s="3">
        <v>0</v>
      </c>
      <c r="I22389" s="3">
        <v>0</v>
      </c>
      <c r="J22389" s="3">
        <v>10</v>
      </c>
      <c r="K22389" s="3">
        <v>98</v>
      </c>
      <c r="L22389" s="3">
        <v>2</v>
      </c>
      <c r="M22389" s="2">
        <v>4.5811619557403018</v>
      </c>
      <c r="N22389" s="2">
        <v>0.25261961436390401</v>
      </c>
      <c r="O22389" s="2">
        <v>390.94259204638035</v>
      </c>
      <c r="P22389" s="2">
        <v>8.6633650335242951</v>
      </c>
      <c r="Q22389" s="2">
        <v>836.25201326751994</v>
      </c>
      <c r="R22389" s="2">
        <v>18.207560503138666</v>
      </c>
      <c r="S22389" s="2">
        <v>12.448319999999999</v>
      </c>
      <c r="T22389" s="2">
        <v>41.909690000000005</v>
      </c>
    </row>
    <row r="22390" spans="1:20" x14ac:dyDescent="0.3">
      <c r="A22390" t="s">
        <v>30</v>
      </c>
      <c r="B22390" s="1">
        <v>115.25962639983166</v>
      </c>
      <c r="C22390" t="s">
        <v>20</v>
      </c>
      <c r="D22390" t="b">
        <v>0</v>
      </c>
      <c r="E22390" t="b">
        <v>0</v>
      </c>
      <c r="F22390" s="3">
        <v>2</v>
      </c>
      <c r="G22390" t="b">
        <v>0</v>
      </c>
      <c r="H22390" s="3">
        <v>1</v>
      </c>
      <c r="I22390" s="3">
        <v>0</v>
      </c>
      <c r="J22390" s="3">
        <v>9</v>
      </c>
      <c r="K22390" s="3">
        <v>86</v>
      </c>
      <c r="L22390" s="3">
        <v>1</v>
      </c>
      <c r="M22390" s="2">
        <v>4.7000189181415735</v>
      </c>
      <c r="N22390" s="2">
        <v>0.74808902616599038</v>
      </c>
      <c r="O22390" s="2">
        <v>213.41732687068424</v>
      </c>
      <c r="P22390" s="2">
        <v>4.7293701038856391</v>
      </c>
      <c r="Q22390" s="2">
        <v>588.69902004045684</v>
      </c>
      <c r="R22390" s="2">
        <v>12.817634941939549</v>
      </c>
      <c r="S22390" s="2">
        <v>12.486230000000001</v>
      </c>
      <c r="T22390" s="2">
        <v>41.860289999999999</v>
      </c>
    </row>
    <row r="22391" spans="1:20" x14ac:dyDescent="0.3">
      <c r="A22391" t="s">
        <v>30</v>
      </c>
      <c r="B22391" s="1">
        <v>187.73525354779883</v>
      </c>
      <c r="C22391" t="s">
        <v>20</v>
      </c>
      <c r="D22391" t="b">
        <v>0</v>
      </c>
      <c r="E22391" t="b">
        <v>0</v>
      </c>
      <c r="F22391" s="3">
        <v>5</v>
      </c>
      <c r="G22391" t="b">
        <v>1</v>
      </c>
      <c r="H22391" s="3">
        <v>1</v>
      </c>
      <c r="I22391" s="3">
        <v>0</v>
      </c>
      <c r="J22391" s="3">
        <v>10</v>
      </c>
      <c r="K22391" s="3">
        <v>100</v>
      </c>
      <c r="L22391" s="3">
        <v>1</v>
      </c>
      <c r="M22391" s="2">
        <v>3.8464380077024822</v>
      </c>
      <c r="N22391" s="2">
        <v>1.4956735773025736</v>
      </c>
      <c r="O22391" s="2">
        <v>274.88296606541144</v>
      </c>
      <c r="P22391" s="2">
        <v>6.0914608051711259</v>
      </c>
      <c r="Q22391" s="2">
        <v>694.90882818057173</v>
      </c>
      <c r="R22391" s="2">
        <v>15.130121461621332</v>
      </c>
      <c r="S22391" s="2">
        <v>12.469000000000001</v>
      </c>
      <c r="T22391" s="2">
        <v>41.924999999999997</v>
      </c>
    </row>
    <row r="22392" spans="1:20" x14ac:dyDescent="0.3">
      <c r="A22392" t="s">
        <v>30</v>
      </c>
      <c r="B22392" s="1">
        <v>329.6472073504313</v>
      </c>
      <c r="C22392" t="s">
        <v>20</v>
      </c>
      <c r="D22392" t="b">
        <v>0</v>
      </c>
      <c r="E22392" t="b">
        <v>0</v>
      </c>
      <c r="F22392" s="3">
        <v>4</v>
      </c>
      <c r="G22392" t="b">
        <v>0</v>
      </c>
      <c r="H22392" s="3">
        <v>0</v>
      </c>
      <c r="I22392" s="3">
        <v>1</v>
      </c>
      <c r="J22392" s="3">
        <v>10</v>
      </c>
      <c r="K22392" s="3">
        <v>100</v>
      </c>
      <c r="L22392" s="3">
        <v>2</v>
      </c>
      <c r="M22392" s="2">
        <v>3.9954507234597298</v>
      </c>
      <c r="N22392" s="2">
        <v>1.3129029450223986</v>
      </c>
      <c r="O22392" s="2">
        <v>315.70531631368715</v>
      </c>
      <c r="P22392" s="2">
        <v>6.996092147271697</v>
      </c>
      <c r="Q22392" s="2">
        <v>865.57211201688813</v>
      </c>
      <c r="R22392" s="2">
        <v>18.845941593369105</v>
      </c>
      <c r="S22392" s="2">
        <v>12.466530000000001</v>
      </c>
      <c r="T22392" s="2">
        <v>41.876759999999997</v>
      </c>
    </row>
    <row r="22393" spans="1:20" x14ac:dyDescent="0.3">
      <c r="A22393" t="s">
        <v>30</v>
      </c>
      <c r="B22393" s="1">
        <v>107.31068664811913</v>
      </c>
      <c r="C22393" t="s">
        <v>19</v>
      </c>
      <c r="D22393" t="b">
        <v>0</v>
      </c>
      <c r="E22393" t="b">
        <v>1</v>
      </c>
      <c r="F22393" s="3">
        <v>2</v>
      </c>
      <c r="G22393" t="b">
        <v>1</v>
      </c>
      <c r="H22393" s="3">
        <v>1</v>
      </c>
      <c r="I22393" s="3">
        <v>0</v>
      </c>
      <c r="J22393" s="3">
        <v>10</v>
      </c>
      <c r="K22393" s="3">
        <v>100</v>
      </c>
      <c r="L22393" s="3">
        <v>1</v>
      </c>
      <c r="M22393" s="2">
        <v>2.6037488270153513</v>
      </c>
      <c r="N22393" s="2">
        <v>0.37692750776362038</v>
      </c>
      <c r="O22393" s="2">
        <v>214.40698956255946</v>
      </c>
      <c r="P22393" s="2">
        <v>4.7513012245519644</v>
      </c>
      <c r="Q22393" s="2">
        <v>601.2847136094216</v>
      </c>
      <c r="R22393" s="2">
        <v>13.091660921542877</v>
      </c>
      <c r="S22393" s="2">
        <v>12.53083</v>
      </c>
      <c r="T22393" s="2">
        <v>41.891210000000001</v>
      </c>
    </row>
    <row r="22394" spans="1:20" x14ac:dyDescent="0.3">
      <c r="A22394" t="s">
        <v>30</v>
      </c>
      <c r="B22394" s="1">
        <v>201.76279428611505</v>
      </c>
      <c r="C22394" t="s">
        <v>19</v>
      </c>
      <c r="D22394" t="b">
        <v>0</v>
      </c>
      <c r="E22394" t="b">
        <v>1</v>
      </c>
      <c r="F22394" s="3">
        <v>2</v>
      </c>
      <c r="G22394" t="b">
        <v>1</v>
      </c>
      <c r="H22394" s="3">
        <v>1</v>
      </c>
      <c r="I22394" s="3">
        <v>0</v>
      </c>
      <c r="J22394" s="3">
        <v>10</v>
      </c>
      <c r="K22394" s="3">
        <v>100</v>
      </c>
      <c r="L22394" s="3">
        <v>1</v>
      </c>
      <c r="M22394" s="2">
        <v>0.8788050539251826</v>
      </c>
      <c r="N22394" s="2">
        <v>0.42597063552942421</v>
      </c>
      <c r="O22394" s="2">
        <v>750.89273355690182</v>
      </c>
      <c r="P22394" s="2">
        <v>16.639931243543227</v>
      </c>
      <c r="Q22394" s="2">
        <v>1790.3447792031225</v>
      </c>
      <c r="R22394" s="2">
        <v>38.980845931178798</v>
      </c>
      <c r="S22394" s="2">
        <v>12.49208</v>
      </c>
      <c r="T22394" s="2">
        <v>41.89866</v>
      </c>
    </row>
    <row r="22395" spans="1:20" x14ac:dyDescent="0.3">
      <c r="A22395" t="s">
        <v>30</v>
      </c>
      <c r="B22395" s="1">
        <v>190.07317700418486</v>
      </c>
      <c r="C22395" t="s">
        <v>19</v>
      </c>
      <c r="D22395" t="b">
        <v>0</v>
      </c>
      <c r="E22395" t="b">
        <v>1</v>
      </c>
      <c r="F22395" s="3">
        <v>2</v>
      </c>
      <c r="G22395" t="b">
        <v>1</v>
      </c>
      <c r="H22395" s="3">
        <v>1</v>
      </c>
      <c r="I22395" s="3">
        <v>0</v>
      </c>
      <c r="J22395" s="3">
        <v>10</v>
      </c>
      <c r="K22395" s="3">
        <v>100</v>
      </c>
      <c r="L22395" s="3">
        <v>1</v>
      </c>
      <c r="M22395" s="2">
        <v>0.84277592475425755</v>
      </c>
      <c r="N22395" s="2">
        <v>0.40164308787607211</v>
      </c>
      <c r="O22395" s="2">
        <v>731.715773236166</v>
      </c>
      <c r="P22395" s="2">
        <v>16.214966016238868</v>
      </c>
      <c r="Q22395" s="2">
        <v>1691.5429812844616</v>
      </c>
      <c r="R22395" s="2">
        <v>36.829652648673175</v>
      </c>
      <c r="S22395" s="2">
        <v>12.49222</v>
      </c>
      <c r="T22395" s="2">
        <v>41.89967</v>
      </c>
    </row>
    <row r="22396" spans="1:20" x14ac:dyDescent="0.3">
      <c r="A22396" t="s">
        <v>30</v>
      </c>
      <c r="B22396" s="1">
        <v>178.8511444135319</v>
      </c>
      <c r="C22396" t="s">
        <v>19</v>
      </c>
      <c r="D22396" t="b">
        <v>0</v>
      </c>
      <c r="E22396" t="b">
        <v>1</v>
      </c>
      <c r="F22396" s="3">
        <v>2</v>
      </c>
      <c r="G22396" t="b">
        <v>1</v>
      </c>
      <c r="H22396" s="3">
        <v>1</v>
      </c>
      <c r="I22396" s="3">
        <v>0</v>
      </c>
      <c r="J22396" s="3">
        <v>10</v>
      </c>
      <c r="K22396" s="3">
        <v>100</v>
      </c>
      <c r="L22396" s="3">
        <v>1</v>
      </c>
      <c r="M22396" s="2">
        <v>0.9163657747403422</v>
      </c>
      <c r="N22396" s="2">
        <v>0.39644435183171634</v>
      </c>
      <c r="O22396" s="2">
        <v>765.80524071082834</v>
      </c>
      <c r="P22396" s="2">
        <v>16.970395346631236</v>
      </c>
      <c r="Q22396" s="2">
        <v>1725.4330058370165</v>
      </c>
      <c r="R22396" s="2">
        <v>37.567533888662602</v>
      </c>
      <c r="S22396" s="2">
        <v>12.491760000000001</v>
      </c>
      <c r="T22396" s="2">
        <v>41.898290000000003</v>
      </c>
    </row>
    <row r="22397" spans="1:20" x14ac:dyDescent="0.3">
      <c r="A22397" t="s">
        <v>30</v>
      </c>
      <c r="B22397" s="1">
        <v>184.46216070885839</v>
      </c>
      <c r="C22397" t="s">
        <v>20</v>
      </c>
      <c r="D22397" t="b">
        <v>0</v>
      </c>
      <c r="E22397" t="b">
        <v>0</v>
      </c>
      <c r="F22397" s="3">
        <v>4</v>
      </c>
      <c r="G22397" t="b">
        <v>0</v>
      </c>
      <c r="H22397" s="3">
        <v>0</v>
      </c>
      <c r="I22397" s="3">
        <v>1</v>
      </c>
      <c r="J22397" s="3">
        <v>9</v>
      </c>
      <c r="K22397" s="3">
        <v>98</v>
      </c>
      <c r="L22397" s="3">
        <v>1</v>
      </c>
      <c r="M22397" s="2">
        <v>1.5671767324764849</v>
      </c>
      <c r="N22397" s="2">
        <v>0.65235292396089206</v>
      </c>
      <c r="O22397" s="2">
        <v>648.85628717530687</v>
      </c>
      <c r="P22397" s="2">
        <v>14.378783444066537</v>
      </c>
      <c r="Q22397" s="2">
        <v>1088.3871923632212</v>
      </c>
      <c r="R22397" s="2">
        <v>23.697253150235564</v>
      </c>
      <c r="S22397" s="2">
        <v>12.49743</v>
      </c>
      <c r="T22397" s="2">
        <v>41.887229999999995</v>
      </c>
    </row>
    <row r="22398" spans="1:20" x14ac:dyDescent="0.3">
      <c r="A22398" t="s">
        <v>30</v>
      </c>
      <c r="B22398" s="1">
        <v>149.86089355434501</v>
      </c>
      <c r="C22398" t="s">
        <v>20</v>
      </c>
      <c r="D22398" t="b">
        <v>0</v>
      </c>
      <c r="E22398" t="b">
        <v>0</v>
      </c>
      <c r="F22398" s="3">
        <v>4</v>
      </c>
      <c r="G22398" t="b">
        <v>0</v>
      </c>
      <c r="H22398" s="3">
        <v>0</v>
      </c>
      <c r="I22398" s="3">
        <v>1</v>
      </c>
      <c r="J22398" s="3">
        <v>10</v>
      </c>
      <c r="K22398" s="3">
        <v>91</v>
      </c>
      <c r="L22398" s="3">
        <v>1</v>
      </c>
      <c r="M22398" s="2">
        <v>3.8500315187770506</v>
      </c>
      <c r="N22398" s="2">
        <v>1.5458944826875547</v>
      </c>
      <c r="O22398" s="2">
        <v>348.87829254737943</v>
      </c>
      <c r="P22398" s="2">
        <v>7.7312118507979051</v>
      </c>
      <c r="Q22398" s="2">
        <v>939.24082493049536</v>
      </c>
      <c r="R22398" s="2">
        <v>20.449916861927008</v>
      </c>
      <c r="S22398" s="2">
        <v>12.464780000000001</v>
      </c>
      <c r="T22398" s="2">
        <v>41.88044</v>
      </c>
    </row>
    <row r="22399" spans="1:20" x14ac:dyDescent="0.3">
      <c r="A22399" t="s">
        <v>30</v>
      </c>
      <c r="B22399" s="1">
        <v>294.34456315900218</v>
      </c>
      <c r="C22399" t="s">
        <v>20</v>
      </c>
      <c r="D22399" t="b">
        <v>0</v>
      </c>
      <c r="E22399" t="b">
        <v>0</v>
      </c>
      <c r="F22399" s="3">
        <v>4</v>
      </c>
      <c r="G22399" t="b">
        <v>0</v>
      </c>
      <c r="H22399" s="3">
        <v>1</v>
      </c>
      <c r="I22399" s="3">
        <v>0</v>
      </c>
      <c r="J22399" s="3">
        <v>10</v>
      </c>
      <c r="K22399" s="3">
        <v>100</v>
      </c>
      <c r="L22399" s="3">
        <v>2</v>
      </c>
      <c r="M22399" s="2">
        <v>2.4454408401471501</v>
      </c>
      <c r="N22399" s="2">
        <v>0.41473205670862512</v>
      </c>
      <c r="O22399" s="2">
        <v>251.01364639441692</v>
      </c>
      <c r="P22399" s="2">
        <v>5.5625119681327329</v>
      </c>
      <c r="Q22399" s="2">
        <v>693.29657520202818</v>
      </c>
      <c r="R22399" s="2">
        <v>15.095018175545526</v>
      </c>
      <c r="S22399" s="2">
        <v>12.520799999999999</v>
      </c>
      <c r="T22399" s="2">
        <v>41.883769999999998</v>
      </c>
    </row>
    <row r="22400" spans="1:20" x14ac:dyDescent="0.3">
      <c r="A22400" t="s">
        <v>30</v>
      </c>
      <c r="B22400" s="1">
        <v>247.58609403128139</v>
      </c>
      <c r="C22400" t="s">
        <v>20</v>
      </c>
      <c r="D22400" t="b">
        <v>0</v>
      </c>
      <c r="E22400" t="b">
        <v>0</v>
      </c>
      <c r="F22400" s="3">
        <v>6</v>
      </c>
      <c r="G22400" t="b">
        <v>1</v>
      </c>
      <c r="H22400" s="3">
        <v>1</v>
      </c>
      <c r="I22400" s="3">
        <v>0</v>
      </c>
      <c r="J22400" s="3">
        <v>10</v>
      </c>
      <c r="K22400" s="3">
        <v>99</v>
      </c>
      <c r="L22400" s="3">
        <v>2</v>
      </c>
      <c r="M22400" s="2">
        <v>1.082499763951065</v>
      </c>
      <c r="N22400" s="2">
        <v>0.27169528637997392</v>
      </c>
      <c r="O22400" s="2">
        <v>513.66081353194932</v>
      </c>
      <c r="P22400" s="2">
        <v>11.382825053035903</v>
      </c>
      <c r="Q22400" s="2">
        <v>1078.6304463601712</v>
      </c>
      <c r="R22400" s="2">
        <v>23.484821323052078</v>
      </c>
      <c r="S22400" s="2">
        <v>12.50333</v>
      </c>
      <c r="T22400" s="2">
        <v>41.891159999999999</v>
      </c>
    </row>
    <row r="22401" spans="1:20" x14ac:dyDescent="0.3">
      <c r="A22401" t="s">
        <v>30</v>
      </c>
      <c r="B22401" s="1">
        <v>368.69052907207816</v>
      </c>
      <c r="C22401" t="s">
        <v>20</v>
      </c>
      <c r="D22401" t="b">
        <v>0</v>
      </c>
      <c r="E22401" t="b">
        <v>0</v>
      </c>
      <c r="F22401" s="3">
        <v>5</v>
      </c>
      <c r="G22401" t="b">
        <v>0</v>
      </c>
      <c r="H22401" s="3">
        <v>1</v>
      </c>
      <c r="I22401" s="3">
        <v>0</v>
      </c>
      <c r="J22401" s="3">
        <v>9</v>
      </c>
      <c r="K22401" s="3">
        <v>100</v>
      </c>
      <c r="L22401" s="3">
        <v>2</v>
      </c>
      <c r="M22401" s="2">
        <v>2.1248659180545926</v>
      </c>
      <c r="N22401" s="2">
        <v>0.44573741325180616</v>
      </c>
      <c r="O22401" s="2">
        <v>741.42795131816399</v>
      </c>
      <c r="P22401" s="2">
        <v>16.43018980025921</v>
      </c>
      <c r="Q22401" s="2">
        <v>1768.5050333022725</v>
      </c>
      <c r="R22401" s="2">
        <v>38.505333180771004</v>
      </c>
      <c r="S22401" s="2">
        <v>12.47758</v>
      </c>
      <c r="T22401" s="2">
        <v>41.906000000000006</v>
      </c>
    </row>
    <row r="22402" spans="1:20" x14ac:dyDescent="0.3">
      <c r="A22402" t="s">
        <v>30</v>
      </c>
      <c r="B22402" s="1">
        <v>218.82963551773312</v>
      </c>
      <c r="C22402" t="s">
        <v>20</v>
      </c>
      <c r="D22402" t="b">
        <v>0</v>
      </c>
      <c r="E22402" t="b">
        <v>0</v>
      </c>
      <c r="F22402" s="3">
        <v>6</v>
      </c>
      <c r="G22402" t="b">
        <v>0</v>
      </c>
      <c r="H22402" s="3">
        <v>0</v>
      </c>
      <c r="I22402" s="3">
        <v>0</v>
      </c>
      <c r="J22402" s="3">
        <v>10</v>
      </c>
      <c r="K22402" s="3">
        <v>93</v>
      </c>
      <c r="L22402" s="3">
        <v>2</v>
      </c>
      <c r="M22402" s="2">
        <v>3.9058597409801319</v>
      </c>
      <c r="N22402" s="2">
        <v>0.24378690132182185</v>
      </c>
      <c r="O22402" s="2">
        <v>625.37292395348516</v>
      </c>
      <c r="P22402" s="2">
        <v>13.85838747815105</v>
      </c>
      <c r="Q22402" s="2">
        <v>1301.1580198757351</v>
      </c>
      <c r="R22402" s="2">
        <v>28.329873046838021</v>
      </c>
      <c r="S22402" s="2">
        <v>12.456020000000001</v>
      </c>
      <c r="T22402" s="2">
        <v>41.90748</v>
      </c>
    </row>
    <row r="22403" spans="1:20" x14ac:dyDescent="0.3">
      <c r="A22403" t="s">
        <v>30</v>
      </c>
      <c r="B22403" s="1">
        <v>210.88069576602061</v>
      </c>
      <c r="C22403" t="s">
        <v>20</v>
      </c>
      <c r="D22403" t="b">
        <v>0</v>
      </c>
      <c r="E22403" t="b">
        <v>0</v>
      </c>
      <c r="F22403" s="3">
        <v>4</v>
      </c>
      <c r="G22403" t="b">
        <v>0</v>
      </c>
      <c r="H22403" s="3">
        <v>0</v>
      </c>
      <c r="I22403" s="3">
        <v>1</v>
      </c>
      <c r="J22403" s="3">
        <v>10</v>
      </c>
      <c r="K22403" s="3">
        <v>90</v>
      </c>
      <c r="L22403" s="3">
        <v>1</v>
      </c>
      <c r="M22403" s="2">
        <v>2.4399770292936749</v>
      </c>
      <c r="N22403" s="2">
        <v>1.430918163186327</v>
      </c>
      <c r="O22403" s="2">
        <v>865.28331319082315</v>
      </c>
      <c r="P22403" s="2">
        <v>19.174849075283394</v>
      </c>
      <c r="Q22403" s="2">
        <v>2289.2853288061315</v>
      </c>
      <c r="R22403" s="2">
        <v>49.844186288196134</v>
      </c>
      <c r="S22403" s="2">
        <v>12.47372</v>
      </c>
      <c r="T22403" s="2">
        <v>41.895559999999996</v>
      </c>
    </row>
    <row r="22404" spans="1:20" x14ac:dyDescent="0.3">
      <c r="A22404" t="s">
        <v>30</v>
      </c>
      <c r="B22404" s="1">
        <v>103.80380146354008</v>
      </c>
      <c r="C22404" t="s">
        <v>19</v>
      </c>
      <c r="D22404" t="b">
        <v>0</v>
      </c>
      <c r="E22404" t="b">
        <v>1</v>
      </c>
      <c r="F22404" s="3">
        <v>4</v>
      </c>
      <c r="G22404" t="b">
        <v>0</v>
      </c>
      <c r="H22404" s="3">
        <v>0</v>
      </c>
      <c r="I22404" s="3">
        <v>1</v>
      </c>
      <c r="J22404" s="3">
        <v>9</v>
      </c>
      <c r="K22404" s="3">
        <v>95</v>
      </c>
      <c r="L22404" s="3">
        <v>1</v>
      </c>
      <c r="M22404" s="2">
        <v>0.64874688783832868</v>
      </c>
      <c r="N22404" s="2">
        <v>0.28725776059961888</v>
      </c>
      <c r="O22404" s="2">
        <v>420.8164177228108</v>
      </c>
      <c r="P22404" s="2">
        <v>9.3253749092660598</v>
      </c>
      <c r="Q22404" s="2">
        <v>1137.8053609497103</v>
      </c>
      <c r="R22404" s="2">
        <v>24.773225799888206</v>
      </c>
      <c r="S22404" s="2">
        <v>12.5021</v>
      </c>
      <c r="T22404" s="2">
        <v>41.906709999999997</v>
      </c>
    </row>
    <row r="22405" spans="1:20" x14ac:dyDescent="0.3">
      <c r="A22405" t="s">
        <v>30</v>
      </c>
      <c r="B22405" s="1">
        <v>138.40506861805343</v>
      </c>
      <c r="C22405" t="s">
        <v>19</v>
      </c>
      <c r="D22405" t="b">
        <v>0</v>
      </c>
      <c r="E22405" t="b">
        <v>1</v>
      </c>
      <c r="F22405" s="3">
        <v>3</v>
      </c>
      <c r="G22405" t="b">
        <v>0</v>
      </c>
      <c r="H22405" s="3">
        <v>0</v>
      </c>
      <c r="I22405" s="3">
        <v>1</v>
      </c>
      <c r="J22405" s="3">
        <v>10</v>
      </c>
      <c r="K22405" s="3">
        <v>80</v>
      </c>
      <c r="L22405" s="3">
        <v>1</v>
      </c>
      <c r="M22405" s="2">
        <v>4.4025107379226407</v>
      </c>
      <c r="N22405" s="2">
        <v>1.2200369798395887</v>
      </c>
      <c r="O22405" s="2">
        <v>286.71911909589511</v>
      </c>
      <c r="P22405" s="2">
        <v>6.3537522934405066</v>
      </c>
      <c r="Q22405" s="2">
        <v>702.09991184530395</v>
      </c>
      <c r="R22405" s="2">
        <v>15.286691596976997</v>
      </c>
      <c r="S22405" s="2">
        <v>12.45584</v>
      </c>
      <c r="T22405" s="2">
        <v>41.920079999999999</v>
      </c>
    </row>
    <row r="22406" spans="1:20" x14ac:dyDescent="0.3">
      <c r="A22406" t="s">
        <v>30</v>
      </c>
      <c r="B22406" s="1">
        <v>345.77887919949501</v>
      </c>
      <c r="C22406" t="s">
        <v>20</v>
      </c>
      <c r="D22406" t="b">
        <v>0</v>
      </c>
      <c r="E22406" t="b">
        <v>0</v>
      </c>
      <c r="F22406" s="3">
        <v>5</v>
      </c>
      <c r="G22406" t="b">
        <v>0</v>
      </c>
      <c r="H22406" s="3">
        <v>0</v>
      </c>
      <c r="I22406" s="3">
        <v>1</v>
      </c>
      <c r="J22406" s="3">
        <v>10</v>
      </c>
      <c r="K22406" s="3">
        <v>90</v>
      </c>
      <c r="L22406" s="3">
        <v>2</v>
      </c>
      <c r="M22406" s="2">
        <v>2.3625447365503014</v>
      </c>
      <c r="N22406" s="2">
        <v>0.59896577287353803</v>
      </c>
      <c r="O22406" s="2">
        <v>632.15878480527454</v>
      </c>
      <c r="P22406" s="2">
        <v>14.008763494532451</v>
      </c>
      <c r="Q22406" s="2">
        <v>1563.7142764563228</v>
      </c>
      <c r="R22406" s="2">
        <v>34.046461887670326</v>
      </c>
      <c r="S22406" s="2">
        <v>12.47517</v>
      </c>
      <c r="T22406" s="2">
        <v>41.907440000000001</v>
      </c>
    </row>
    <row r="22407" spans="1:20" x14ac:dyDescent="0.3">
      <c r="A22407" t="s">
        <v>30</v>
      </c>
      <c r="B22407" s="1">
        <v>104.97276319173309</v>
      </c>
      <c r="C22407" t="s">
        <v>19</v>
      </c>
      <c r="D22407" t="b">
        <v>0</v>
      </c>
      <c r="E22407" t="b">
        <v>1</v>
      </c>
      <c r="F22407" s="3">
        <v>2</v>
      </c>
      <c r="G22407" t="b">
        <v>1</v>
      </c>
      <c r="H22407" s="3">
        <v>1</v>
      </c>
      <c r="I22407" s="3">
        <v>0</v>
      </c>
      <c r="J22407" s="3">
        <v>10</v>
      </c>
      <c r="K22407" s="3">
        <v>98</v>
      </c>
      <c r="L22407" s="3">
        <v>1</v>
      </c>
      <c r="M22407" s="2">
        <v>5.6995056605312024</v>
      </c>
      <c r="N22407" s="2">
        <v>0.1510967750731084</v>
      </c>
      <c r="O22407" s="2">
        <v>130.0316166852343</v>
      </c>
      <c r="P22407" s="2">
        <v>2.8815263012065131</v>
      </c>
      <c r="Q22407" s="2">
        <v>430.56782540087443</v>
      </c>
      <c r="R22407" s="2">
        <v>9.3746736717073276</v>
      </c>
      <c r="S22407" s="2">
        <v>12.54781</v>
      </c>
      <c r="T22407" s="2">
        <v>41.862490000000001</v>
      </c>
    </row>
    <row r="22408" spans="1:20" x14ac:dyDescent="0.3">
      <c r="A22408" t="s">
        <v>30</v>
      </c>
      <c r="B22408" s="1">
        <v>183.05940663502676</v>
      </c>
      <c r="C22408" t="s">
        <v>20</v>
      </c>
      <c r="D22408" t="b">
        <v>0</v>
      </c>
      <c r="E22408" t="b">
        <v>0</v>
      </c>
      <c r="F22408" s="3">
        <v>4</v>
      </c>
      <c r="G22408" t="b">
        <v>0</v>
      </c>
      <c r="H22408" s="3">
        <v>0</v>
      </c>
      <c r="I22408" s="3">
        <v>0</v>
      </c>
      <c r="J22408" s="3">
        <v>10</v>
      </c>
      <c r="K22408" s="3">
        <v>89</v>
      </c>
      <c r="L22408" s="3">
        <v>0</v>
      </c>
      <c r="M22408" s="2">
        <v>3.3969093169648303</v>
      </c>
      <c r="N22408" s="2">
        <v>0.44592523943557938</v>
      </c>
      <c r="O22408" s="2">
        <v>545.55459681793218</v>
      </c>
      <c r="P22408" s="2">
        <v>12.089597588257149</v>
      </c>
      <c r="Q22408" s="2">
        <v>1356.1665767083218</v>
      </c>
      <c r="R22408" s="2">
        <v>29.527564186386002</v>
      </c>
      <c r="S22408" s="2">
        <v>12.462069999999999</v>
      </c>
      <c r="T22408" s="2">
        <v>41.90672</v>
      </c>
    </row>
    <row r="22409" spans="1:20" x14ac:dyDescent="0.3">
      <c r="A22409" t="s">
        <v>30</v>
      </c>
      <c r="B22409" s="1">
        <v>108.24585603067355</v>
      </c>
      <c r="C22409" t="s">
        <v>19</v>
      </c>
      <c r="D22409" t="b">
        <v>0</v>
      </c>
      <c r="E22409" t="b">
        <v>1</v>
      </c>
      <c r="F22409" s="3">
        <v>2</v>
      </c>
      <c r="G22409" t="b">
        <v>0</v>
      </c>
      <c r="H22409" s="3">
        <v>1</v>
      </c>
      <c r="I22409" s="3">
        <v>0</v>
      </c>
      <c r="J22409" s="3">
        <v>10</v>
      </c>
      <c r="K22409" s="3">
        <v>100</v>
      </c>
      <c r="L22409" s="3">
        <v>1</v>
      </c>
      <c r="M22409" s="2">
        <v>7.0580049013476245</v>
      </c>
      <c r="N22409" s="2">
        <v>1.495718897136737</v>
      </c>
      <c r="O22409" s="2">
        <v>165.43433760210021</v>
      </c>
      <c r="P22409" s="2">
        <v>3.6660575871872649</v>
      </c>
      <c r="Q22409" s="2">
        <v>404.5560477667816</v>
      </c>
      <c r="R22409" s="2">
        <v>8.8083240455744392</v>
      </c>
      <c r="S22409" s="2">
        <v>12.42062</v>
      </c>
      <c r="T22409" s="2">
        <v>41.918729999999996</v>
      </c>
    </row>
    <row r="22410" spans="1:20" x14ac:dyDescent="0.3">
      <c r="A22410" t="s">
        <v>30</v>
      </c>
      <c r="B22410" s="1">
        <v>432.2820470857784</v>
      </c>
      <c r="C22410" t="s">
        <v>20</v>
      </c>
      <c r="D22410" t="b">
        <v>0</v>
      </c>
      <c r="E22410" t="b">
        <v>0</v>
      </c>
      <c r="F22410" s="3">
        <v>6</v>
      </c>
      <c r="G22410" t="b">
        <v>0</v>
      </c>
      <c r="H22410" s="3">
        <v>0</v>
      </c>
      <c r="I22410" s="3">
        <v>0</v>
      </c>
      <c r="J22410" s="3">
        <v>10</v>
      </c>
      <c r="K22410" s="3">
        <v>100</v>
      </c>
      <c r="L22410" s="3">
        <v>2</v>
      </c>
      <c r="M22410" s="2">
        <v>1.7484066559902613</v>
      </c>
      <c r="N22410" s="2">
        <v>0.17160558206438933</v>
      </c>
      <c r="O22410" s="2">
        <v>1004.0611874128293</v>
      </c>
      <c r="P22410" s="2">
        <v>22.250194170501683</v>
      </c>
      <c r="Q22410" s="2">
        <v>1796.4659641473697</v>
      </c>
      <c r="R22410" s="2">
        <v>39.114121359464832</v>
      </c>
      <c r="S22410" s="2">
        <v>12.481949999999999</v>
      </c>
      <c r="T22410" s="2">
        <v>41.905090000000001</v>
      </c>
    </row>
    <row r="22411" spans="1:20" x14ac:dyDescent="0.3">
      <c r="A22411" t="s">
        <v>30</v>
      </c>
      <c r="B22411" s="1">
        <v>331.75133846117876</v>
      </c>
      <c r="C22411" t="s">
        <v>20</v>
      </c>
      <c r="D22411" t="b">
        <v>0</v>
      </c>
      <c r="E22411" t="b">
        <v>0</v>
      </c>
      <c r="F22411" s="3">
        <v>2</v>
      </c>
      <c r="G22411" t="b">
        <v>1</v>
      </c>
      <c r="H22411" s="3">
        <v>0</v>
      </c>
      <c r="I22411" s="3">
        <v>1</v>
      </c>
      <c r="J22411" s="3">
        <v>10</v>
      </c>
      <c r="K22411" s="3">
        <v>98</v>
      </c>
      <c r="L22411" s="3">
        <v>1</v>
      </c>
      <c r="M22411" s="2">
        <v>3.6510408583514926</v>
      </c>
      <c r="N22411" s="2">
        <v>0.43742302214094764</v>
      </c>
      <c r="O22411" s="2">
        <v>399.32382868185891</v>
      </c>
      <c r="P22411" s="2">
        <v>8.8490948922880168</v>
      </c>
      <c r="Q22411" s="2">
        <v>1034.8285802462187</v>
      </c>
      <c r="R22411" s="2">
        <v>22.531131388956773</v>
      </c>
      <c r="S22411" s="2">
        <v>12.46143</v>
      </c>
      <c r="T22411" s="2">
        <v>41.913140000000006</v>
      </c>
    </row>
    <row r="22412" spans="1:20" x14ac:dyDescent="0.3">
      <c r="A22412" t="s">
        <v>30</v>
      </c>
      <c r="B22412" s="1">
        <v>205.03588712505552</v>
      </c>
      <c r="C22412" t="s">
        <v>20</v>
      </c>
      <c r="D22412" t="b">
        <v>0</v>
      </c>
      <c r="E22412" t="b">
        <v>0</v>
      </c>
      <c r="F22412" s="3">
        <v>4</v>
      </c>
      <c r="G22412" t="b">
        <v>1</v>
      </c>
      <c r="H22412" s="3">
        <v>0</v>
      </c>
      <c r="I22412" s="3">
        <v>0</v>
      </c>
      <c r="J22412" s="3">
        <v>10</v>
      </c>
      <c r="K22412" s="3">
        <v>97</v>
      </c>
      <c r="L22412" s="3">
        <v>1</v>
      </c>
      <c r="M22412" s="2">
        <v>2.7791620635802485</v>
      </c>
      <c r="N22412" s="2">
        <v>1.514109597889399</v>
      </c>
      <c r="O22412" s="2">
        <v>615.40973674449299</v>
      </c>
      <c r="P22412" s="2">
        <v>13.637601282313378</v>
      </c>
      <c r="Q22412" s="2">
        <v>2399.3719434627783</v>
      </c>
      <c r="R22412" s="2">
        <v>52.241081799532132</v>
      </c>
      <c r="S22412" s="2">
        <v>12.472049999999999</v>
      </c>
      <c r="T22412" s="2">
        <v>41.890059999999998</v>
      </c>
    </row>
    <row r="22413" spans="1:20" x14ac:dyDescent="0.3">
      <c r="A22413" t="s">
        <v>30</v>
      </c>
      <c r="B22413" s="1">
        <v>380.38014635400833</v>
      </c>
      <c r="C22413" t="s">
        <v>20</v>
      </c>
      <c r="D22413" t="b">
        <v>0</v>
      </c>
      <c r="E22413" t="b">
        <v>0</v>
      </c>
      <c r="F22413" s="3">
        <v>3</v>
      </c>
      <c r="G22413" t="b">
        <v>0</v>
      </c>
      <c r="H22413" s="3">
        <v>0</v>
      </c>
      <c r="I22413" s="3">
        <v>1</v>
      </c>
      <c r="J22413" s="3">
        <v>10</v>
      </c>
      <c r="K22413" s="3">
        <v>93</v>
      </c>
      <c r="L22413" s="3">
        <v>2</v>
      </c>
      <c r="M22413" s="2">
        <v>1.9675925867321631</v>
      </c>
      <c r="N22413" s="2">
        <v>0.97837333010000826</v>
      </c>
      <c r="O22413" s="2">
        <v>1341.6210788430328</v>
      </c>
      <c r="P22413" s="2">
        <v>29.730588017662086</v>
      </c>
      <c r="Q22413" s="2">
        <v>2007.6127323413809</v>
      </c>
      <c r="R22413" s="2">
        <v>43.711380912733965</v>
      </c>
      <c r="S22413" s="2">
        <v>12.478810000000001</v>
      </c>
      <c r="T22413" s="2">
        <v>41.898200000000003</v>
      </c>
    </row>
    <row r="22414" spans="1:20" x14ac:dyDescent="0.3">
      <c r="A22414" t="s">
        <v>30</v>
      </c>
      <c r="B22414" s="1">
        <v>216.72550440698569</v>
      </c>
      <c r="C22414" t="s">
        <v>20</v>
      </c>
      <c r="D22414" t="b">
        <v>0</v>
      </c>
      <c r="E22414" t="b">
        <v>0</v>
      </c>
      <c r="F22414" s="3">
        <v>4</v>
      </c>
      <c r="G22414" t="b">
        <v>0</v>
      </c>
      <c r="H22414" s="3">
        <v>1</v>
      </c>
      <c r="I22414" s="3">
        <v>0</v>
      </c>
      <c r="J22414" s="3">
        <v>10</v>
      </c>
      <c r="K22414" s="3">
        <v>100</v>
      </c>
      <c r="L22414" s="3">
        <v>1</v>
      </c>
      <c r="M22414" s="2">
        <v>3.22930022591768</v>
      </c>
      <c r="N22414" s="2">
        <v>0.86453473416161286</v>
      </c>
      <c r="O22414" s="2">
        <v>332.09290704583435</v>
      </c>
      <c r="P22414" s="2">
        <v>7.3592443937164838</v>
      </c>
      <c r="Q22414" s="2">
        <v>793.00834335549644</v>
      </c>
      <c r="R22414" s="2">
        <v>17.26602407176502</v>
      </c>
      <c r="S22414" s="2">
        <v>12.47306</v>
      </c>
      <c r="T22414" s="2">
        <v>41.920099999999998</v>
      </c>
    </row>
    <row r="22415" spans="1:20" x14ac:dyDescent="0.3">
      <c r="A22415" t="s">
        <v>30</v>
      </c>
      <c r="B22415" s="1">
        <v>210.88069576602061</v>
      </c>
      <c r="C22415" t="s">
        <v>20</v>
      </c>
      <c r="D22415" t="b">
        <v>0</v>
      </c>
      <c r="E22415" t="b">
        <v>0</v>
      </c>
      <c r="F22415" s="3">
        <v>4</v>
      </c>
      <c r="G22415" t="b">
        <v>0</v>
      </c>
      <c r="H22415" s="3">
        <v>0</v>
      </c>
      <c r="I22415" s="3">
        <v>0</v>
      </c>
      <c r="J22415" s="3">
        <v>10</v>
      </c>
      <c r="K22415" s="3">
        <v>89</v>
      </c>
      <c r="L22415" s="3">
        <v>1</v>
      </c>
      <c r="M22415" s="2">
        <v>0.42920208736619442</v>
      </c>
      <c r="N22415" s="2">
        <v>0.32834177363669065</v>
      </c>
      <c r="O22415" s="2">
        <v>402.78324008154846</v>
      </c>
      <c r="P22415" s="2">
        <v>8.9257561319850485</v>
      </c>
      <c r="Q22415" s="2">
        <v>1072.2363180750183</v>
      </c>
      <c r="R22415" s="2">
        <v>23.345603149858263</v>
      </c>
      <c r="S22415" s="2">
        <v>12.506110000000001</v>
      </c>
      <c r="T22415" s="2">
        <v>41.903440000000003</v>
      </c>
    </row>
    <row r="22416" spans="1:20" x14ac:dyDescent="0.3">
      <c r="A22416" t="s">
        <v>30</v>
      </c>
      <c r="B22416" s="1">
        <v>230.51925279966332</v>
      </c>
      <c r="C22416" t="s">
        <v>20</v>
      </c>
      <c r="D22416" t="b">
        <v>0</v>
      </c>
      <c r="E22416" t="b">
        <v>0</v>
      </c>
      <c r="F22416" s="3">
        <v>6</v>
      </c>
      <c r="G22416" t="b">
        <v>0</v>
      </c>
      <c r="H22416" s="3">
        <v>0</v>
      </c>
      <c r="I22416" s="3">
        <v>0</v>
      </c>
      <c r="J22416" s="3">
        <v>10</v>
      </c>
      <c r="K22416" s="3">
        <v>100</v>
      </c>
      <c r="L22416" s="3">
        <v>2</v>
      </c>
      <c r="M22416" s="2">
        <v>3.4209004055123691</v>
      </c>
      <c r="N22416" s="2">
        <v>0.39162282455307695</v>
      </c>
      <c r="O22416" s="2">
        <v>480.71919535236418</v>
      </c>
      <c r="P22416" s="2">
        <v>10.652832289671636</v>
      </c>
      <c r="Q22416" s="2">
        <v>1228.6420299166878</v>
      </c>
      <c r="R22416" s="2">
        <v>26.750995802088156</v>
      </c>
      <c r="S22416" s="2">
        <v>12.46261</v>
      </c>
      <c r="T22416" s="2">
        <v>41.909329999999997</v>
      </c>
    </row>
    <row r="22417" spans="1:20" x14ac:dyDescent="0.3">
      <c r="A22417" t="s">
        <v>30</v>
      </c>
      <c r="B22417" s="1">
        <v>205.26967947069411</v>
      </c>
      <c r="C22417" t="s">
        <v>20</v>
      </c>
      <c r="D22417" t="b">
        <v>0</v>
      </c>
      <c r="E22417" t="b">
        <v>0</v>
      </c>
      <c r="F22417" s="3">
        <v>4</v>
      </c>
      <c r="G22417" t="b">
        <v>0</v>
      </c>
      <c r="H22417" s="3">
        <v>0</v>
      </c>
      <c r="I22417" s="3">
        <v>1</v>
      </c>
      <c r="J22417" s="3">
        <v>10</v>
      </c>
      <c r="K22417" s="3">
        <v>80</v>
      </c>
      <c r="L22417" s="3">
        <v>1</v>
      </c>
      <c r="M22417" s="2">
        <v>2.779582267110805</v>
      </c>
      <c r="N22417" s="2">
        <v>1.731044258871586</v>
      </c>
      <c r="O22417" s="2">
        <v>673.30225179059812</v>
      </c>
      <c r="P22417" s="2">
        <v>14.920510846932277</v>
      </c>
      <c r="Q22417" s="2">
        <v>1906.8781220796498</v>
      </c>
      <c r="R22417" s="2">
        <v>41.518104864364297</v>
      </c>
      <c r="S22417" s="2">
        <v>12.469950000000001</v>
      </c>
      <c r="T22417" s="2">
        <v>41.89425</v>
      </c>
    </row>
    <row r="22418" spans="1:20" x14ac:dyDescent="0.3">
      <c r="A22418" t="s">
        <v>30</v>
      </c>
      <c r="B22418" s="1">
        <v>141.67816145699388</v>
      </c>
      <c r="C22418" t="s">
        <v>20</v>
      </c>
      <c r="D22418" t="b">
        <v>0</v>
      </c>
      <c r="E22418" t="b">
        <v>0</v>
      </c>
      <c r="F22418" s="3">
        <v>4</v>
      </c>
      <c r="G22418" t="b">
        <v>0</v>
      </c>
      <c r="H22418" s="3">
        <v>1</v>
      </c>
      <c r="I22418" s="3">
        <v>0</v>
      </c>
      <c r="J22418" s="3">
        <v>10</v>
      </c>
      <c r="K22418" s="3">
        <v>100</v>
      </c>
      <c r="L22418" s="3">
        <v>1</v>
      </c>
      <c r="M22418" s="2">
        <v>4.1603481621338565</v>
      </c>
      <c r="N22418" s="2">
        <v>1.4505948676032765</v>
      </c>
      <c r="O22418" s="2">
        <v>299.81580779957642</v>
      </c>
      <c r="P22418" s="2">
        <v>6.6439775011276874</v>
      </c>
      <c r="Q22418" s="2">
        <v>817.79705273089849</v>
      </c>
      <c r="R22418" s="2">
        <v>17.805744058786406</v>
      </c>
      <c r="S22418" s="2">
        <v>12.46481</v>
      </c>
      <c r="T22418" s="2">
        <v>41.875970000000002</v>
      </c>
    </row>
    <row r="22419" spans="1:20" x14ac:dyDescent="0.3">
      <c r="A22419" t="s">
        <v>30</v>
      </c>
      <c r="B22419" s="1">
        <v>207.60760292708017</v>
      </c>
      <c r="C22419" t="s">
        <v>20</v>
      </c>
      <c r="D22419" t="b">
        <v>0</v>
      </c>
      <c r="E22419" t="b">
        <v>0</v>
      </c>
      <c r="F22419" s="3">
        <v>3</v>
      </c>
      <c r="G22419" t="b">
        <v>0</v>
      </c>
      <c r="H22419" s="3">
        <v>1</v>
      </c>
      <c r="I22419" s="3">
        <v>0</v>
      </c>
      <c r="J22419" s="3">
        <v>10</v>
      </c>
      <c r="K22419" s="3">
        <v>95</v>
      </c>
      <c r="L22419" s="3">
        <v>1</v>
      </c>
      <c r="M22419" s="2">
        <v>3.6420832743261293</v>
      </c>
      <c r="N22419" s="2">
        <v>0.303304389972059</v>
      </c>
      <c r="O22419" s="2">
        <v>579.29698140103051</v>
      </c>
      <c r="P22419" s="2">
        <v>12.837335493239021</v>
      </c>
      <c r="Q22419" s="2">
        <v>1644.5244360881861</v>
      </c>
      <c r="R22419" s="2">
        <v>35.805926555523691</v>
      </c>
      <c r="S22419" s="2">
        <v>12.45904</v>
      </c>
      <c r="T22419" s="2">
        <v>41.906620000000004</v>
      </c>
    </row>
    <row r="22420" spans="1:20" x14ac:dyDescent="0.3">
      <c r="A22420" t="s">
        <v>30</v>
      </c>
      <c r="B22420" s="1">
        <v>148.691931826152</v>
      </c>
      <c r="C22420" t="s">
        <v>20</v>
      </c>
      <c r="D22420" t="b">
        <v>0</v>
      </c>
      <c r="E22420" t="b">
        <v>0</v>
      </c>
      <c r="F22420" s="3">
        <v>3</v>
      </c>
      <c r="G22420" t="b">
        <v>1</v>
      </c>
      <c r="H22420" s="3">
        <v>0</v>
      </c>
      <c r="I22420" s="3">
        <v>0</v>
      </c>
      <c r="J22420" s="3">
        <v>10</v>
      </c>
      <c r="K22420" s="3">
        <v>97</v>
      </c>
      <c r="L22420" s="3">
        <v>1</v>
      </c>
      <c r="M22420" s="2">
        <v>3.524256748510211</v>
      </c>
      <c r="N22420" s="2">
        <v>0.54436530208474876</v>
      </c>
      <c r="O22420" s="2">
        <v>211.92193812793357</v>
      </c>
      <c r="P22420" s="2">
        <v>4.696231994073508</v>
      </c>
      <c r="Q22420" s="2">
        <v>577.33664837088736</v>
      </c>
      <c r="R22420" s="2">
        <v>12.570244123919894</v>
      </c>
      <c r="S22420" s="2">
        <v>12.518330000000001</v>
      </c>
      <c r="T22420" s="2">
        <v>41.871510000000001</v>
      </c>
    </row>
    <row r="22421" spans="1:20" x14ac:dyDescent="0.3">
      <c r="A22421" t="s">
        <v>30</v>
      </c>
      <c r="B22421" s="1">
        <v>122.27339676898977</v>
      </c>
      <c r="C22421" t="s">
        <v>19</v>
      </c>
      <c r="D22421" t="b">
        <v>0</v>
      </c>
      <c r="E22421" t="b">
        <v>1</v>
      </c>
      <c r="F22421" s="3">
        <v>6</v>
      </c>
      <c r="G22421" t="b">
        <v>0</v>
      </c>
      <c r="H22421" s="3">
        <v>1</v>
      </c>
      <c r="I22421" s="3">
        <v>0</v>
      </c>
      <c r="J22421" s="3">
        <v>9</v>
      </c>
      <c r="K22421" s="3">
        <v>100</v>
      </c>
      <c r="L22421" s="3">
        <v>2</v>
      </c>
      <c r="M22421" s="2">
        <v>7.4592780067689821</v>
      </c>
      <c r="N22421" s="2">
        <v>0.59606583555485526</v>
      </c>
      <c r="O22421" s="2">
        <v>100.44763155949657</v>
      </c>
      <c r="P22421" s="2">
        <v>2.2259393492987183</v>
      </c>
      <c r="Q22421" s="2">
        <v>300.41769891677939</v>
      </c>
      <c r="R22421" s="2">
        <v>6.5409390261056677</v>
      </c>
      <c r="S22421" s="2">
        <v>12.571910000000001</v>
      </c>
      <c r="T22421" s="2">
        <v>41.858460000000001</v>
      </c>
    </row>
    <row r="22422" spans="1:20" x14ac:dyDescent="0.3">
      <c r="A22422" t="s">
        <v>30</v>
      </c>
      <c r="B22422" s="1">
        <v>241.9750777359549</v>
      </c>
      <c r="C22422" t="s">
        <v>20</v>
      </c>
      <c r="D22422" t="b">
        <v>0</v>
      </c>
      <c r="E22422" t="b">
        <v>0</v>
      </c>
      <c r="F22422" s="3">
        <v>3</v>
      </c>
      <c r="G22422" t="b">
        <v>1</v>
      </c>
      <c r="H22422" s="3">
        <v>1</v>
      </c>
      <c r="I22422" s="3">
        <v>0</v>
      </c>
      <c r="J22422" s="3">
        <v>10</v>
      </c>
      <c r="K22422" s="3">
        <v>98</v>
      </c>
      <c r="L22422" s="3">
        <v>1</v>
      </c>
      <c r="M22422" s="2">
        <v>1.0566033723032109</v>
      </c>
      <c r="N22422" s="2">
        <v>0.20168945958780649</v>
      </c>
      <c r="O22422" s="2">
        <v>650.17673450420034</v>
      </c>
      <c r="P22422" s="2">
        <v>14.408044817604443</v>
      </c>
      <c r="Q22422" s="2">
        <v>1472.6314826129574</v>
      </c>
      <c r="R22422" s="2">
        <v>32.063333054033123</v>
      </c>
      <c r="S22422" s="2">
        <v>12.490789999999999</v>
      </c>
      <c r="T22422" s="2">
        <v>41.90502</v>
      </c>
    </row>
    <row r="22423" spans="1:20" x14ac:dyDescent="0.3">
      <c r="A22423" t="s">
        <v>30</v>
      </c>
      <c r="B22423" s="1">
        <v>119.93547331260373</v>
      </c>
      <c r="C22423" t="s">
        <v>20</v>
      </c>
      <c r="D22423" t="b">
        <v>0</v>
      </c>
      <c r="E22423" t="b">
        <v>0</v>
      </c>
      <c r="F22423" s="3">
        <v>2</v>
      </c>
      <c r="G22423" t="b">
        <v>0</v>
      </c>
      <c r="H22423" s="3">
        <v>0</v>
      </c>
      <c r="I22423" s="3">
        <v>0</v>
      </c>
      <c r="J22423" s="3">
        <v>10</v>
      </c>
      <c r="K22423" s="3">
        <v>100</v>
      </c>
      <c r="L22423" s="3">
        <v>1</v>
      </c>
      <c r="M22423" s="2">
        <v>5.9047791151522313</v>
      </c>
      <c r="N22423" s="2">
        <v>0.80852867826473795</v>
      </c>
      <c r="O22423" s="2">
        <v>115.4733053305669</v>
      </c>
      <c r="P22423" s="2">
        <v>2.5589112469680066</v>
      </c>
      <c r="Q22423" s="2">
        <v>336.98503161115326</v>
      </c>
      <c r="R22423" s="2">
        <v>7.3371128013647535</v>
      </c>
      <c r="S22423" s="2">
        <v>12.57122</v>
      </c>
      <c r="T22423" s="2">
        <v>41.887840000000004</v>
      </c>
    </row>
    <row r="22424" spans="1:20" x14ac:dyDescent="0.3">
      <c r="A22424" t="s">
        <v>30</v>
      </c>
      <c r="B22424" s="1">
        <v>161.55051083627521</v>
      </c>
      <c r="C22424" t="s">
        <v>20</v>
      </c>
      <c r="D22424" t="b">
        <v>0</v>
      </c>
      <c r="E22424" t="b">
        <v>0</v>
      </c>
      <c r="F22424" s="3">
        <v>3</v>
      </c>
      <c r="G22424" t="b">
        <v>0</v>
      </c>
      <c r="H22424" s="3">
        <v>1</v>
      </c>
      <c r="I22424" s="3">
        <v>0</v>
      </c>
      <c r="J22424" s="3">
        <v>10</v>
      </c>
      <c r="K22424" s="3">
        <v>89</v>
      </c>
      <c r="L22424" s="3">
        <v>1</v>
      </c>
      <c r="M22424" s="2">
        <v>3.3597247806080959</v>
      </c>
      <c r="N22424" s="2">
        <v>0.12185309974159156</v>
      </c>
      <c r="O22424" s="2">
        <v>206.72883884154083</v>
      </c>
      <c r="P22424" s="2">
        <v>4.5811518884808757</v>
      </c>
      <c r="Q22424" s="2">
        <v>596.21408765074204</v>
      </c>
      <c r="R22424" s="2">
        <v>12.981259119853094</v>
      </c>
      <c r="S22424" s="2">
        <v>12.5243</v>
      </c>
      <c r="T22424" s="2">
        <v>41.875509999999998</v>
      </c>
    </row>
    <row r="22425" spans="1:20" x14ac:dyDescent="0.3">
      <c r="A22425" t="s">
        <v>30</v>
      </c>
      <c r="B22425" s="1">
        <v>161.55051083627521</v>
      </c>
      <c r="C22425" t="s">
        <v>19</v>
      </c>
      <c r="D22425" t="b">
        <v>0</v>
      </c>
      <c r="E22425" t="b">
        <v>1</v>
      </c>
      <c r="F22425" s="3">
        <v>2</v>
      </c>
      <c r="G22425" t="b">
        <v>0</v>
      </c>
      <c r="H22425" s="3">
        <v>0</v>
      </c>
      <c r="I22425" s="3">
        <v>0</v>
      </c>
      <c r="J22425" s="3">
        <v>8</v>
      </c>
      <c r="K22425" s="3">
        <v>80</v>
      </c>
      <c r="L22425" s="3">
        <v>1</v>
      </c>
      <c r="M22425" s="2">
        <v>4.3525658239073151</v>
      </c>
      <c r="N22425" s="2">
        <v>1.6421914974136982</v>
      </c>
      <c r="O22425" s="2">
        <v>258.15152855479494</v>
      </c>
      <c r="P22425" s="2">
        <v>5.7206888462210106</v>
      </c>
      <c r="Q22425" s="2">
        <v>634.4985921744418</v>
      </c>
      <c r="R22425" s="2">
        <v>13.81482055993175</v>
      </c>
      <c r="S22425" s="2">
        <v>12.462</v>
      </c>
      <c r="T22425" s="2">
        <v>41.926000000000002</v>
      </c>
    </row>
    <row r="22426" spans="1:20" x14ac:dyDescent="0.3">
      <c r="A22426" t="s">
        <v>30</v>
      </c>
      <c r="B22426" s="1">
        <v>90.010053070862455</v>
      </c>
      <c r="C22426" t="s">
        <v>19</v>
      </c>
      <c r="D22426" t="b">
        <v>0</v>
      </c>
      <c r="E22426" t="b">
        <v>1</v>
      </c>
      <c r="F22426" s="3">
        <v>2</v>
      </c>
      <c r="G22426" t="b">
        <v>0</v>
      </c>
      <c r="H22426" s="3">
        <v>0</v>
      </c>
      <c r="I22426" s="3">
        <v>1</v>
      </c>
      <c r="J22426" s="3">
        <v>7</v>
      </c>
      <c r="K22426" s="3">
        <v>78</v>
      </c>
      <c r="L22426" s="3">
        <v>1</v>
      </c>
      <c r="M22426" s="2">
        <v>3.1458322346179477</v>
      </c>
      <c r="N22426" s="2">
        <v>0.81070279930603417</v>
      </c>
      <c r="O22426" s="2">
        <v>202.6527905839132</v>
      </c>
      <c r="P22426" s="2">
        <v>4.4908258542535808</v>
      </c>
      <c r="Q22426" s="2">
        <v>570.60252700584715</v>
      </c>
      <c r="R22426" s="2">
        <v>12.423623344245641</v>
      </c>
      <c r="S22426" s="2">
        <v>12.52955</v>
      </c>
      <c r="T22426" s="2">
        <v>41.881230000000002</v>
      </c>
    </row>
    <row r="22427" spans="1:20" x14ac:dyDescent="0.3">
      <c r="A22427" t="s">
        <v>30</v>
      </c>
      <c r="B22427" s="1">
        <v>212.04965749421362</v>
      </c>
      <c r="C22427" t="s">
        <v>20</v>
      </c>
      <c r="D22427" t="b">
        <v>0</v>
      </c>
      <c r="E22427" t="b">
        <v>0</v>
      </c>
      <c r="F22427" s="3">
        <v>4</v>
      </c>
      <c r="G22427" t="b">
        <v>1</v>
      </c>
      <c r="H22427" s="3">
        <v>0</v>
      </c>
      <c r="I22427" s="3">
        <v>0</v>
      </c>
      <c r="J22427" s="3">
        <v>10</v>
      </c>
      <c r="K22427" s="3">
        <v>100</v>
      </c>
      <c r="L22427" s="3">
        <v>2</v>
      </c>
      <c r="M22427" s="2">
        <v>4.6854484324928309</v>
      </c>
      <c r="N22427" s="2">
        <v>1.3832036568693029</v>
      </c>
      <c r="O22427" s="2">
        <v>242.791426489049</v>
      </c>
      <c r="P22427" s="2">
        <v>5.3803059515069949</v>
      </c>
      <c r="Q22427" s="2">
        <v>666.93220221690751</v>
      </c>
      <c r="R22427" s="2">
        <v>14.520991556012195</v>
      </c>
      <c r="S22427" s="2">
        <v>12.46678</v>
      </c>
      <c r="T22427" s="2">
        <v>41.86806</v>
      </c>
    </row>
    <row r="22428" spans="1:20" x14ac:dyDescent="0.3">
      <c r="A22428" t="s">
        <v>30</v>
      </c>
      <c r="B22428" s="1">
        <v>198.25590910153599</v>
      </c>
      <c r="C22428" t="s">
        <v>20</v>
      </c>
      <c r="D22428" t="b">
        <v>0</v>
      </c>
      <c r="E22428" t="b">
        <v>0</v>
      </c>
      <c r="F22428" s="3">
        <v>3</v>
      </c>
      <c r="G22428" t="b">
        <v>0</v>
      </c>
      <c r="H22428" s="3">
        <v>0</v>
      </c>
      <c r="I22428" s="3">
        <v>1</v>
      </c>
      <c r="J22428" s="3">
        <v>10</v>
      </c>
      <c r="K22428" s="3">
        <v>90</v>
      </c>
      <c r="L22428" s="3">
        <v>1</v>
      </c>
      <c r="M22428" s="2">
        <v>2.8324466854117736</v>
      </c>
      <c r="N22428" s="2">
        <v>1.6180638926369937</v>
      </c>
      <c r="O22428" s="2">
        <v>698.1175684226248</v>
      </c>
      <c r="P22428" s="2">
        <v>15.470423163419472</v>
      </c>
      <c r="Q22428" s="2">
        <v>1996.4607488162474</v>
      </c>
      <c r="R22428" s="2">
        <v>43.468570836892731</v>
      </c>
      <c r="S22428" s="2">
        <v>12.46861</v>
      </c>
      <c r="T22428" s="2">
        <v>41.896560000000001</v>
      </c>
    </row>
    <row r="22429" spans="1:20" x14ac:dyDescent="0.3">
      <c r="A22429" t="s">
        <v>30</v>
      </c>
      <c r="B22429" s="1">
        <v>123.6761508428214</v>
      </c>
      <c r="C22429" t="s">
        <v>19</v>
      </c>
      <c r="D22429" t="b">
        <v>0</v>
      </c>
      <c r="E22429" t="b">
        <v>1</v>
      </c>
      <c r="F22429" s="3">
        <v>2</v>
      </c>
      <c r="G22429" t="b">
        <v>1</v>
      </c>
      <c r="H22429" s="3">
        <v>0</v>
      </c>
      <c r="I22429" s="3">
        <v>1</v>
      </c>
      <c r="J22429" s="3">
        <v>10</v>
      </c>
      <c r="K22429" s="3">
        <v>100</v>
      </c>
      <c r="L22429" s="3">
        <v>1</v>
      </c>
      <c r="M22429" s="2">
        <v>4.1150830958026523</v>
      </c>
      <c r="N22429" s="2">
        <v>1.0224259294018279</v>
      </c>
      <c r="O22429" s="2">
        <v>309.00753424331708</v>
      </c>
      <c r="P22429" s="2">
        <v>6.8476679740781918</v>
      </c>
      <c r="Q22429" s="2">
        <v>767.31313155483417</v>
      </c>
      <c r="R22429" s="2">
        <v>16.706566975006016</v>
      </c>
      <c r="S22429" s="2">
        <v>12.459000000000001</v>
      </c>
      <c r="T22429" s="2">
        <v>41.918999999999997</v>
      </c>
    </row>
    <row r="22430" spans="1:20" x14ac:dyDescent="0.3">
      <c r="A22430" t="s">
        <v>30</v>
      </c>
      <c r="B22430" s="1">
        <v>311.41140439062025</v>
      </c>
      <c r="C22430" t="s">
        <v>20</v>
      </c>
      <c r="D22430" t="b">
        <v>0</v>
      </c>
      <c r="E22430" t="b">
        <v>0</v>
      </c>
      <c r="F22430" s="3">
        <v>5</v>
      </c>
      <c r="G22430" t="b">
        <v>0</v>
      </c>
      <c r="H22430" s="3">
        <v>0</v>
      </c>
      <c r="I22430" s="3">
        <v>1</v>
      </c>
      <c r="J22430" s="3">
        <v>9</v>
      </c>
      <c r="K22430" s="3">
        <v>100</v>
      </c>
      <c r="L22430" s="3">
        <v>2</v>
      </c>
      <c r="M22430" s="2">
        <v>2.8813576464589676</v>
      </c>
      <c r="N22430" s="2">
        <v>1.3490538327364505</v>
      </c>
      <c r="O22430" s="2">
        <v>708.85283757015009</v>
      </c>
      <c r="P22430" s="2">
        <v>15.708318847466888</v>
      </c>
      <c r="Q22430" s="2">
        <v>1839.2776307451841</v>
      </c>
      <c r="R22430" s="2">
        <v>40.046251862534291</v>
      </c>
      <c r="S22430" s="2">
        <v>12.46758</v>
      </c>
      <c r="T22430" s="2">
        <v>41.899459999999998</v>
      </c>
    </row>
    <row r="22431" spans="1:20" x14ac:dyDescent="0.3">
      <c r="A22431" t="s">
        <v>30</v>
      </c>
      <c r="B22431" s="1">
        <v>172.77254342692819</v>
      </c>
      <c r="C22431" t="s">
        <v>20</v>
      </c>
      <c r="D22431" t="b">
        <v>0</v>
      </c>
      <c r="E22431" t="b">
        <v>0</v>
      </c>
      <c r="F22431" s="3">
        <v>3</v>
      </c>
      <c r="G22431" t="b">
        <v>0</v>
      </c>
      <c r="H22431" s="3">
        <v>0</v>
      </c>
      <c r="I22431" s="3">
        <v>0</v>
      </c>
      <c r="J22431" s="3">
        <v>9</v>
      </c>
      <c r="K22431" s="3">
        <v>95</v>
      </c>
      <c r="L22431" s="3">
        <v>1</v>
      </c>
      <c r="M22431" s="2">
        <v>4.4965735665400253</v>
      </c>
      <c r="N22431" s="2">
        <v>1.0425142259394502</v>
      </c>
      <c r="O22431" s="2">
        <v>210.72206701613686</v>
      </c>
      <c r="P22431" s="2">
        <v>4.6696426133149078</v>
      </c>
      <c r="Q22431" s="2">
        <v>576.04154351198167</v>
      </c>
      <c r="R22431" s="2">
        <v>12.542046045227925</v>
      </c>
      <c r="S22431" s="2">
        <v>12.49329</v>
      </c>
      <c r="T22431" s="2">
        <v>41.860950000000003</v>
      </c>
    </row>
    <row r="22432" spans="1:20" x14ac:dyDescent="0.3">
      <c r="A22432" t="s">
        <v>30</v>
      </c>
      <c r="B22432" s="1">
        <v>189.13800762163046</v>
      </c>
      <c r="C22432" t="s">
        <v>20</v>
      </c>
      <c r="D22432" t="b">
        <v>0</v>
      </c>
      <c r="E22432" t="b">
        <v>0</v>
      </c>
      <c r="F22432" s="3">
        <v>2</v>
      </c>
      <c r="G22432" t="b">
        <v>0</v>
      </c>
      <c r="H22432" s="3">
        <v>0</v>
      </c>
      <c r="I22432" s="3">
        <v>0</v>
      </c>
      <c r="J22432" s="3">
        <v>9</v>
      </c>
      <c r="K22432" s="3">
        <v>89</v>
      </c>
      <c r="L22432" s="3">
        <v>1</v>
      </c>
      <c r="M22432" s="2">
        <v>2.9300780713826073</v>
      </c>
      <c r="N22432" s="2">
        <v>1.8371708186952922</v>
      </c>
      <c r="O22432" s="2">
        <v>596.16248115276858</v>
      </c>
      <c r="P22432" s="2">
        <v>13.21107829792372</v>
      </c>
      <c r="Q22432" s="2">
        <v>2723.5631614255135</v>
      </c>
      <c r="R22432" s="2">
        <v>59.299637261274754</v>
      </c>
      <c r="S22432" s="2">
        <v>12.469000000000001</v>
      </c>
      <c r="T22432" s="2">
        <v>41.891999999999996</v>
      </c>
    </row>
    <row r="22433" spans="1:20" x14ac:dyDescent="0.3">
      <c r="A22433" t="s">
        <v>30</v>
      </c>
      <c r="B22433" s="1">
        <v>103.80380146354008</v>
      </c>
      <c r="C22433" t="s">
        <v>19</v>
      </c>
      <c r="D22433" t="b">
        <v>0</v>
      </c>
      <c r="E22433" t="b">
        <v>1</v>
      </c>
      <c r="F22433" s="3">
        <v>2</v>
      </c>
      <c r="G22433" t="b">
        <v>0</v>
      </c>
      <c r="H22433" s="3">
        <v>1</v>
      </c>
      <c r="I22433" s="3">
        <v>0</v>
      </c>
      <c r="J22433" s="3">
        <v>10</v>
      </c>
      <c r="K22433" s="3">
        <v>96</v>
      </c>
      <c r="L22433" s="3">
        <v>1</v>
      </c>
      <c r="M22433" s="2">
        <v>2.4237196572886086</v>
      </c>
      <c r="N22433" s="2">
        <v>0.66980885754649944</v>
      </c>
      <c r="O22433" s="2">
        <v>242.5909087082436</v>
      </c>
      <c r="P22433" s="2">
        <v>5.3758624378910023</v>
      </c>
      <c r="Q22433" s="2">
        <v>667.32174177535376</v>
      </c>
      <c r="R22433" s="2">
        <v>14.529472928811598</v>
      </c>
      <c r="S22433" s="2">
        <v>12.508460000000001</v>
      </c>
      <c r="T22433" s="2">
        <v>41.922190000000001</v>
      </c>
    </row>
    <row r="22434" spans="1:20" x14ac:dyDescent="0.3">
      <c r="A22434" t="s">
        <v>30</v>
      </c>
      <c r="B22434" s="1">
        <v>190.07317700418486</v>
      </c>
      <c r="C22434" t="s">
        <v>20</v>
      </c>
      <c r="D22434" t="b">
        <v>0</v>
      </c>
      <c r="E22434" t="b">
        <v>0</v>
      </c>
      <c r="F22434" s="3">
        <v>4</v>
      </c>
      <c r="G22434" t="b">
        <v>0</v>
      </c>
      <c r="H22434" s="3">
        <v>0</v>
      </c>
      <c r="I22434" s="3">
        <v>0</v>
      </c>
      <c r="J22434" s="3">
        <v>10</v>
      </c>
      <c r="K22434" s="3">
        <v>97</v>
      </c>
      <c r="L22434" s="3">
        <v>1</v>
      </c>
      <c r="M22434" s="2">
        <v>3.3522724323611133</v>
      </c>
      <c r="N22434" s="2">
        <v>0.78156360175232886</v>
      </c>
      <c r="O22434" s="2">
        <v>228.57307584699811</v>
      </c>
      <c r="P22434" s="2">
        <v>5.0652244937871931</v>
      </c>
      <c r="Q22434" s="2">
        <v>594.45054025596289</v>
      </c>
      <c r="R22434" s="2">
        <v>12.942861728419464</v>
      </c>
      <c r="S22434" s="2">
        <v>12.514000000000001</v>
      </c>
      <c r="T22434" s="2">
        <v>41.872</v>
      </c>
    </row>
    <row r="22435" spans="1:20" x14ac:dyDescent="0.3">
      <c r="A22435" t="s">
        <v>30</v>
      </c>
      <c r="B22435" s="1">
        <v>172.77254342692819</v>
      </c>
      <c r="C22435" t="s">
        <v>20</v>
      </c>
      <c r="D22435" t="b">
        <v>0</v>
      </c>
      <c r="E22435" t="b">
        <v>0</v>
      </c>
      <c r="F22435" s="3">
        <v>2</v>
      </c>
      <c r="G22435" t="b">
        <v>1</v>
      </c>
      <c r="H22435" s="3">
        <v>0</v>
      </c>
      <c r="I22435" s="3">
        <v>1</v>
      </c>
      <c r="J22435" s="3">
        <v>10</v>
      </c>
      <c r="K22435" s="3">
        <v>98</v>
      </c>
      <c r="L22435" s="3">
        <v>1</v>
      </c>
      <c r="M22435" s="2">
        <v>1.5094611239090572</v>
      </c>
      <c r="N22435" s="2">
        <v>0.48995405127950198</v>
      </c>
      <c r="O22435" s="2">
        <v>800.80415977777409</v>
      </c>
      <c r="P22435" s="2">
        <v>17.745978303884851</v>
      </c>
      <c r="Q22435" s="2">
        <v>1247.2463579373423</v>
      </c>
      <c r="R22435" s="2">
        <v>27.156064397059588</v>
      </c>
      <c r="S22435" s="2">
        <v>12.495889999999999</v>
      </c>
      <c r="T22435" s="2">
        <v>41.88814</v>
      </c>
    </row>
    <row r="22436" spans="1:20" x14ac:dyDescent="0.3">
      <c r="A22436" t="s">
        <v>30</v>
      </c>
      <c r="B22436" s="1">
        <v>243.84541650106374</v>
      </c>
      <c r="C22436" t="s">
        <v>20</v>
      </c>
      <c r="D22436" t="b">
        <v>0</v>
      </c>
      <c r="E22436" t="b">
        <v>0</v>
      </c>
      <c r="F22436" s="3">
        <v>4</v>
      </c>
      <c r="G22436" t="b">
        <v>1</v>
      </c>
      <c r="H22436" s="3">
        <v>1</v>
      </c>
      <c r="I22436" s="3">
        <v>0</v>
      </c>
      <c r="J22436" s="3">
        <v>10</v>
      </c>
      <c r="K22436" s="3">
        <v>100</v>
      </c>
      <c r="L22436" s="3">
        <v>1</v>
      </c>
      <c r="M22436" s="2">
        <v>3.332013448711475</v>
      </c>
      <c r="N22436" s="2">
        <v>0.25570552934181456</v>
      </c>
      <c r="O22436" s="2">
        <v>468.88559275302538</v>
      </c>
      <c r="P22436" s="2">
        <v>10.390597319460023</v>
      </c>
      <c r="Q22436" s="2">
        <v>1279.3032825130454</v>
      </c>
      <c r="R22436" s="2">
        <v>27.854033890102762</v>
      </c>
      <c r="S22436" s="2">
        <v>12.464</v>
      </c>
      <c r="T22436" s="2">
        <v>41.91</v>
      </c>
    </row>
    <row r="22437" spans="1:20" x14ac:dyDescent="0.3">
      <c r="A22437" t="s">
        <v>30</v>
      </c>
      <c r="B22437" s="1">
        <v>311.17761204498163</v>
      </c>
      <c r="C22437" t="s">
        <v>20</v>
      </c>
      <c r="D22437" t="b">
        <v>0</v>
      </c>
      <c r="E22437" t="b">
        <v>0</v>
      </c>
      <c r="F22437" s="3">
        <v>2</v>
      </c>
      <c r="G22437" t="b">
        <v>0</v>
      </c>
      <c r="H22437" s="3">
        <v>0</v>
      </c>
      <c r="I22437" s="3">
        <v>1</v>
      </c>
      <c r="J22437" s="3">
        <v>9</v>
      </c>
      <c r="K22437" s="3">
        <v>90</v>
      </c>
      <c r="L22437" s="3">
        <v>1</v>
      </c>
      <c r="M22437" s="2">
        <v>2.7876204886940421</v>
      </c>
      <c r="N22437" s="2">
        <v>1.4721964341626899</v>
      </c>
      <c r="O22437" s="2">
        <v>759.36485298827961</v>
      </c>
      <c r="P22437" s="2">
        <v>16.827675083009385</v>
      </c>
      <c r="Q22437" s="2">
        <v>2028.4370146537972</v>
      </c>
      <c r="R22437" s="2">
        <v>44.164784162139917</v>
      </c>
      <c r="S22437" s="2">
        <v>12.468819999999999</v>
      </c>
      <c r="T22437" s="2">
        <v>41.898409999999998</v>
      </c>
    </row>
    <row r="22438" spans="1:20" x14ac:dyDescent="0.3">
      <c r="A22438" t="s">
        <v>30</v>
      </c>
      <c r="B22438" s="1">
        <v>138.17127627241484</v>
      </c>
      <c r="C22438" t="s">
        <v>20</v>
      </c>
      <c r="D22438" t="b">
        <v>0</v>
      </c>
      <c r="E22438" t="b">
        <v>0</v>
      </c>
      <c r="F22438" s="3">
        <v>2</v>
      </c>
      <c r="G22438" t="b">
        <v>1</v>
      </c>
      <c r="H22438" s="3">
        <v>0</v>
      </c>
      <c r="I22438" s="3">
        <v>0</v>
      </c>
      <c r="J22438" s="3">
        <v>10</v>
      </c>
      <c r="K22438" s="3">
        <v>100</v>
      </c>
      <c r="L22438" s="3">
        <v>1</v>
      </c>
      <c r="M22438" s="2">
        <v>4.7781405511450901</v>
      </c>
      <c r="N22438" s="2">
        <v>1.4134086400109092</v>
      </c>
      <c r="O22438" s="2">
        <v>236.73532197938016</v>
      </c>
      <c r="P22438" s="2">
        <v>5.2461014797614105</v>
      </c>
      <c r="Q22438" s="2">
        <v>655.73002483712469</v>
      </c>
      <c r="R22438" s="2">
        <v>14.277088618652042</v>
      </c>
      <c r="S22438" s="2">
        <v>12.466330000000001</v>
      </c>
      <c r="T22438" s="2">
        <v>41.867259999999995</v>
      </c>
    </row>
    <row r="22439" spans="1:20" x14ac:dyDescent="0.3">
      <c r="A22439" t="s">
        <v>30</v>
      </c>
      <c r="B22439" s="1">
        <v>317.02242068594671</v>
      </c>
      <c r="C22439" t="s">
        <v>20</v>
      </c>
      <c r="D22439" t="b">
        <v>0</v>
      </c>
      <c r="E22439" t="b">
        <v>0</v>
      </c>
      <c r="F22439" s="3">
        <v>5</v>
      </c>
      <c r="G22439" t="b">
        <v>1</v>
      </c>
      <c r="H22439" s="3">
        <v>0</v>
      </c>
      <c r="I22439" s="3">
        <v>1</v>
      </c>
      <c r="J22439" s="3">
        <v>10</v>
      </c>
      <c r="K22439" s="3">
        <v>99</v>
      </c>
      <c r="L22439" s="3">
        <v>2</v>
      </c>
      <c r="M22439" s="2">
        <v>3.5992718910485362</v>
      </c>
      <c r="N22439" s="2">
        <v>0.42009626407110362</v>
      </c>
      <c r="O22439" s="2">
        <v>383.68272932926288</v>
      </c>
      <c r="P22439" s="2">
        <v>8.5024850422129354</v>
      </c>
      <c r="Q22439" s="2">
        <v>946.72652870055299</v>
      </c>
      <c r="R22439" s="2">
        <v>20.612901706375204</v>
      </c>
      <c r="S22439" s="2">
        <v>12.46278</v>
      </c>
      <c r="T22439" s="2">
        <v>41.91431</v>
      </c>
    </row>
    <row r="22440" spans="1:20" x14ac:dyDescent="0.3">
      <c r="A22440" t="s">
        <v>30</v>
      </c>
      <c r="B22440" s="1">
        <v>297.383863652304</v>
      </c>
      <c r="C22440" t="s">
        <v>20</v>
      </c>
      <c r="D22440" t="b">
        <v>0</v>
      </c>
      <c r="E22440" t="b">
        <v>0</v>
      </c>
      <c r="F22440" s="3">
        <v>6</v>
      </c>
      <c r="G22440" t="b">
        <v>1</v>
      </c>
      <c r="H22440" s="3">
        <v>0</v>
      </c>
      <c r="I22440" s="3">
        <v>1</v>
      </c>
      <c r="J22440" s="3">
        <v>10</v>
      </c>
      <c r="K22440" s="3">
        <v>90</v>
      </c>
      <c r="L22440" s="3">
        <v>2</v>
      </c>
      <c r="M22440" s="2">
        <v>3.7555668311454675</v>
      </c>
      <c r="N22440" s="2">
        <v>0.5728198747883122</v>
      </c>
      <c r="O22440" s="2">
        <v>367.76616473274407</v>
      </c>
      <c r="P22440" s="2">
        <v>8.1497708279403884</v>
      </c>
      <c r="Q22440" s="2">
        <v>902.03068303761916</v>
      </c>
      <c r="R22440" s="2">
        <v>19.639747320812635</v>
      </c>
      <c r="S22440" s="2">
        <v>12.46115</v>
      </c>
      <c r="T22440" s="2">
        <v>41.915030000000002</v>
      </c>
    </row>
    <row r="22441" spans="1:20" x14ac:dyDescent="0.3">
      <c r="A22441" t="s">
        <v>30</v>
      </c>
      <c r="B22441" s="1">
        <v>190.07317700418486</v>
      </c>
      <c r="C22441" t="s">
        <v>20</v>
      </c>
      <c r="D22441" t="b">
        <v>0</v>
      </c>
      <c r="E22441" t="b">
        <v>0</v>
      </c>
      <c r="F22441" s="3">
        <v>4</v>
      </c>
      <c r="G22441" t="b">
        <v>1</v>
      </c>
      <c r="H22441" s="3">
        <v>0</v>
      </c>
      <c r="I22441" s="3">
        <v>0</v>
      </c>
      <c r="J22441" s="3">
        <v>10</v>
      </c>
      <c r="K22441" s="3">
        <v>100</v>
      </c>
      <c r="L22441" s="3">
        <v>1</v>
      </c>
      <c r="M22441" s="2">
        <v>3.9587823318489659</v>
      </c>
      <c r="N22441" s="2">
        <v>0.76927175692999183</v>
      </c>
      <c r="O22441" s="2">
        <v>291.62987820700755</v>
      </c>
      <c r="P22441" s="2">
        <v>6.4625756849992984</v>
      </c>
      <c r="Q22441" s="2">
        <v>818.30966795159395</v>
      </c>
      <c r="R22441" s="2">
        <v>17.816905135229348</v>
      </c>
      <c r="S22441" s="2">
        <v>12.474550000000001</v>
      </c>
      <c r="T22441" s="2">
        <v>41.871859999999998</v>
      </c>
    </row>
    <row r="22442" spans="1:20" x14ac:dyDescent="0.3">
      <c r="A22442" t="s">
        <v>30</v>
      </c>
      <c r="B22442" s="1">
        <v>220.23238959156475</v>
      </c>
      <c r="C22442" t="s">
        <v>20</v>
      </c>
      <c r="D22442" t="b">
        <v>0</v>
      </c>
      <c r="E22442" t="b">
        <v>0</v>
      </c>
      <c r="F22442" s="3">
        <v>4</v>
      </c>
      <c r="G22442" t="b">
        <v>0</v>
      </c>
      <c r="H22442" s="3">
        <v>0</v>
      </c>
      <c r="I22442" s="3">
        <v>0</v>
      </c>
      <c r="J22442" s="3">
        <v>9</v>
      </c>
      <c r="K22442" s="3">
        <v>80</v>
      </c>
      <c r="L22442" s="3">
        <v>1</v>
      </c>
      <c r="M22442" s="2">
        <v>2.0115997758242199</v>
      </c>
      <c r="N22442" s="2">
        <v>0.32894717327786005</v>
      </c>
      <c r="O22442" s="2">
        <v>790.45910656868864</v>
      </c>
      <c r="P22442" s="2">
        <v>17.516729882083556</v>
      </c>
      <c r="Q22442" s="2">
        <v>1977.9584650183995</v>
      </c>
      <c r="R22442" s="2">
        <v>43.065724031921519</v>
      </c>
      <c r="S22442" s="2">
        <v>12.479000000000001</v>
      </c>
      <c r="T22442" s="2">
        <v>41.906000000000006</v>
      </c>
    </row>
    <row r="22443" spans="1:20" x14ac:dyDescent="0.3">
      <c r="A22443" t="s">
        <v>30</v>
      </c>
      <c r="B22443" s="1">
        <v>214.62137329623826</v>
      </c>
      <c r="C22443" t="s">
        <v>20</v>
      </c>
      <c r="D22443" t="b">
        <v>0</v>
      </c>
      <c r="E22443" t="b">
        <v>0</v>
      </c>
      <c r="F22443" s="3">
        <v>3</v>
      </c>
      <c r="G22443" t="b">
        <v>0</v>
      </c>
      <c r="H22443" s="3">
        <v>1</v>
      </c>
      <c r="I22443" s="3">
        <v>0</v>
      </c>
      <c r="J22443" s="3">
        <v>10</v>
      </c>
      <c r="K22443" s="3">
        <v>96</v>
      </c>
      <c r="L22443" s="3">
        <v>1</v>
      </c>
      <c r="M22443" s="2">
        <v>2.6617130357120509</v>
      </c>
      <c r="N22443" s="2">
        <v>1.2499383225871079</v>
      </c>
      <c r="O22443" s="2">
        <v>847.58652379401917</v>
      </c>
      <c r="P22443" s="2">
        <v>18.782684727921296</v>
      </c>
      <c r="Q22443" s="2">
        <v>2003.6184262133957</v>
      </c>
      <c r="R22443" s="2">
        <v>43.624413623759459</v>
      </c>
      <c r="S22443" s="2">
        <v>12.470180000000001</v>
      </c>
      <c r="T22443" s="2">
        <v>41.900449999999999</v>
      </c>
    </row>
    <row r="22444" spans="1:20" x14ac:dyDescent="0.3">
      <c r="A22444" t="s">
        <v>30</v>
      </c>
      <c r="B22444" s="1">
        <v>80.658359245318309</v>
      </c>
      <c r="C22444" t="s">
        <v>19</v>
      </c>
      <c r="D22444" t="b">
        <v>0</v>
      </c>
      <c r="E22444" t="b">
        <v>1</v>
      </c>
      <c r="F22444" s="3">
        <v>2</v>
      </c>
      <c r="G22444" t="b">
        <v>0</v>
      </c>
      <c r="H22444" s="3">
        <v>0</v>
      </c>
      <c r="I22444" s="3">
        <v>0</v>
      </c>
      <c r="J22444" s="3">
        <v>10</v>
      </c>
      <c r="K22444" s="3">
        <v>93</v>
      </c>
      <c r="L22444" s="3">
        <v>0</v>
      </c>
      <c r="M22444" s="2">
        <v>3.9093402649141482</v>
      </c>
      <c r="N22444" s="2">
        <v>0.73204816234071357</v>
      </c>
      <c r="O22444" s="2">
        <v>157.61437720098624</v>
      </c>
      <c r="P22444" s="2">
        <v>3.492765720604158</v>
      </c>
      <c r="Q22444" s="2">
        <v>442.71927984810748</v>
      </c>
      <c r="R22444" s="2">
        <v>9.63924504318258</v>
      </c>
      <c r="S22444" s="2">
        <v>12.548810000000001</v>
      </c>
      <c r="T22444" s="2">
        <v>41.89555</v>
      </c>
    </row>
    <row r="22445" spans="1:20" x14ac:dyDescent="0.3">
      <c r="A22445" t="s">
        <v>30</v>
      </c>
      <c r="B22445" s="1">
        <v>368.69052907207816</v>
      </c>
      <c r="C22445" t="s">
        <v>20</v>
      </c>
      <c r="D22445" t="b">
        <v>0</v>
      </c>
      <c r="E22445" t="b">
        <v>0</v>
      </c>
      <c r="F22445" s="3">
        <v>5</v>
      </c>
      <c r="G22445" t="b">
        <v>1</v>
      </c>
      <c r="H22445" s="3">
        <v>1</v>
      </c>
      <c r="I22445" s="3">
        <v>0</v>
      </c>
      <c r="J22445" s="3">
        <v>10</v>
      </c>
      <c r="K22445" s="3">
        <v>100</v>
      </c>
      <c r="L22445" s="3">
        <v>2</v>
      </c>
      <c r="M22445" s="2">
        <v>0.80898816879794</v>
      </c>
      <c r="N22445" s="2">
        <v>0.47252527405158118</v>
      </c>
      <c r="O22445" s="2">
        <v>521.20914801856543</v>
      </c>
      <c r="P22445" s="2">
        <v>11.550097635719698</v>
      </c>
      <c r="Q22445" s="2">
        <v>1384.6763720250888</v>
      </c>
      <c r="R22445" s="2">
        <v>30.14830268976354</v>
      </c>
      <c r="S22445" s="2">
        <v>12.495950000000001</v>
      </c>
      <c r="T22445" s="2">
        <v>41.90643</v>
      </c>
    </row>
    <row r="22446" spans="1:20" x14ac:dyDescent="0.3">
      <c r="A22446" t="s">
        <v>30</v>
      </c>
      <c r="B22446" s="1">
        <v>219.06342786337174</v>
      </c>
      <c r="C22446" t="s">
        <v>20</v>
      </c>
      <c r="D22446" t="b">
        <v>0</v>
      </c>
      <c r="E22446" t="b">
        <v>0</v>
      </c>
      <c r="F22446" s="3">
        <v>2</v>
      </c>
      <c r="G22446" t="b">
        <v>1</v>
      </c>
      <c r="H22446" s="3">
        <v>0</v>
      </c>
      <c r="I22446" s="3">
        <v>0</v>
      </c>
      <c r="J22446" s="3">
        <v>9</v>
      </c>
      <c r="K22446" s="3">
        <v>93</v>
      </c>
      <c r="L22446" s="3">
        <v>0</v>
      </c>
      <c r="M22446" s="2">
        <v>3.0121232683141836</v>
      </c>
      <c r="N22446" s="2">
        <v>1.7438466210411407</v>
      </c>
      <c r="O22446" s="2">
        <v>569.51116783793248</v>
      </c>
      <c r="P22446" s="2">
        <v>12.620479932417769</v>
      </c>
      <c r="Q22446" s="2">
        <v>4590.3066871154206</v>
      </c>
      <c r="R22446" s="2">
        <v>99.943898977351736</v>
      </c>
      <c r="S22446" s="2">
        <v>12.469000000000001</v>
      </c>
      <c r="T22446" s="2">
        <v>41.89</v>
      </c>
    </row>
    <row r="22447" spans="1:20" x14ac:dyDescent="0.3">
      <c r="A22447" t="s">
        <v>30</v>
      </c>
      <c r="B22447" s="1">
        <v>126.71545133612325</v>
      </c>
      <c r="C22447" t="s">
        <v>19</v>
      </c>
      <c r="D22447" t="b">
        <v>0</v>
      </c>
      <c r="E22447" t="b">
        <v>1</v>
      </c>
      <c r="F22447" s="3">
        <v>2</v>
      </c>
      <c r="G22447" t="b">
        <v>0</v>
      </c>
      <c r="H22447" s="3">
        <v>1</v>
      </c>
      <c r="I22447" s="3">
        <v>0</v>
      </c>
      <c r="J22447" s="3">
        <v>10</v>
      </c>
      <c r="K22447" s="3">
        <v>98</v>
      </c>
      <c r="L22447" s="3">
        <v>1</v>
      </c>
      <c r="M22447" s="2">
        <v>3.7071945113246993</v>
      </c>
      <c r="N22447" s="2">
        <v>0.24594202665671921</v>
      </c>
      <c r="O22447" s="2">
        <v>440.89881646786199</v>
      </c>
      <c r="P22447" s="2">
        <v>9.7704048308370712</v>
      </c>
      <c r="Q22447" s="2">
        <v>1086.9475649097412</v>
      </c>
      <c r="R22447" s="2">
        <v>23.665908407807027</v>
      </c>
      <c r="S22447" s="2">
        <v>12.459660000000001</v>
      </c>
      <c r="T22447" s="2">
        <v>41.91095</v>
      </c>
    </row>
    <row r="22448" spans="1:20" x14ac:dyDescent="0.3">
      <c r="A22448" t="s">
        <v>30</v>
      </c>
      <c r="B22448" s="1">
        <v>126.71545133612325</v>
      </c>
      <c r="C22448" t="s">
        <v>19</v>
      </c>
      <c r="D22448" t="b">
        <v>0</v>
      </c>
      <c r="E22448" t="b">
        <v>1</v>
      </c>
      <c r="F22448" s="3">
        <v>2</v>
      </c>
      <c r="G22448" t="b">
        <v>1</v>
      </c>
      <c r="H22448" s="3">
        <v>1</v>
      </c>
      <c r="I22448" s="3">
        <v>0</v>
      </c>
      <c r="J22448" s="3">
        <v>10</v>
      </c>
      <c r="K22448" s="3">
        <v>96</v>
      </c>
      <c r="L22448" s="3">
        <v>1</v>
      </c>
      <c r="M22448" s="2">
        <v>2.5833705507084535</v>
      </c>
      <c r="N22448" s="2">
        <v>0.40320635909095742</v>
      </c>
      <c r="O22448" s="2">
        <v>202.72461439328185</v>
      </c>
      <c r="P22448" s="2">
        <v>4.4924174840511988</v>
      </c>
      <c r="Q22448" s="2">
        <v>564.91087614332469</v>
      </c>
      <c r="R22448" s="2">
        <v>12.299700082121348</v>
      </c>
      <c r="S22448" s="2">
        <v>12.52773</v>
      </c>
      <c r="T22448" s="2">
        <v>41.914229999999996</v>
      </c>
    </row>
    <row r="22449" spans="1:20" x14ac:dyDescent="0.3">
      <c r="A22449" t="s">
        <v>30</v>
      </c>
      <c r="B22449" s="1">
        <v>151.96502466509244</v>
      </c>
      <c r="C22449" t="s">
        <v>20</v>
      </c>
      <c r="D22449" t="b">
        <v>0</v>
      </c>
      <c r="E22449" t="b">
        <v>0</v>
      </c>
      <c r="F22449" s="3">
        <v>3</v>
      </c>
      <c r="G22449" t="b">
        <v>0</v>
      </c>
      <c r="H22449" s="3">
        <v>0</v>
      </c>
      <c r="I22449" s="3">
        <v>0</v>
      </c>
      <c r="J22449" s="3">
        <v>10</v>
      </c>
      <c r="K22449" s="3">
        <v>100</v>
      </c>
      <c r="L22449" s="3">
        <v>1</v>
      </c>
      <c r="M22449" s="2">
        <v>4.5665435291147478</v>
      </c>
      <c r="N22449" s="2">
        <v>1.220177046259926</v>
      </c>
      <c r="O22449" s="2">
        <v>248.51137025772309</v>
      </c>
      <c r="P22449" s="2">
        <v>5.5070610348553384</v>
      </c>
      <c r="Q22449" s="2">
        <v>681.30305110929362</v>
      </c>
      <c r="R22449" s="2">
        <v>14.833885392485241</v>
      </c>
      <c r="S22449" s="2">
        <v>12.46879</v>
      </c>
      <c r="T22449" s="2">
        <v>41.86824</v>
      </c>
    </row>
    <row r="22450" spans="1:20" x14ac:dyDescent="0.3">
      <c r="A22450" t="s">
        <v>30</v>
      </c>
      <c r="B22450" s="1">
        <v>179.78631379608629</v>
      </c>
      <c r="C22450" t="s">
        <v>20</v>
      </c>
      <c r="D22450" t="b">
        <v>0</v>
      </c>
      <c r="E22450" t="b">
        <v>0</v>
      </c>
      <c r="F22450" s="3">
        <v>4</v>
      </c>
      <c r="G22450" t="b">
        <v>0</v>
      </c>
      <c r="H22450" s="3">
        <v>0</v>
      </c>
      <c r="I22450" s="3">
        <v>0</v>
      </c>
      <c r="J22450" s="3">
        <v>8</v>
      </c>
      <c r="K22450" s="3">
        <v>80</v>
      </c>
      <c r="L22450" s="3">
        <v>2</v>
      </c>
      <c r="M22450" s="2">
        <v>2.3055104327022482</v>
      </c>
      <c r="N22450" s="2">
        <v>0.85556809771905262</v>
      </c>
      <c r="O22450" s="2">
        <v>361.3779588047812</v>
      </c>
      <c r="P22450" s="2">
        <v>8.0082069231901478</v>
      </c>
      <c r="Q22450" s="2">
        <v>808.7367201358245</v>
      </c>
      <c r="R22450" s="2">
        <v>17.608475112002303</v>
      </c>
      <c r="S22450" s="2">
        <v>12.502739999999999</v>
      </c>
      <c r="T22450" s="2">
        <v>41.880119999999998</v>
      </c>
    </row>
    <row r="22451" spans="1:20" x14ac:dyDescent="0.3">
      <c r="A22451" t="s">
        <v>30</v>
      </c>
      <c r="B22451" s="1">
        <v>138.40506861805343</v>
      </c>
      <c r="C22451" t="s">
        <v>19</v>
      </c>
      <c r="D22451" t="b">
        <v>0</v>
      </c>
      <c r="E22451" t="b">
        <v>1</v>
      </c>
      <c r="F22451" s="3">
        <v>2</v>
      </c>
      <c r="G22451" t="b">
        <v>0</v>
      </c>
      <c r="H22451" s="3">
        <v>0</v>
      </c>
      <c r="I22451" s="3">
        <v>0</v>
      </c>
      <c r="J22451" s="3">
        <v>10</v>
      </c>
      <c r="K22451" s="3">
        <v>95</v>
      </c>
      <c r="L22451" s="3">
        <v>1</v>
      </c>
      <c r="M22451" s="2">
        <v>3.6820869401273946</v>
      </c>
      <c r="N22451" s="2">
        <v>0.48670365314877945</v>
      </c>
      <c r="O22451" s="2">
        <v>380.4870109439243</v>
      </c>
      <c r="P22451" s="2">
        <v>8.4316672917815669</v>
      </c>
      <c r="Q22451" s="2">
        <v>935.12990542963541</v>
      </c>
      <c r="R22451" s="2">
        <v>20.36041057154096</v>
      </c>
      <c r="S22451" s="2">
        <v>12.461679999999999</v>
      </c>
      <c r="T22451" s="2">
        <v>41.914299999999997</v>
      </c>
    </row>
    <row r="22452" spans="1:20" x14ac:dyDescent="0.3">
      <c r="A22452" t="s">
        <v>30</v>
      </c>
      <c r="B22452" s="1">
        <v>90.010053070862455</v>
      </c>
      <c r="C22452" t="s">
        <v>19</v>
      </c>
      <c r="D22452" t="b">
        <v>0</v>
      </c>
      <c r="E22452" t="b">
        <v>1</v>
      </c>
      <c r="F22452" s="3">
        <v>2</v>
      </c>
      <c r="G22452" t="b">
        <v>1</v>
      </c>
      <c r="H22452" s="3">
        <v>1</v>
      </c>
      <c r="I22452" s="3">
        <v>0</v>
      </c>
      <c r="J22452" s="3">
        <v>10</v>
      </c>
      <c r="K22452" s="3">
        <v>96</v>
      </c>
      <c r="L22452" s="3">
        <v>1</v>
      </c>
      <c r="M22452" s="2">
        <v>2.5322278302732579</v>
      </c>
      <c r="N22452" s="2">
        <v>0.33021113949664666</v>
      </c>
      <c r="O22452" s="2">
        <v>204.84583712361922</v>
      </c>
      <c r="P22452" s="2">
        <v>4.5394241986026316</v>
      </c>
      <c r="Q22452" s="2">
        <v>570.83226108831809</v>
      </c>
      <c r="R22452" s="2">
        <v>12.428625301956783</v>
      </c>
      <c r="S22452" s="2">
        <v>12.527660000000001</v>
      </c>
      <c r="T22452" s="2">
        <v>41.913490000000003</v>
      </c>
    </row>
    <row r="22453" spans="1:20" x14ac:dyDescent="0.3">
      <c r="A22453" t="s">
        <v>30</v>
      </c>
      <c r="B22453" s="1">
        <v>87.672129614476418</v>
      </c>
      <c r="C22453" t="s">
        <v>19</v>
      </c>
      <c r="D22453" t="b">
        <v>0</v>
      </c>
      <c r="E22453" t="b">
        <v>1</v>
      </c>
      <c r="F22453" s="3">
        <v>2</v>
      </c>
      <c r="G22453" t="b">
        <v>0</v>
      </c>
      <c r="H22453" s="3">
        <v>1</v>
      </c>
      <c r="I22453" s="3">
        <v>0</v>
      </c>
      <c r="J22453" s="3">
        <v>9</v>
      </c>
      <c r="K22453" s="3">
        <v>80</v>
      </c>
      <c r="L22453" s="3">
        <v>1</v>
      </c>
      <c r="M22453" s="2">
        <v>2.2339748483780792</v>
      </c>
      <c r="N22453" s="2">
        <v>0.29622796257026246</v>
      </c>
      <c r="O22453" s="2">
        <v>276.98884230992559</v>
      </c>
      <c r="P22453" s="2">
        <v>6.1381274385664684</v>
      </c>
      <c r="Q22453" s="2">
        <v>745.54818845394152</v>
      </c>
      <c r="R22453" s="2">
        <v>16.232682892134338</v>
      </c>
      <c r="S22453" s="2">
        <v>12.51712</v>
      </c>
      <c r="T22453" s="2">
        <v>41.88411</v>
      </c>
    </row>
    <row r="22454" spans="1:20" x14ac:dyDescent="0.3">
      <c r="A22454" t="s">
        <v>30</v>
      </c>
      <c r="B22454" s="1">
        <v>219.06342786337174</v>
      </c>
      <c r="C22454" t="s">
        <v>20</v>
      </c>
      <c r="D22454" t="b">
        <v>0</v>
      </c>
      <c r="E22454" t="b">
        <v>0</v>
      </c>
      <c r="F22454" s="3">
        <v>3</v>
      </c>
      <c r="G22454" t="b">
        <v>1</v>
      </c>
      <c r="H22454" s="3">
        <v>0</v>
      </c>
      <c r="I22454" s="3">
        <v>0</v>
      </c>
      <c r="J22454" s="3">
        <v>10</v>
      </c>
      <c r="K22454" s="3">
        <v>100</v>
      </c>
      <c r="L22454" s="3">
        <v>1</v>
      </c>
      <c r="M22454" s="2">
        <v>2.8793016107568286</v>
      </c>
      <c r="N22454" s="2">
        <v>1.3058787063549291</v>
      </c>
      <c r="O22454" s="2">
        <v>712.11539301761798</v>
      </c>
      <c r="P22454" s="2">
        <v>15.780617720392391</v>
      </c>
      <c r="Q22454" s="2">
        <v>1824.5066536529662</v>
      </c>
      <c r="R22454" s="2">
        <v>39.724646108730269</v>
      </c>
      <c r="S22454" s="2">
        <v>12.46758</v>
      </c>
      <c r="T22454" s="2">
        <v>41.899850000000001</v>
      </c>
    </row>
    <row r="22455" spans="1:20" x14ac:dyDescent="0.3">
      <c r="A22455" t="s">
        <v>30</v>
      </c>
      <c r="B22455" s="1">
        <v>110.81757183269819</v>
      </c>
      <c r="C22455" t="s">
        <v>19</v>
      </c>
      <c r="D22455" t="b">
        <v>0</v>
      </c>
      <c r="E22455" t="b">
        <v>1</v>
      </c>
      <c r="F22455" s="3">
        <v>2</v>
      </c>
      <c r="G22455" t="b">
        <v>0</v>
      </c>
      <c r="H22455" s="3">
        <v>1</v>
      </c>
      <c r="I22455" s="3">
        <v>0</v>
      </c>
      <c r="J22455" s="3">
        <v>9</v>
      </c>
      <c r="K22455" s="3">
        <v>91</v>
      </c>
      <c r="L22455" s="3">
        <v>1</v>
      </c>
      <c r="M22455" s="2">
        <v>2.4572778252795677</v>
      </c>
      <c r="N22455" s="2">
        <v>0.64445157950388166</v>
      </c>
      <c r="O22455" s="2">
        <v>240.27662120011308</v>
      </c>
      <c r="P22455" s="2">
        <v>5.3245773697419656</v>
      </c>
      <c r="Q22455" s="2">
        <v>662.54615919362459</v>
      </c>
      <c r="R22455" s="2">
        <v>14.425495052029195</v>
      </c>
      <c r="S22455" s="2">
        <v>12.50864</v>
      </c>
      <c r="T22455" s="2">
        <v>41.922470000000004</v>
      </c>
    </row>
    <row r="22456" spans="1:20" x14ac:dyDescent="0.3">
      <c r="A22456" t="s">
        <v>30</v>
      </c>
      <c r="B22456" s="1">
        <v>230.75304514530191</v>
      </c>
      <c r="C22456" t="s">
        <v>20</v>
      </c>
      <c r="D22456" t="b">
        <v>0</v>
      </c>
      <c r="E22456" t="b">
        <v>0</v>
      </c>
      <c r="F22456" s="3">
        <v>4</v>
      </c>
      <c r="G22456" t="b">
        <v>1</v>
      </c>
      <c r="H22456" s="3">
        <v>0</v>
      </c>
      <c r="I22456" s="3">
        <v>0</v>
      </c>
      <c r="J22456" s="3">
        <v>10</v>
      </c>
      <c r="K22456" s="3">
        <v>100</v>
      </c>
      <c r="L22456" s="3">
        <v>1</v>
      </c>
      <c r="M22456" s="2">
        <v>1.237315418836255</v>
      </c>
      <c r="N22456" s="2">
        <v>0.6253710409114619</v>
      </c>
      <c r="O22456" s="2">
        <v>680.80750335499067</v>
      </c>
      <c r="P22456" s="2">
        <v>15.086828703552637</v>
      </c>
      <c r="Q22456" s="2">
        <v>1162.430061428068</v>
      </c>
      <c r="R22456" s="2">
        <v>25.309374851511397</v>
      </c>
      <c r="S22456" s="2">
        <v>12.499000000000001</v>
      </c>
      <c r="T22456" s="2">
        <v>41.89</v>
      </c>
    </row>
    <row r="22457" spans="1:20" x14ac:dyDescent="0.3">
      <c r="A22457" t="s">
        <v>30</v>
      </c>
      <c r="B22457" s="1">
        <v>259.50950365885018</v>
      </c>
      <c r="C22457" t="s">
        <v>20</v>
      </c>
      <c r="D22457" t="b">
        <v>0</v>
      </c>
      <c r="E22457" t="b">
        <v>0</v>
      </c>
      <c r="F22457" s="3">
        <v>4</v>
      </c>
      <c r="G22457" t="b">
        <v>0</v>
      </c>
      <c r="H22457" s="3">
        <v>0</v>
      </c>
      <c r="I22457" s="3">
        <v>0</v>
      </c>
      <c r="J22457" s="3">
        <v>9</v>
      </c>
      <c r="K22457" s="3">
        <v>100</v>
      </c>
      <c r="L22457" s="3">
        <v>2</v>
      </c>
      <c r="M22457" s="2">
        <v>3.4324058862619671</v>
      </c>
      <c r="N22457" s="2">
        <v>1.9653208026998061</v>
      </c>
      <c r="O22457" s="2">
        <v>221.84048741253014</v>
      </c>
      <c r="P22457" s="2">
        <v>4.916029004692569</v>
      </c>
      <c r="Q22457" s="2">
        <v>561.84993839151252</v>
      </c>
      <c r="R22457" s="2">
        <v>12.233054850267498</v>
      </c>
      <c r="S22457" s="2">
        <v>12.49394</v>
      </c>
      <c r="T22457" s="2">
        <v>41.931139999999999</v>
      </c>
    </row>
    <row r="22458" spans="1:20" x14ac:dyDescent="0.3">
      <c r="A22458" t="s">
        <v>30</v>
      </c>
      <c r="B22458" s="1">
        <v>253.66469501788509</v>
      </c>
      <c r="C22458" t="s">
        <v>20</v>
      </c>
      <c r="D22458" t="b">
        <v>0</v>
      </c>
      <c r="E22458" t="b">
        <v>0</v>
      </c>
      <c r="F22458" s="3">
        <v>6</v>
      </c>
      <c r="G22458" t="b">
        <v>0</v>
      </c>
      <c r="H22458" s="3">
        <v>1</v>
      </c>
      <c r="I22458" s="3">
        <v>0</v>
      </c>
      <c r="J22458" s="3">
        <v>10</v>
      </c>
      <c r="K22458" s="3">
        <v>100</v>
      </c>
      <c r="L22458" s="3">
        <v>2</v>
      </c>
      <c r="M22458" s="2">
        <v>6.9761972765176301</v>
      </c>
      <c r="N22458" s="2">
        <v>2.4686902666104054</v>
      </c>
      <c r="O22458" s="2">
        <v>161.59323480232149</v>
      </c>
      <c r="P22458" s="2">
        <v>3.5809379906971812</v>
      </c>
      <c r="Q22458" s="2">
        <v>400.53121476821508</v>
      </c>
      <c r="R22458" s="2">
        <v>8.7206921006896803</v>
      </c>
      <c r="S22458" s="2">
        <v>12.425599999999999</v>
      </c>
      <c r="T22458" s="2">
        <v>41.926679999999998</v>
      </c>
    </row>
    <row r="22459" spans="1:20" x14ac:dyDescent="0.3">
      <c r="A22459" t="s">
        <v>30</v>
      </c>
      <c r="B22459" s="1">
        <v>228.1813293432773</v>
      </c>
      <c r="C22459" t="s">
        <v>20</v>
      </c>
      <c r="D22459" t="b">
        <v>0</v>
      </c>
      <c r="E22459" t="b">
        <v>0</v>
      </c>
      <c r="F22459" s="3">
        <v>2</v>
      </c>
      <c r="G22459" t="b">
        <v>0</v>
      </c>
      <c r="H22459" s="3">
        <v>0</v>
      </c>
      <c r="I22459" s="3">
        <v>1</v>
      </c>
      <c r="J22459" s="3">
        <v>8</v>
      </c>
      <c r="K22459" s="3">
        <v>100</v>
      </c>
      <c r="L22459" s="3">
        <v>1</v>
      </c>
      <c r="M22459" s="2">
        <v>2.5942819154099341</v>
      </c>
      <c r="N22459" s="2">
        <v>1.5661830484638395</v>
      </c>
      <c r="O22459" s="2">
        <v>768.32838811385136</v>
      </c>
      <c r="P22459" s="2">
        <v>17.02630879129163</v>
      </c>
      <c r="Q22459" s="2">
        <v>2307.8610895510324</v>
      </c>
      <c r="R22459" s="2">
        <v>50.248632893153257</v>
      </c>
      <c r="S22459" s="2">
        <v>12.472010000000001</v>
      </c>
      <c r="T22459" s="2">
        <v>41.894950000000001</v>
      </c>
    </row>
    <row r="22460" spans="1:20" x14ac:dyDescent="0.3">
      <c r="A22460" t="s">
        <v>30</v>
      </c>
      <c r="B22460" s="1">
        <v>205.03588712505552</v>
      </c>
      <c r="C22460" t="s">
        <v>19</v>
      </c>
      <c r="D22460" t="b">
        <v>0</v>
      </c>
      <c r="E22460" t="b">
        <v>1</v>
      </c>
      <c r="F22460" s="3">
        <v>2</v>
      </c>
      <c r="G22460" t="b">
        <v>1</v>
      </c>
      <c r="H22460" s="3">
        <v>1</v>
      </c>
      <c r="I22460" s="3">
        <v>0</v>
      </c>
      <c r="J22460" s="3">
        <v>9</v>
      </c>
      <c r="K22460" s="3">
        <v>85</v>
      </c>
      <c r="L22460" s="3">
        <v>1</v>
      </c>
      <c r="M22460" s="2">
        <v>1.2896137589037089</v>
      </c>
      <c r="N22460" s="2">
        <v>0.13234140643490463</v>
      </c>
      <c r="O22460" s="2">
        <v>800.38224751038308</v>
      </c>
      <c r="P22460" s="2">
        <v>17.736628644730555</v>
      </c>
      <c r="Q22460" s="2">
        <v>2004.5780047266792</v>
      </c>
      <c r="R22460" s="2">
        <v>43.645306349350463</v>
      </c>
      <c r="S22460" s="2">
        <v>12.48743</v>
      </c>
      <c r="T22460" s="2">
        <v>41.90437</v>
      </c>
    </row>
    <row r="22461" spans="1:20" x14ac:dyDescent="0.3">
      <c r="A22461" t="s">
        <v>30</v>
      </c>
      <c r="B22461" s="1">
        <v>161.55051083627521</v>
      </c>
      <c r="C22461" t="s">
        <v>19</v>
      </c>
      <c r="D22461" t="b">
        <v>0</v>
      </c>
      <c r="E22461" t="b">
        <v>1</v>
      </c>
      <c r="F22461" s="3">
        <v>2</v>
      </c>
      <c r="G22461" t="b">
        <v>1</v>
      </c>
      <c r="H22461" s="3">
        <v>0</v>
      </c>
      <c r="I22461" s="3">
        <v>1</v>
      </c>
      <c r="J22461" s="3">
        <v>9</v>
      </c>
      <c r="K22461" s="3">
        <v>91</v>
      </c>
      <c r="L22461" s="3">
        <v>1</v>
      </c>
      <c r="M22461" s="2">
        <v>3.1498103368814268</v>
      </c>
      <c r="N22461" s="2">
        <v>0.57034879364191726</v>
      </c>
      <c r="O22461" s="2">
        <v>556.64209993763643</v>
      </c>
      <c r="P22461" s="2">
        <v>12.335298846678594</v>
      </c>
      <c r="Q22461" s="2">
        <v>1359.8448195243866</v>
      </c>
      <c r="R22461" s="2">
        <v>29.607649887294574</v>
      </c>
      <c r="S22461" s="2">
        <v>12.46505</v>
      </c>
      <c r="T22461" s="2">
        <v>41.906509999999997</v>
      </c>
    </row>
    <row r="22462" spans="1:20" x14ac:dyDescent="0.3">
      <c r="A22462" t="s">
        <v>30</v>
      </c>
      <c r="B22462" s="1">
        <v>161.55051083627521</v>
      </c>
      <c r="C22462" t="s">
        <v>19</v>
      </c>
      <c r="D22462" t="b">
        <v>0</v>
      </c>
      <c r="E22462" t="b">
        <v>1</v>
      </c>
      <c r="F22462" s="3">
        <v>2</v>
      </c>
      <c r="G22462" t="b">
        <v>1</v>
      </c>
      <c r="H22462" s="3">
        <v>0</v>
      </c>
      <c r="I22462" s="3">
        <v>1</v>
      </c>
      <c r="J22462" s="3">
        <v>10</v>
      </c>
      <c r="K22462" s="3">
        <v>100</v>
      </c>
      <c r="L22462" s="3">
        <v>1</v>
      </c>
      <c r="M22462" s="2">
        <v>3.0859882469712492</v>
      </c>
      <c r="N22462" s="2">
        <v>0.54456055591180752</v>
      </c>
      <c r="O22462" s="2">
        <v>556.68390690751778</v>
      </c>
      <c r="P22462" s="2">
        <v>12.336225297386182</v>
      </c>
      <c r="Q22462" s="2">
        <v>1373.6042389285628</v>
      </c>
      <c r="R22462" s="2">
        <v>29.907231182543971</v>
      </c>
      <c r="S22462" s="2">
        <v>12.46588</v>
      </c>
      <c r="T22462" s="2">
        <v>41.906669999999998</v>
      </c>
    </row>
    <row r="22463" spans="1:20" x14ac:dyDescent="0.3">
      <c r="A22463" t="s">
        <v>30</v>
      </c>
      <c r="B22463" s="1">
        <v>173.00633577256679</v>
      </c>
      <c r="C22463" t="s">
        <v>19</v>
      </c>
      <c r="D22463" t="b">
        <v>0</v>
      </c>
      <c r="E22463" t="b">
        <v>1</v>
      </c>
      <c r="F22463" s="3">
        <v>2</v>
      </c>
      <c r="G22463" t="b">
        <v>1</v>
      </c>
      <c r="H22463" s="3">
        <v>0</v>
      </c>
      <c r="I22463" s="3">
        <v>1</v>
      </c>
      <c r="J22463" s="3">
        <v>10</v>
      </c>
      <c r="K22463" s="3">
        <v>100</v>
      </c>
      <c r="L22463" s="3">
        <v>1</v>
      </c>
      <c r="M22463" s="2">
        <v>3.1010883248916814</v>
      </c>
      <c r="N22463" s="2">
        <v>0.57159249018123881</v>
      </c>
      <c r="O22463" s="2">
        <v>561.74633225386162</v>
      </c>
      <c r="P22463" s="2">
        <v>12.448409642665039</v>
      </c>
      <c r="Q22463" s="2">
        <v>1368.8893928137957</v>
      </c>
      <c r="R22463" s="2">
        <v>29.80457570962955</v>
      </c>
      <c r="S22463" s="2">
        <v>12.465630000000001</v>
      </c>
      <c r="T22463" s="2">
        <v>41.906440000000003</v>
      </c>
    </row>
    <row r="22464" spans="1:20" x14ac:dyDescent="0.3">
      <c r="A22464" t="s">
        <v>30</v>
      </c>
      <c r="B22464" s="1">
        <v>205.03588712505552</v>
      </c>
      <c r="C22464" t="s">
        <v>19</v>
      </c>
      <c r="D22464" t="b">
        <v>0</v>
      </c>
      <c r="E22464" t="b">
        <v>1</v>
      </c>
      <c r="F22464" s="3">
        <v>2</v>
      </c>
      <c r="G22464" t="b">
        <v>1</v>
      </c>
      <c r="H22464" s="3">
        <v>1</v>
      </c>
      <c r="I22464" s="3">
        <v>0</v>
      </c>
      <c r="J22464" s="3">
        <v>10</v>
      </c>
      <c r="K22464" s="3">
        <v>98</v>
      </c>
      <c r="L22464" s="3">
        <v>1</v>
      </c>
      <c r="M22464" s="2">
        <v>1.3020132806800431</v>
      </c>
      <c r="N22464" s="2">
        <v>0.14388054422375723</v>
      </c>
      <c r="O22464" s="2">
        <v>817.48155035222283</v>
      </c>
      <c r="P22464" s="2">
        <v>18.115552572057616</v>
      </c>
      <c r="Q22464" s="2">
        <v>1873.1716029122467</v>
      </c>
      <c r="R22464" s="2">
        <v>40.784219053204687</v>
      </c>
      <c r="S22464" s="2">
        <v>12.487219999999999</v>
      </c>
      <c r="T22464" s="2">
        <v>41.904240000000001</v>
      </c>
    </row>
    <row r="22465" spans="1:20" x14ac:dyDescent="0.3">
      <c r="A22465" t="s">
        <v>30</v>
      </c>
      <c r="B22465" s="1">
        <v>219.06342786337174</v>
      </c>
      <c r="C22465" t="s">
        <v>20</v>
      </c>
      <c r="D22465" t="b">
        <v>0</v>
      </c>
      <c r="E22465" t="b">
        <v>0</v>
      </c>
      <c r="F22465" s="3">
        <v>6</v>
      </c>
      <c r="G22465" t="b">
        <v>0</v>
      </c>
      <c r="H22465" s="3">
        <v>1</v>
      </c>
      <c r="I22465" s="3">
        <v>0</v>
      </c>
      <c r="J22465" s="3">
        <v>9</v>
      </c>
      <c r="K22465" s="3">
        <v>90</v>
      </c>
      <c r="L22465" s="3">
        <v>2</v>
      </c>
      <c r="M22465" s="2">
        <v>3.5144872011564088</v>
      </c>
      <c r="N22465" s="2">
        <v>0.50601373263766325</v>
      </c>
      <c r="O22465" s="2">
        <v>211.59892585840316</v>
      </c>
      <c r="P22465" s="2">
        <v>4.6890739784001561</v>
      </c>
      <c r="Q22465" s="2">
        <v>577.12865662302545</v>
      </c>
      <c r="R22465" s="2">
        <v>12.565715558041108</v>
      </c>
      <c r="S22465" s="2">
        <v>12.518700000000001</v>
      </c>
      <c r="T22465" s="2">
        <v>41.871720000000003</v>
      </c>
    </row>
    <row r="22466" spans="1:20" x14ac:dyDescent="0.3">
      <c r="A22466" t="s">
        <v>30</v>
      </c>
      <c r="B22466" s="1">
        <v>253.66469501788509</v>
      </c>
      <c r="C22466" t="s">
        <v>19</v>
      </c>
      <c r="D22466" t="b">
        <v>0</v>
      </c>
      <c r="E22466" t="b">
        <v>1</v>
      </c>
      <c r="F22466" s="3">
        <v>2</v>
      </c>
      <c r="G22466" t="b">
        <v>0</v>
      </c>
      <c r="H22466" s="3">
        <v>0</v>
      </c>
      <c r="I22466" s="3">
        <v>1</v>
      </c>
      <c r="J22466" s="3">
        <v>10</v>
      </c>
      <c r="K22466" s="3">
        <v>97</v>
      </c>
      <c r="L22466" s="3">
        <v>1</v>
      </c>
      <c r="M22466" s="2">
        <v>1.820471001280771</v>
      </c>
      <c r="N22466" s="2">
        <v>0.81114207394514115</v>
      </c>
      <c r="O22466" s="2">
        <v>1253.3016371551262</v>
      </c>
      <c r="P22466" s="2">
        <v>27.773411750695953</v>
      </c>
      <c r="Q22466" s="2">
        <v>2070.7354183391617</v>
      </c>
      <c r="R22466" s="2">
        <v>45.085739486693591</v>
      </c>
      <c r="S22466" s="2">
        <v>12.480399999999999</v>
      </c>
      <c r="T22466" s="2">
        <v>41.8994</v>
      </c>
    </row>
    <row r="22467" spans="1:20" x14ac:dyDescent="0.3">
      <c r="A22467" t="s">
        <v>30</v>
      </c>
      <c r="B22467" s="1">
        <v>202.93175601430806</v>
      </c>
      <c r="C22467" t="s">
        <v>20</v>
      </c>
      <c r="D22467" t="b">
        <v>0</v>
      </c>
      <c r="E22467" t="b">
        <v>0</v>
      </c>
      <c r="F22467" s="3">
        <v>6</v>
      </c>
      <c r="G22467" t="b">
        <v>0</v>
      </c>
      <c r="H22467" s="3">
        <v>0</v>
      </c>
      <c r="I22467" s="3">
        <v>1</v>
      </c>
      <c r="J22467" s="3">
        <v>10</v>
      </c>
      <c r="K22467" s="3">
        <v>100</v>
      </c>
      <c r="L22467" s="3">
        <v>2</v>
      </c>
      <c r="M22467" s="2">
        <v>1.4633315537373202</v>
      </c>
      <c r="N22467" s="2">
        <v>0.28913940674518074</v>
      </c>
      <c r="O22467" s="2">
        <v>450.70960271378124</v>
      </c>
      <c r="P22467" s="2">
        <v>9.9878137912406348</v>
      </c>
      <c r="Q22467" s="2">
        <v>952.553907186934</v>
      </c>
      <c r="R22467" s="2">
        <v>20.739780140964427</v>
      </c>
      <c r="S22467" s="2">
        <v>12.505999999999998</v>
      </c>
      <c r="T22467" s="2">
        <v>41.888000000000005</v>
      </c>
    </row>
    <row r="22468" spans="1:20" x14ac:dyDescent="0.3">
      <c r="A22468" t="s">
        <v>30</v>
      </c>
      <c r="B22468" s="1">
        <v>169.26565824234913</v>
      </c>
      <c r="C22468" t="s">
        <v>20</v>
      </c>
      <c r="D22468" t="b">
        <v>0</v>
      </c>
      <c r="E22468" t="b">
        <v>0</v>
      </c>
      <c r="F22468" s="3">
        <v>2</v>
      </c>
      <c r="G22468" t="b">
        <v>0</v>
      </c>
      <c r="H22468" s="3">
        <v>1</v>
      </c>
      <c r="I22468" s="3">
        <v>0</v>
      </c>
      <c r="J22468" s="3">
        <v>10</v>
      </c>
      <c r="K22468" s="3">
        <v>100</v>
      </c>
      <c r="L22468" s="3">
        <v>1</v>
      </c>
      <c r="M22468" s="2">
        <v>3.0685922864992712</v>
      </c>
      <c r="N22468" s="2">
        <v>1.8940556459995361</v>
      </c>
      <c r="O22468" s="2">
        <v>555.01792481744394</v>
      </c>
      <c r="P22468" s="2">
        <v>12.299306805312771</v>
      </c>
      <c r="Q22468" s="2">
        <v>2251.9999688197349</v>
      </c>
      <c r="R22468" s="2">
        <v>49.032379037435653</v>
      </c>
      <c r="S22468" s="2">
        <v>12.46766</v>
      </c>
      <c r="T22468" s="2">
        <v>41.891109999999998</v>
      </c>
    </row>
    <row r="22469" spans="1:20" x14ac:dyDescent="0.3">
      <c r="A22469" t="s">
        <v>30</v>
      </c>
      <c r="B22469" s="1">
        <v>201.76279428611505</v>
      </c>
      <c r="C22469" t="s">
        <v>20</v>
      </c>
      <c r="D22469" t="b">
        <v>0</v>
      </c>
      <c r="E22469" t="b">
        <v>0</v>
      </c>
      <c r="F22469" s="3">
        <v>4</v>
      </c>
      <c r="G22469" t="b">
        <v>1</v>
      </c>
      <c r="H22469" s="3">
        <v>0</v>
      </c>
      <c r="I22469" s="3">
        <v>0</v>
      </c>
      <c r="J22469" s="3">
        <v>10</v>
      </c>
      <c r="K22469" s="3">
        <v>98</v>
      </c>
      <c r="L22469" s="3">
        <v>1</v>
      </c>
      <c r="M22469" s="2">
        <v>3.3994835774100363</v>
      </c>
      <c r="N22469" s="2">
        <v>1.3697548548780787</v>
      </c>
      <c r="O22469" s="2">
        <v>429.41009426990348</v>
      </c>
      <c r="P22469" s="2">
        <v>9.5158124784185869</v>
      </c>
      <c r="Q22469" s="2">
        <v>1160.9978526276575</v>
      </c>
      <c r="R22469" s="2">
        <v>25.278191634044795</v>
      </c>
      <c r="S22469" s="2">
        <v>12.469000000000001</v>
      </c>
      <c r="T22469" s="2">
        <v>41.883000000000003</v>
      </c>
    </row>
    <row r="22470" spans="1:20" x14ac:dyDescent="0.3">
      <c r="A22470" t="s">
        <v>30</v>
      </c>
      <c r="B22470" s="1">
        <v>197.08694737334298</v>
      </c>
      <c r="C22470" t="s">
        <v>20</v>
      </c>
      <c r="D22470" t="b">
        <v>0</v>
      </c>
      <c r="E22470" t="b">
        <v>0</v>
      </c>
      <c r="F22470" s="3">
        <v>6</v>
      </c>
      <c r="G22470" t="b">
        <v>1</v>
      </c>
      <c r="H22470" s="3">
        <v>0</v>
      </c>
      <c r="I22470" s="3">
        <v>0</v>
      </c>
      <c r="J22470" s="3">
        <v>10</v>
      </c>
      <c r="K22470" s="3">
        <v>98</v>
      </c>
      <c r="L22470" s="3">
        <v>2</v>
      </c>
      <c r="M22470" s="2">
        <v>3.5466576654897675</v>
      </c>
      <c r="N22470" s="2">
        <v>0.67927151096083593</v>
      </c>
      <c r="O22470" s="2">
        <v>165.23642567704172</v>
      </c>
      <c r="P22470" s="2">
        <v>3.6616718198491651</v>
      </c>
      <c r="Q22470" s="2">
        <v>471.76518604360751</v>
      </c>
      <c r="R22470" s="2">
        <v>10.271656189622325</v>
      </c>
      <c r="S22470" s="2">
        <v>12.54303</v>
      </c>
      <c r="T22470" s="2">
        <v>41.910420000000002</v>
      </c>
    </row>
    <row r="22471" spans="1:20" x14ac:dyDescent="0.3">
      <c r="A22471" t="s">
        <v>30</v>
      </c>
      <c r="B22471" s="1">
        <v>184.46216070885839</v>
      </c>
      <c r="C22471" t="s">
        <v>19</v>
      </c>
      <c r="D22471" t="b">
        <v>0</v>
      </c>
      <c r="E22471" t="b">
        <v>1</v>
      </c>
      <c r="F22471" s="3">
        <v>2</v>
      </c>
      <c r="G22471" t="b">
        <v>0</v>
      </c>
      <c r="H22471" s="3">
        <v>1</v>
      </c>
      <c r="I22471" s="3">
        <v>0</v>
      </c>
      <c r="J22471" s="3">
        <v>9</v>
      </c>
      <c r="K22471" s="3">
        <v>74</v>
      </c>
      <c r="L22471" s="3">
        <v>1</v>
      </c>
      <c r="M22471" s="2">
        <v>2.1989332596079416</v>
      </c>
      <c r="N22471" s="2">
        <v>0.23384932129898744</v>
      </c>
      <c r="O22471" s="2">
        <v>222.89043455885025</v>
      </c>
      <c r="P22471" s="2">
        <v>4.9392960407728923</v>
      </c>
      <c r="Q22471" s="2">
        <v>666.62213951668787</v>
      </c>
      <c r="R22471" s="2">
        <v>14.514240618155604</v>
      </c>
      <c r="S22471" s="2">
        <v>12.52323</v>
      </c>
      <c r="T22471" s="2">
        <v>41.912959999999998</v>
      </c>
    </row>
    <row r="22472" spans="1:20" x14ac:dyDescent="0.3">
      <c r="A22472" t="s">
        <v>30</v>
      </c>
      <c r="B22472" s="1">
        <v>425.26827671662028</v>
      </c>
      <c r="C22472" t="s">
        <v>20</v>
      </c>
      <c r="D22472" t="b">
        <v>0</v>
      </c>
      <c r="E22472" t="b">
        <v>0</v>
      </c>
      <c r="F22472" s="3">
        <v>3</v>
      </c>
      <c r="G22472" t="b">
        <v>0</v>
      </c>
      <c r="H22472" s="3">
        <v>0</v>
      </c>
      <c r="I22472" s="3">
        <v>1</v>
      </c>
      <c r="J22472" s="3">
        <v>9</v>
      </c>
      <c r="K22472" s="3">
        <v>87</v>
      </c>
      <c r="L22472" s="3">
        <v>1</v>
      </c>
      <c r="M22472" s="2">
        <v>2.2167897839985593</v>
      </c>
      <c r="N22472" s="2">
        <v>0.89973234539485569</v>
      </c>
      <c r="O22472" s="2">
        <v>1195.3198598183824</v>
      </c>
      <c r="P22472" s="2">
        <v>26.488524116091167</v>
      </c>
      <c r="Q22472" s="2">
        <v>2514.7302163598647</v>
      </c>
      <c r="R22472" s="2">
        <v>54.752756151267725</v>
      </c>
      <c r="S22472" s="2">
        <v>12.475539999999999</v>
      </c>
      <c r="T22472" s="2">
        <v>41.90052</v>
      </c>
    </row>
    <row r="22473" spans="1:20" x14ac:dyDescent="0.3">
      <c r="A22473" t="s">
        <v>30</v>
      </c>
      <c r="B22473" s="1">
        <v>232.62338391041075</v>
      </c>
      <c r="C22473" t="s">
        <v>20</v>
      </c>
      <c r="D22473" t="b">
        <v>0</v>
      </c>
      <c r="E22473" t="b">
        <v>0</v>
      </c>
      <c r="F22473" s="3">
        <v>4</v>
      </c>
      <c r="G22473" t="b">
        <v>0</v>
      </c>
      <c r="H22473" s="3">
        <v>1</v>
      </c>
      <c r="I22473" s="3">
        <v>0</v>
      </c>
      <c r="J22473" s="3">
        <v>4</v>
      </c>
      <c r="K22473" s="3">
        <v>60</v>
      </c>
      <c r="L22473" s="3">
        <v>1</v>
      </c>
      <c r="M22473" s="2">
        <v>3.3185769983158591</v>
      </c>
      <c r="N22473" s="2">
        <v>0.56626147630234114</v>
      </c>
      <c r="O22473" s="2">
        <v>571.29908818498348</v>
      </c>
      <c r="P22473" s="2">
        <v>12.66010060034318</v>
      </c>
      <c r="Q22473" s="2">
        <v>1436.6842070990315</v>
      </c>
      <c r="R22473" s="2">
        <v>31.280659669145948</v>
      </c>
      <c r="S22473" s="2">
        <v>12.46278</v>
      </c>
      <c r="T22473" s="2">
        <v>41.905679999999997</v>
      </c>
    </row>
    <row r="22474" spans="1:20" x14ac:dyDescent="0.3">
      <c r="A22474" t="s">
        <v>30</v>
      </c>
      <c r="B22474" s="1">
        <v>222.33652070231219</v>
      </c>
      <c r="C22474" t="s">
        <v>20</v>
      </c>
      <c r="D22474" t="b">
        <v>0</v>
      </c>
      <c r="E22474" t="b">
        <v>0</v>
      </c>
      <c r="F22474" s="3">
        <v>4</v>
      </c>
      <c r="G22474" t="b">
        <v>0</v>
      </c>
      <c r="H22474" s="3">
        <v>0</v>
      </c>
      <c r="I22474" s="3">
        <v>1</v>
      </c>
      <c r="J22474" s="3">
        <v>10</v>
      </c>
      <c r="K22474" s="3">
        <v>100</v>
      </c>
      <c r="L22474" s="3">
        <v>1</v>
      </c>
      <c r="M22474" s="2">
        <v>3.9211817018667245</v>
      </c>
      <c r="N22474" s="2">
        <v>0.80575345678200616</v>
      </c>
      <c r="O22474" s="2">
        <v>299.95313462661233</v>
      </c>
      <c r="P22474" s="2">
        <v>6.6470206907307441</v>
      </c>
      <c r="Q22474" s="2">
        <v>832.25527041541523</v>
      </c>
      <c r="R22474" s="2">
        <v>18.120540159820333</v>
      </c>
      <c r="S22474" s="2">
        <v>12.47326</v>
      </c>
      <c r="T22474" s="2">
        <v>41.873000000000005</v>
      </c>
    </row>
    <row r="22475" spans="1:20" x14ac:dyDescent="0.3">
      <c r="A22475" t="s">
        <v>30</v>
      </c>
      <c r="B22475" s="1">
        <v>343.44095574310893</v>
      </c>
      <c r="C22475" t="s">
        <v>20</v>
      </c>
      <c r="D22475" t="b">
        <v>0</v>
      </c>
      <c r="E22475" t="b">
        <v>0</v>
      </c>
      <c r="F22475" s="3">
        <v>4</v>
      </c>
      <c r="G22475" t="b">
        <v>0</v>
      </c>
      <c r="H22475" s="3">
        <v>0</v>
      </c>
      <c r="I22475" s="3">
        <v>0</v>
      </c>
      <c r="J22475" s="3">
        <v>10</v>
      </c>
      <c r="K22475" s="3">
        <v>100</v>
      </c>
      <c r="L22475" s="3">
        <v>2</v>
      </c>
      <c r="M22475" s="2">
        <v>2.2141748102535703</v>
      </c>
      <c r="N22475" s="2">
        <v>0.49510632486456335</v>
      </c>
      <c r="O22475" s="2">
        <v>639.54210710669747</v>
      </c>
      <c r="P22475" s="2">
        <v>14.172379374609795</v>
      </c>
      <c r="Q22475" s="2">
        <v>1605.0239495352066</v>
      </c>
      <c r="R22475" s="2">
        <v>34.945889763496609</v>
      </c>
      <c r="S22475" s="2">
        <v>12.477510000000001</v>
      </c>
      <c r="T22475" s="2">
        <v>41.908340000000003</v>
      </c>
    </row>
    <row r="22476" spans="1:20" x14ac:dyDescent="0.3">
      <c r="A22476" t="s">
        <v>30</v>
      </c>
      <c r="B22476" s="1">
        <v>339.93407055852987</v>
      </c>
      <c r="C22476" t="s">
        <v>20</v>
      </c>
      <c r="D22476" t="b">
        <v>0</v>
      </c>
      <c r="E22476" t="b">
        <v>0</v>
      </c>
      <c r="F22476" s="3">
        <v>4</v>
      </c>
      <c r="G22476" t="b">
        <v>0</v>
      </c>
      <c r="H22476" s="3">
        <v>1</v>
      </c>
      <c r="I22476" s="3">
        <v>0</v>
      </c>
      <c r="J22476" s="3">
        <v>10</v>
      </c>
      <c r="K22476" s="3">
        <v>100</v>
      </c>
      <c r="L22476" s="3">
        <v>1</v>
      </c>
      <c r="M22476" s="2">
        <v>2.7224534942269005</v>
      </c>
      <c r="N22476" s="2">
        <v>1.3667396097172309</v>
      </c>
      <c r="O22476" s="2">
        <v>803.59933560306911</v>
      </c>
      <c r="P22476" s="2">
        <v>17.807919952096306</v>
      </c>
      <c r="Q22476" s="2">
        <v>2232.2910405814978</v>
      </c>
      <c r="R22476" s="2">
        <v>48.603260186112877</v>
      </c>
      <c r="S22476" s="2">
        <v>12.469510000000001</v>
      </c>
      <c r="T22476" s="2">
        <v>41.89931</v>
      </c>
    </row>
    <row r="22477" spans="1:20" x14ac:dyDescent="0.3">
      <c r="A22477" t="s">
        <v>30</v>
      </c>
      <c r="B22477" s="1">
        <v>322.63343698127323</v>
      </c>
      <c r="C22477" t="s">
        <v>20</v>
      </c>
      <c r="D22477" t="b">
        <v>0</v>
      </c>
      <c r="E22477" t="b">
        <v>0</v>
      </c>
      <c r="F22477" s="3">
        <v>5</v>
      </c>
      <c r="G22477" t="b">
        <v>1</v>
      </c>
      <c r="H22477" s="3">
        <v>1</v>
      </c>
      <c r="I22477" s="3">
        <v>0</v>
      </c>
      <c r="J22477" s="3">
        <v>9</v>
      </c>
      <c r="K22477" s="3">
        <v>97</v>
      </c>
      <c r="L22477" s="3">
        <v>2</v>
      </c>
      <c r="M22477" s="2">
        <v>2.5470590039751571</v>
      </c>
      <c r="N22477" s="2">
        <v>1.2046925779911255</v>
      </c>
      <c r="O22477" s="2">
        <v>636.86656538179602</v>
      </c>
      <c r="P22477" s="2">
        <v>14.113088841685473</v>
      </c>
      <c r="Q22477" s="2">
        <v>2035.7927985405636</v>
      </c>
      <c r="R22477" s="2">
        <v>44.32494028498499</v>
      </c>
      <c r="S22477" s="2">
        <v>12.47573</v>
      </c>
      <c r="T22477" s="2">
        <v>41.889330000000001</v>
      </c>
    </row>
    <row r="22478" spans="1:20" x14ac:dyDescent="0.3">
      <c r="A22478" t="s">
        <v>30</v>
      </c>
      <c r="B22478" s="1">
        <v>138.40506861805343</v>
      </c>
      <c r="C22478" t="s">
        <v>20</v>
      </c>
      <c r="D22478" t="b">
        <v>0</v>
      </c>
      <c r="E22478" t="b">
        <v>0</v>
      </c>
      <c r="F22478" s="3">
        <v>2</v>
      </c>
      <c r="G22478" t="b">
        <v>0</v>
      </c>
      <c r="H22478" s="3">
        <v>0</v>
      </c>
      <c r="I22478" s="3">
        <v>1</v>
      </c>
      <c r="J22478" s="3">
        <v>10</v>
      </c>
      <c r="K22478" s="3">
        <v>87</v>
      </c>
      <c r="L22478" s="3">
        <v>1</v>
      </c>
      <c r="M22478" s="2">
        <v>0.73140155785975647</v>
      </c>
      <c r="N22478" s="2">
        <v>0.64187544975003108</v>
      </c>
      <c r="O22478" s="2">
        <v>373.19447386240478</v>
      </c>
      <c r="P22478" s="2">
        <v>8.2700632301033234</v>
      </c>
      <c r="Q22478" s="2">
        <v>949.97567604393134</v>
      </c>
      <c r="R22478" s="2">
        <v>20.683644790875555</v>
      </c>
      <c r="S22478" s="2">
        <v>12.510210000000001</v>
      </c>
      <c r="T22478" s="2">
        <v>41.898049999999998</v>
      </c>
    </row>
    <row r="22479" spans="1:20" x14ac:dyDescent="0.3">
      <c r="A22479" t="s">
        <v>30</v>
      </c>
      <c r="B22479" s="1">
        <v>163.18705725574543</v>
      </c>
      <c r="C22479" t="s">
        <v>20</v>
      </c>
      <c r="D22479" t="b">
        <v>0</v>
      </c>
      <c r="E22479" t="b">
        <v>0</v>
      </c>
      <c r="F22479" s="3">
        <v>5</v>
      </c>
      <c r="G22479" t="b">
        <v>0</v>
      </c>
      <c r="H22479" s="3">
        <v>0</v>
      </c>
      <c r="I22479" s="3">
        <v>0</v>
      </c>
      <c r="J22479" s="3">
        <v>10</v>
      </c>
      <c r="K22479" s="3">
        <v>100</v>
      </c>
      <c r="L22479" s="3">
        <v>2</v>
      </c>
      <c r="M22479" s="2">
        <v>4.2656663877836776</v>
      </c>
      <c r="N22479" s="2">
        <v>0.79142850214766391</v>
      </c>
      <c r="O22479" s="2">
        <v>329.90420522040256</v>
      </c>
      <c r="P22479" s="2">
        <v>7.310742329093638</v>
      </c>
      <c r="Q22479" s="2">
        <v>812.00609967622768</v>
      </c>
      <c r="R22479" s="2">
        <v>17.679658708388544</v>
      </c>
      <c r="S22479" s="2">
        <v>12.455</v>
      </c>
      <c r="T22479" s="2">
        <v>41.916000000000004</v>
      </c>
    </row>
    <row r="22480" spans="1:20" x14ac:dyDescent="0.3">
      <c r="A22480" t="s">
        <v>30</v>
      </c>
      <c r="B22480" s="1">
        <v>147.52297009795899</v>
      </c>
      <c r="C22480" t="s">
        <v>20</v>
      </c>
      <c r="D22480" t="b">
        <v>0</v>
      </c>
      <c r="E22480" t="b">
        <v>0</v>
      </c>
      <c r="F22480" s="3">
        <v>4</v>
      </c>
      <c r="G22480" t="b">
        <v>0</v>
      </c>
      <c r="H22480" s="3">
        <v>0</v>
      </c>
      <c r="I22480" s="3">
        <v>0</v>
      </c>
      <c r="J22480" s="3">
        <v>10</v>
      </c>
      <c r="K22480" s="3">
        <v>95</v>
      </c>
      <c r="L22480" s="3">
        <v>1</v>
      </c>
      <c r="M22480" s="2">
        <v>2.6879120568715655</v>
      </c>
      <c r="N22480" s="2">
        <v>0.51598015692250276</v>
      </c>
      <c r="O22480" s="2">
        <v>226.09349394425735</v>
      </c>
      <c r="P22480" s="2">
        <v>5.0102764692153006</v>
      </c>
      <c r="Q22480" s="2">
        <v>630.95468434687098</v>
      </c>
      <c r="R22480" s="2">
        <v>13.737659709895745</v>
      </c>
      <c r="S22480" s="2">
        <v>12.509689999999999</v>
      </c>
      <c r="T22480" s="2">
        <v>41.924419999999998</v>
      </c>
    </row>
    <row r="22481" spans="1:20" x14ac:dyDescent="0.3">
      <c r="A22481" t="s">
        <v>30</v>
      </c>
      <c r="B22481" s="1">
        <v>375.70429944123629</v>
      </c>
      <c r="C22481" t="s">
        <v>20</v>
      </c>
      <c r="D22481" t="b">
        <v>0</v>
      </c>
      <c r="E22481" t="b">
        <v>0</v>
      </c>
      <c r="F22481" s="3">
        <v>6</v>
      </c>
      <c r="G22481" t="b">
        <v>1</v>
      </c>
      <c r="H22481" s="3">
        <v>0</v>
      </c>
      <c r="I22481" s="3">
        <v>0</v>
      </c>
      <c r="J22481" s="3">
        <v>10</v>
      </c>
      <c r="K22481" s="3">
        <v>99</v>
      </c>
      <c r="L22481" s="3">
        <v>2</v>
      </c>
      <c r="M22481" s="2">
        <v>2.9965048134574697</v>
      </c>
      <c r="N22481" s="2">
        <v>1.7556813590794231</v>
      </c>
      <c r="O22481" s="2">
        <v>573.72478558831767</v>
      </c>
      <c r="P22481" s="2">
        <v>12.713854533768432</v>
      </c>
      <c r="Q22481" s="2">
        <v>4326.0386054493256</v>
      </c>
      <c r="R22481" s="2">
        <v>94.190038885364686</v>
      </c>
      <c r="S22481" s="2">
        <v>12.46902</v>
      </c>
      <c r="T22481" s="2">
        <v>41.890320000000003</v>
      </c>
    </row>
    <row r="22482" spans="1:20" x14ac:dyDescent="0.3">
      <c r="A22482" t="s">
        <v>30</v>
      </c>
      <c r="B22482" s="1">
        <v>214.38758095059967</v>
      </c>
      <c r="C22482" t="s">
        <v>20</v>
      </c>
      <c r="D22482" t="b">
        <v>0</v>
      </c>
      <c r="E22482" t="b">
        <v>0</v>
      </c>
      <c r="F22482" s="3">
        <v>3</v>
      </c>
      <c r="G22482" t="b">
        <v>0</v>
      </c>
      <c r="H22482" s="3">
        <v>0</v>
      </c>
      <c r="I22482" s="3">
        <v>1</v>
      </c>
      <c r="J22482" s="3">
        <v>10</v>
      </c>
      <c r="K22482" s="3">
        <v>92</v>
      </c>
      <c r="L22482" s="3">
        <v>1</v>
      </c>
      <c r="M22482" s="2">
        <v>2.9518251842822041</v>
      </c>
      <c r="N22482" s="2">
        <v>1.8670968471781662</v>
      </c>
      <c r="O22482" s="2">
        <v>591.3726840900764</v>
      </c>
      <c r="P22482" s="2">
        <v>13.104935449242546</v>
      </c>
      <c r="Q22482" s="2">
        <v>2315.4841791291174</v>
      </c>
      <c r="R22482" s="2">
        <v>50.414609013403776</v>
      </c>
      <c r="S22482" s="2">
        <v>12.468669999999999</v>
      </c>
      <c r="T22482" s="2">
        <v>41.892109999999995</v>
      </c>
    </row>
    <row r="22483" spans="1:20" x14ac:dyDescent="0.3">
      <c r="A22483" t="s">
        <v>30</v>
      </c>
      <c r="B22483" s="1">
        <v>223.73927477614382</v>
      </c>
      <c r="C22483" t="s">
        <v>20</v>
      </c>
      <c r="D22483" t="b">
        <v>0</v>
      </c>
      <c r="E22483" t="b">
        <v>0</v>
      </c>
      <c r="F22483" s="3">
        <v>4</v>
      </c>
      <c r="G22483" t="b">
        <v>0</v>
      </c>
      <c r="H22483" s="3">
        <v>0</v>
      </c>
      <c r="I22483" s="3">
        <v>1</v>
      </c>
      <c r="J22483" s="3">
        <v>9</v>
      </c>
      <c r="K22483" s="3">
        <v>88</v>
      </c>
      <c r="L22483" s="3">
        <v>2</v>
      </c>
      <c r="M22483" s="2">
        <v>2.7485730766268617</v>
      </c>
      <c r="N22483" s="2">
        <v>1.5813487290728871</v>
      </c>
      <c r="O22483" s="2">
        <v>733.65470796969691</v>
      </c>
      <c r="P22483" s="2">
        <v>16.257933192787295</v>
      </c>
      <c r="Q22483" s="2">
        <v>2019.690347641603</v>
      </c>
      <c r="R22483" s="2">
        <v>43.974344598110562</v>
      </c>
      <c r="S22483" s="2">
        <v>12.46973</v>
      </c>
      <c r="T22483" s="2">
        <v>41.896180000000001</v>
      </c>
    </row>
    <row r="22484" spans="1:20" x14ac:dyDescent="0.3">
      <c r="A22484" t="s">
        <v>30</v>
      </c>
      <c r="B22484" s="1">
        <v>161.55051083627521</v>
      </c>
      <c r="C22484" t="s">
        <v>20</v>
      </c>
      <c r="D22484" t="b">
        <v>0</v>
      </c>
      <c r="E22484" t="b">
        <v>0</v>
      </c>
      <c r="F22484" s="3">
        <v>5</v>
      </c>
      <c r="G22484" t="b">
        <v>0</v>
      </c>
      <c r="H22484" s="3">
        <v>0</v>
      </c>
      <c r="I22484" s="3">
        <v>0</v>
      </c>
      <c r="J22484" s="3">
        <v>10</v>
      </c>
      <c r="K22484" s="3">
        <v>100</v>
      </c>
      <c r="L22484" s="3">
        <v>2</v>
      </c>
      <c r="M22484" s="2">
        <v>1.9152210059600421</v>
      </c>
      <c r="N22484" s="2">
        <v>0.3022103237841357</v>
      </c>
      <c r="O22484" s="2">
        <v>391.61002229355472</v>
      </c>
      <c r="P22484" s="2">
        <v>8.678155419589471</v>
      </c>
      <c r="Q22484" s="2">
        <v>833.74248041177054</v>
      </c>
      <c r="R22484" s="2">
        <v>18.152920908159231</v>
      </c>
      <c r="S22484" s="2">
        <v>12.507</v>
      </c>
      <c r="T22484" s="2">
        <v>41.883999999999993</v>
      </c>
    </row>
    <row r="22485" spans="1:20" x14ac:dyDescent="0.3">
      <c r="A22485" t="s">
        <v>30</v>
      </c>
      <c r="B22485" s="1">
        <v>172.77254342692819</v>
      </c>
      <c r="C22485" t="s">
        <v>20</v>
      </c>
      <c r="D22485" t="b">
        <v>0</v>
      </c>
      <c r="E22485" t="b">
        <v>0</v>
      </c>
      <c r="F22485" s="3">
        <v>4</v>
      </c>
      <c r="G22485" t="b">
        <v>0</v>
      </c>
      <c r="H22485" s="3">
        <v>0</v>
      </c>
      <c r="I22485" s="3">
        <v>1</v>
      </c>
      <c r="J22485" s="3">
        <v>8</v>
      </c>
      <c r="K22485" s="3">
        <v>76</v>
      </c>
      <c r="L22485" s="3">
        <v>1</v>
      </c>
      <c r="M22485" s="2">
        <v>4.1384968681832568</v>
      </c>
      <c r="N22485" s="2">
        <v>0.34913584873519471</v>
      </c>
      <c r="O22485" s="2">
        <v>442.5868080502546</v>
      </c>
      <c r="P22485" s="2">
        <v>9.8078110576061643</v>
      </c>
      <c r="Q22485" s="2">
        <v>1037.0882122797834</v>
      </c>
      <c r="R22485" s="2">
        <v>22.580329939529108</v>
      </c>
      <c r="S22485" s="2">
        <v>12.454139999999999</v>
      </c>
      <c r="T22485" s="2">
        <v>41.910690000000002</v>
      </c>
    </row>
    <row r="22486" spans="1:20" x14ac:dyDescent="0.3">
      <c r="A22486" t="s">
        <v>30</v>
      </c>
      <c r="B22486" s="1">
        <v>105.90793257428751</v>
      </c>
      <c r="C22486" t="s">
        <v>19</v>
      </c>
      <c r="D22486" t="b">
        <v>0</v>
      </c>
      <c r="E22486" t="b">
        <v>1</v>
      </c>
      <c r="F22486" s="3">
        <v>2</v>
      </c>
      <c r="G22486" t="b">
        <v>0</v>
      </c>
      <c r="H22486" s="3">
        <v>0</v>
      </c>
      <c r="I22486" s="3">
        <v>1</v>
      </c>
      <c r="J22486" s="3">
        <v>10</v>
      </c>
      <c r="K22486" s="3">
        <v>80</v>
      </c>
      <c r="L22486" s="3">
        <v>1</v>
      </c>
      <c r="M22486" s="2">
        <v>7.2888752151502514</v>
      </c>
      <c r="N22486" s="2">
        <v>0.24761150586446565</v>
      </c>
      <c r="O22486" s="2">
        <v>104.14874287650943</v>
      </c>
      <c r="P22486" s="2">
        <v>2.3079567068886178</v>
      </c>
      <c r="Q22486" s="2">
        <v>332.48972308742862</v>
      </c>
      <c r="R22486" s="2">
        <v>7.2392372798384352</v>
      </c>
      <c r="S22486" s="2">
        <v>12.565480000000001</v>
      </c>
      <c r="T22486" s="2">
        <v>41.855350000000001</v>
      </c>
    </row>
    <row r="22487" spans="1:20" x14ac:dyDescent="0.3">
      <c r="A22487" t="s">
        <v>30</v>
      </c>
      <c r="B22487" s="1">
        <v>124.3775278797372</v>
      </c>
      <c r="C22487" t="s">
        <v>19</v>
      </c>
      <c r="D22487" t="b">
        <v>0</v>
      </c>
      <c r="E22487" t="b">
        <v>1</v>
      </c>
      <c r="F22487" s="3">
        <v>2</v>
      </c>
      <c r="G22487" t="b">
        <v>0</v>
      </c>
      <c r="H22487" s="3">
        <v>0</v>
      </c>
      <c r="I22487" s="3">
        <v>1</v>
      </c>
      <c r="J22487" s="3">
        <v>10</v>
      </c>
      <c r="K22487" s="3">
        <v>70</v>
      </c>
      <c r="L22487" s="3">
        <v>1</v>
      </c>
      <c r="M22487" s="2">
        <v>7.4019912262934957</v>
      </c>
      <c r="N22487" s="2">
        <v>0.13490603028281287</v>
      </c>
      <c r="O22487" s="2">
        <v>102.52047298705205</v>
      </c>
      <c r="P22487" s="2">
        <v>2.2718739246273492</v>
      </c>
      <c r="Q22487" s="2">
        <v>331.72579232426921</v>
      </c>
      <c r="R22487" s="2">
        <v>7.2226043565452702</v>
      </c>
      <c r="S22487" s="2">
        <v>12.566930000000001</v>
      </c>
      <c r="T22487" s="2">
        <v>41.85501</v>
      </c>
    </row>
    <row r="22488" spans="1:20" x14ac:dyDescent="0.3">
      <c r="A22488" t="s">
        <v>30</v>
      </c>
      <c r="B22488" s="1">
        <v>224.90823650433683</v>
      </c>
      <c r="C22488" t="s">
        <v>20</v>
      </c>
      <c r="D22488" t="b">
        <v>0</v>
      </c>
      <c r="E22488" t="b">
        <v>0</v>
      </c>
      <c r="F22488" s="3">
        <v>4</v>
      </c>
      <c r="G22488" t="b">
        <v>0</v>
      </c>
      <c r="H22488" s="3">
        <v>0</v>
      </c>
      <c r="I22488" s="3">
        <v>0</v>
      </c>
      <c r="J22488" s="3">
        <v>9</v>
      </c>
      <c r="K22488" s="3">
        <v>88</v>
      </c>
      <c r="L22488" s="3">
        <v>1</v>
      </c>
      <c r="M22488" s="2">
        <v>3.7395016973009563</v>
      </c>
      <c r="N22488" s="2">
        <v>1.24141755679682</v>
      </c>
      <c r="O22488" s="2">
        <v>351.0957155918581</v>
      </c>
      <c r="P22488" s="2">
        <v>7.7803503833059935</v>
      </c>
      <c r="Q22488" s="2">
        <v>986.56429721500012</v>
      </c>
      <c r="R22488" s="2">
        <v>21.480282076202531</v>
      </c>
      <c r="S22488" s="2">
        <v>12.468</v>
      </c>
      <c r="T22488" s="2">
        <v>41.878999999999998</v>
      </c>
    </row>
    <row r="22489" spans="1:20" x14ac:dyDescent="0.3">
      <c r="A22489" t="s">
        <v>30</v>
      </c>
      <c r="B22489" s="1">
        <v>251.09297921586045</v>
      </c>
      <c r="C22489" t="s">
        <v>20</v>
      </c>
      <c r="D22489" t="b">
        <v>0</v>
      </c>
      <c r="E22489" t="b">
        <v>0</v>
      </c>
      <c r="F22489" s="3">
        <v>3</v>
      </c>
      <c r="G22489" t="b">
        <v>0</v>
      </c>
      <c r="H22489" s="3">
        <v>0</v>
      </c>
      <c r="I22489" s="3">
        <v>0</v>
      </c>
      <c r="J22489" s="3">
        <v>10</v>
      </c>
      <c r="K22489" s="3">
        <v>100</v>
      </c>
      <c r="L22489" s="3">
        <v>2</v>
      </c>
      <c r="M22489" s="2">
        <v>0.82846198905190305</v>
      </c>
      <c r="N22489" s="2">
        <v>0.4282830785325904</v>
      </c>
      <c r="O22489" s="2">
        <v>549.7949499699489</v>
      </c>
      <c r="P22489" s="2">
        <v>12.183564651387016</v>
      </c>
      <c r="Q22489" s="2">
        <v>1310.7180896718291</v>
      </c>
      <c r="R22489" s="2">
        <v>28.538022679323188</v>
      </c>
      <c r="S22489" s="2">
        <v>12.494999999999999</v>
      </c>
      <c r="T22489" s="2">
        <v>41.906000000000006</v>
      </c>
    </row>
    <row r="22490" spans="1:20" x14ac:dyDescent="0.3">
      <c r="A22490" t="s">
        <v>30</v>
      </c>
      <c r="B22490" s="1">
        <v>114.32445701727724</v>
      </c>
      <c r="C22490" t="s">
        <v>20</v>
      </c>
      <c r="D22490" t="b">
        <v>0</v>
      </c>
      <c r="E22490" t="b">
        <v>0</v>
      </c>
      <c r="F22490" s="3">
        <v>3</v>
      </c>
      <c r="G22490" t="b">
        <v>0</v>
      </c>
      <c r="H22490" s="3">
        <v>0</v>
      </c>
      <c r="I22490" s="3">
        <v>0</v>
      </c>
      <c r="J22490" s="3">
        <v>9</v>
      </c>
      <c r="K22490" s="3">
        <v>95</v>
      </c>
      <c r="L22490" s="3">
        <v>1</v>
      </c>
      <c r="M22490" s="2">
        <v>5.5038667443225595</v>
      </c>
      <c r="N22490" s="2">
        <v>2.6349046003658696</v>
      </c>
      <c r="O22490" s="2">
        <v>223.55435631347325</v>
      </c>
      <c r="P22490" s="2">
        <v>4.9540086779503589</v>
      </c>
      <c r="Q22490" s="2">
        <v>599.32877183478934</v>
      </c>
      <c r="R22490" s="2">
        <v>13.049074562840934</v>
      </c>
      <c r="S22490" s="2">
        <v>12.444269999999999</v>
      </c>
      <c r="T22490" s="2">
        <v>41.876829999999998</v>
      </c>
    </row>
    <row r="22491" spans="1:20" x14ac:dyDescent="0.3">
      <c r="A22491" t="s">
        <v>30</v>
      </c>
      <c r="B22491" s="1">
        <v>270.96532859514178</v>
      </c>
      <c r="C22491" t="s">
        <v>20</v>
      </c>
      <c r="D22491" t="b">
        <v>0</v>
      </c>
      <c r="E22491" t="b">
        <v>0</v>
      </c>
      <c r="F22491" s="3">
        <v>2</v>
      </c>
      <c r="G22491" t="b">
        <v>0</v>
      </c>
      <c r="H22491" s="3">
        <v>0</v>
      </c>
      <c r="I22491" s="3">
        <v>1</v>
      </c>
      <c r="J22491" s="3">
        <v>10</v>
      </c>
      <c r="K22491" s="3">
        <v>98</v>
      </c>
      <c r="L22491" s="3">
        <v>1</v>
      </c>
      <c r="M22491" s="2">
        <v>0.41698282843487394</v>
      </c>
      <c r="N22491" s="2">
        <v>0.22062623085593575</v>
      </c>
      <c r="O22491" s="2">
        <v>619.5676847911094</v>
      </c>
      <c r="P22491" s="2">
        <v>13.72974223203623</v>
      </c>
      <c r="Q22491" s="2">
        <v>1676.0469103560436</v>
      </c>
      <c r="R22491" s="2">
        <v>36.492259560807632</v>
      </c>
      <c r="S22491" s="2">
        <v>12.49724</v>
      </c>
      <c r="T22491" s="2">
        <v>41.900559999999999</v>
      </c>
    </row>
    <row r="22492" spans="1:20" x14ac:dyDescent="0.3">
      <c r="A22492" t="s">
        <v>30</v>
      </c>
      <c r="B22492" s="1">
        <v>173.00633577256679</v>
      </c>
      <c r="C22492" t="s">
        <v>20</v>
      </c>
      <c r="D22492" t="b">
        <v>0</v>
      </c>
      <c r="E22492" t="b">
        <v>0</v>
      </c>
      <c r="F22492" s="3">
        <v>4</v>
      </c>
      <c r="G22492" t="b">
        <v>1</v>
      </c>
      <c r="H22492" s="3">
        <v>0</v>
      </c>
      <c r="I22492" s="3">
        <v>0</v>
      </c>
      <c r="J22492" s="3">
        <v>10</v>
      </c>
      <c r="K22492" s="3">
        <v>96</v>
      </c>
      <c r="L22492" s="3">
        <v>1</v>
      </c>
      <c r="M22492" s="2">
        <v>4.3176692091609619</v>
      </c>
      <c r="N22492" s="2">
        <v>0.67937928971410266</v>
      </c>
      <c r="O22492" s="2">
        <v>347.05204417166834</v>
      </c>
      <c r="P22492" s="2">
        <v>7.6907418261893064</v>
      </c>
      <c r="Q22492" s="2">
        <v>854.18497777133553</v>
      </c>
      <c r="R22492" s="2">
        <v>18.598011624359952</v>
      </c>
      <c r="S22492" s="2">
        <v>12.45345</v>
      </c>
      <c r="T22492" s="2">
        <v>41.914359999999995</v>
      </c>
    </row>
    <row r="22493" spans="1:20" x14ac:dyDescent="0.3">
      <c r="A22493" t="s">
        <v>30</v>
      </c>
      <c r="B22493" s="1">
        <v>195.91798564514997</v>
      </c>
      <c r="C22493" t="s">
        <v>20</v>
      </c>
      <c r="D22493" t="b">
        <v>0</v>
      </c>
      <c r="E22493" t="b">
        <v>0</v>
      </c>
      <c r="F22493" s="3">
        <v>4</v>
      </c>
      <c r="G22493" t="b">
        <v>0</v>
      </c>
      <c r="H22493" s="3">
        <v>0</v>
      </c>
      <c r="I22493" s="3">
        <v>0</v>
      </c>
      <c r="J22493" s="3">
        <v>10</v>
      </c>
      <c r="K22493" s="3">
        <v>95</v>
      </c>
      <c r="L22493" s="3">
        <v>1</v>
      </c>
      <c r="M22493" s="2">
        <v>2.5936830413376204</v>
      </c>
      <c r="N22493" s="2">
        <v>1.562134193879527</v>
      </c>
      <c r="O22493" s="2">
        <v>770.87673982734771</v>
      </c>
      <c r="P22493" s="2">
        <v>17.082780768448846</v>
      </c>
      <c r="Q22493" s="2">
        <v>2329.5848206612927</v>
      </c>
      <c r="R22493" s="2">
        <v>50.721619674970967</v>
      </c>
      <c r="S22493" s="2">
        <v>12.472000000000001</v>
      </c>
      <c r="T22493" s="2">
        <v>41.895000000000003</v>
      </c>
    </row>
    <row r="22494" spans="1:20" x14ac:dyDescent="0.3">
      <c r="A22494" t="s">
        <v>30</v>
      </c>
      <c r="B22494" s="1">
        <v>196.15177799078856</v>
      </c>
      <c r="C22494" t="s">
        <v>20</v>
      </c>
      <c r="D22494" t="b">
        <v>0</v>
      </c>
      <c r="E22494" t="b">
        <v>0</v>
      </c>
      <c r="F22494" s="3">
        <v>6</v>
      </c>
      <c r="G22494" t="b">
        <v>0</v>
      </c>
      <c r="H22494" s="3">
        <v>1</v>
      </c>
      <c r="I22494" s="3">
        <v>0</v>
      </c>
      <c r="J22494" s="3">
        <v>10</v>
      </c>
      <c r="K22494" s="3">
        <v>100</v>
      </c>
      <c r="L22494" s="3">
        <v>2</v>
      </c>
      <c r="M22494" s="2">
        <v>5.3200567597106811</v>
      </c>
      <c r="N22494" s="2">
        <v>0.64716113186230129</v>
      </c>
      <c r="O22494" s="2">
        <v>185.91789753682622</v>
      </c>
      <c r="P22494" s="2">
        <v>4.1199773199329659</v>
      </c>
      <c r="Q22494" s="2">
        <v>508.46896752515482</v>
      </c>
      <c r="R22494" s="2">
        <v>11.07080083910189</v>
      </c>
      <c r="S22494" s="2">
        <v>12.485720000000001</v>
      </c>
      <c r="T22494" s="2">
        <v>41.854599999999998</v>
      </c>
    </row>
    <row r="22495" spans="1:20" x14ac:dyDescent="0.3">
      <c r="A22495" t="s">
        <v>30</v>
      </c>
      <c r="B22495" s="1">
        <v>161.55051083627521</v>
      </c>
      <c r="C22495" t="s">
        <v>19</v>
      </c>
      <c r="D22495" t="b">
        <v>0</v>
      </c>
      <c r="E22495" t="b">
        <v>1</v>
      </c>
      <c r="F22495" s="3">
        <v>2</v>
      </c>
      <c r="G22495" t="b">
        <v>0</v>
      </c>
      <c r="H22495" s="3">
        <v>0</v>
      </c>
      <c r="I22495" s="3">
        <v>0</v>
      </c>
      <c r="J22495" s="3">
        <v>10</v>
      </c>
      <c r="K22495" s="3">
        <v>95</v>
      </c>
      <c r="L22495" s="3">
        <v>1</v>
      </c>
      <c r="M22495" s="2">
        <v>3.2644735940517702</v>
      </c>
      <c r="N22495" s="2">
        <v>0.78608970042121551</v>
      </c>
      <c r="O22495" s="2">
        <v>204.08981323611701</v>
      </c>
      <c r="P22495" s="2">
        <v>4.5226705599744861</v>
      </c>
      <c r="Q22495" s="2">
        <v>550.7284021030539</v>
      </c>
      <c r="R22495" s="2">
        <v>11.990907696482191</v>
      </c>
      <c r="S22495" s="2">
        <v>12.50953</v>
      </c>
      <c r="T22495" s="2">
        <v>41.929749999999999</v>
      </c>
    </row>
    <row r="22496" spans="1:20" x14ac:dyDescent="0.3">
      <c r="A22496" t="s">
        <v>30</v>
      </c>
      <c r="B22496" s="1">
        <v>96.790031094381959</v>
      </c>
      <c r="C22496" t="s">
        <v>19</v>
      </c>
      <c r="D22496" t="b">
        <v>0</v>
      </c>
      <c r="E22496" t="b">
        <v>1</v>
      </c>
      <c r="F22496" s="3">
        <v>2</v>
      </c>
      <c r="G22496" t="b">
        <v>0</v>
      </c>
      <c r="H22496" s="3">
        <v>1</v>
      </c>
      <c r="I22496" s="3">
        <v>0</v>
      </c>
      <c r="J22496" s="3">
        <v>10</v>
      </c>
      <c r="K22496" s="3">
        <v>100</v>
      </c>
      <c r="L22496" s="3">
        <v>4</v>
      </c>
      <c r="M22496" s="2">
        <v>1.8037399580197295</v>
      </c>
      <c r="N22496" s="2">
        <v>0.2997064977661405</v>
      </c>
      <c r="O22496" s="2">
        <v>317.83464480650395</v>
      </c>
      <c r="P22496" s="2">
        <v>7.0432784871202028</v>
      </c>
      <c r="Q22496" s="2">
        <v>793.18283649066564</v>
      </c>
      <c r="R22496" s="2">
        <v>17.269823278541889</v>
      </c>
      <c r="S22496" s="2">
        <v>12.514239999999999</v>
      </c>
      <c r="T22496" s="2">
        <v>41.887329999999999</v>
      </c>
    </row>
    <row r="22497" spans="1:20" x14ac:dyDescent="0.3">
      <c r="A22497" t="s">
        <v>30</v>
      </c>
      <c r="B22497" s="1">
        <v>96.790031094381959</v>
      </c>
      <c r="C22497" t="s">
        <v>19</v>
      </c>
      <c r="D22497" t="b">
        <v>0</v>
      </c>
      <c r="E22497" t="b">
        <v>1</v>
      </c>
      <c r="F22497" s="3">
        <v>2</v>
      </c>
      <c r="G22497" t="b">
        <v>0</v>
      </c>
      <c r="H22497" s="3">
        <v>0</v>
      </c>
      <c r="I22497" s="3">
        <v>1</v>
      </c>
      <c r="J22497" s="3">
        <v>6</v>
      </c>
      <c r="K22497" s="3">
        <v>20</v>
      </c>
      <c r="L22497" s="3">
        <v>1</v>
      </c>
      <c r="M22497" s="2">
        <v>0.83468989938178539</v>
      </c>
      <c r="N22497" s="2">
        <v>0.62964602914630285</v>
      </c>
      <c r="O22497" s="2">
        <v>460.29347675739655</v>
      </c>
      <c r="P22497" s="2">
        <v>10.200194332436075</v>
      </c>
      <c r="Q22497" s="2">
        <v>1288.3206988032932</v>
      </c>
      <c r="R22497" s="2">
        <v>28.050368428114997</v>
      </c>
      <c r="S22497" s="2">
        <v>12.49817</v>
      </c>
      <c r="T22497" s="2">
        <v>41.907740000000004</v>
      </c>
    </row>
    <row r="22498" spans="1:20" x14ac:dyDescent="0.3">
      <c r="A22498" t="s">
        <v>30</v>
      </c>
      <c r="B22498" s="1">
        <v>152.19881701073106</v>
      </c>
      <c r="C22498" t="s">
        <v>20</v>
      </c>
      <c r="D22498" t="b">
        <v>0</v>
      </c>
      <c r="E22498" t="b">
        <v>0</v>
      </c>
      <c r="F22498" s="3">
        <v>3</v>
      </c>
      <c r="G22498" t="b">
        <v>0</v>
      </c>
      <c r="H22498" s="3">
        <v>0</v>
      </c>
      <c r="I22498" s="3">
        <v>0</v>
      </c>
      <c r="J22498" s="3">
        <v>10</v>
      </c>
      <c r="K22498" s="3">
        <v>100</v>
      </c>
      <c r="L22498" s="3">
        <v>1</v>
      </c>
      <c r="M22498" s="2">
        <v>8.0392066602889827</v>
      </c>
      <c r="N22498" s="2">
        <v>0.82091837949513902</v>
      </c>
      <c r="O22498" s="2">
        <v>141.29729687790768</v>
      </c>
      <c r="P22498" s="2">
        <v>3.1311759987470023</v>
      </c>
      <c r="Q22498" s="2">
        <v>346.51240033544485</v>
      </c>
      <c r="R22498" s="2">
        <v>7.5445504394583747</v>
      </c>
      <c r="S22498" s="2">
        <v>12.406189999999999</v>
      </c>
      <c r="T22498" s="2">
        <v>41.910249999999998</v>
      </c>
    </row>
    <row r="22499" spans="1:20" x14ac:dyDescent="0.3">
      <c r="A22499" t="s">
        <v>30</v>
      </c>
      <c r="B22499" s="1">
        <v>93.516938255441517</v>
      </c>
      <c r="C22499" t="s">
        <v>19</v>
      </c>
      <c r="D22499" t="b">
        <v>0</v>
      </c>
      <c r="E22499" t="b">
        <v>1</v>
      </c>
      <c r="F22499" s="3">
        <v>2</v>
      </c>
      <c r="G22499" t="b">
        <v>1</v>
      </c>
      <c r="H22499" s="3">
        <v>0</v>
      </c>
      <c r="I22499" s="3">
        <v>0</v>
      </c>
      <c r="J22499" s="3">
        <v>10</v>
      </c>
      <c r="K22499" s="3">
        <v>100</v>
      </c>
      <c r="L22499" s="3">
        <v>1</v>
      </c>
      <c r="M22499" s="2">
        <v>7.2995029265568672</v>
      </c>
      <c r="N22499" s="2">
        <v>1.4996092277012993</v>
      </c>
      <c r="O22499" s="2">
        <v>157.71728636971955</v>
      </c>
      <c r="P22499" s="2">
        <v>3.4950462081032723</v>
      </c>
      <c r="Q22499" s="2">
        <v>386.41197985642413</v>
      </c>
      <c r="R22499" s="2">
        <v>8.4132766089051216</v>
      </c>
      <c r="S22499" s="2">
        <v>12.41783</v>
      </c>
      <c r="T22499" s="2">
        <v>41.919350000000001</v>
      </c>
    </row>
    <row r="22500" spans="1:20" x14ac:dyDescent="0.3">
      <c r="A22500" t="s">
        <v>30</v>
      </c>
      <c r="B22500" s="1">
        <v>229.11649872583169</v>
      </c>
      <c r="C22500" t="s">
        <v>20</v>
      </c>
      <c r="D22500" t="b">
        <v>0</v>
      </c>
      <c r="E22500" t="b">
        <v>0</v>
      </c>
      <c r="F22500" s="3">
        <v>4</v>
      </c>
      <c r="G22500" t="b">
        <v>1</v>
      </c>
      <c r="H22500" s="3">
        <v>1</v>
      </c>
      <c r="I22500" s="3">
        <v>0</v>
      </c>
      <c r="J22500" s="3">
        <v>10</v>
      </c>
      <c r="K22500" s="3">
        <v>98</v>
      </c>
      <c r="L22500" s="3">
        <v>1</v>
      </c>
      <c r="M22500" s="2">
        <v>3.0303564530796399</v>
      </c>
      <c r="N22500" s="2">
        <v>1.4416465482156406</v>
      </c>
      <c r="O22500" s="2">
        <v>558.23138908231181</v>
      </c>
      <c r="P22500" s="2">
        <v>12.37051780793853</v>
      </c>
      <c r="Q22500" s="2">
        <v>1603.8105171356287</v>
      </c>
      <c r="R22500" s="2">
        <v>34.919469924164375</v>
      </c>
      <c r="S22500" s="2">
        <v>12.47139</v>
      </c>
      <c r="T22500" s="2">
        <v>41.886290000000002</v>
      </c>
    </row>
    <row r="22501" spans="1:20" x14ac:dyDescent="0.3">
      <c r="A22501" t="s">
        <v>30</v>
      </c>
      <c r="B22501" s="1">
        <v>288.26596217239847</v>
      </c>
      <c r="C22501" t="s">
        <v>20</v>
      </c>
      <c r="D22501" t="b">
        <v>0</v>
      </c>
      <c r="E22501" t="b">
        <v>0</v>
      </c>
      <c r="F22501" s="3">
        <v>3</v>
      </c>
      <c r="G22501" t="b">
        <v>0</v>
      </c>
      <c r="H22501" s="3">
        <v>0</v>
      </c>
      <c r="I22501" s="3">
        <v>0</v>
      </c>
      <c r="J22501" s="3">
        <v>9</v>
      </c>
      <c r="K22501" s="3">
        <v>100</v>
      </c>
      <c r="L22501" s="3">
        <v>1</v>
      </c>
      <c r="M22501" s="2">
        <v>2.7669747154728723</v>
      </c>
      <c r="N22501" s="2">
        <v>1.3764011017113291</v>
      </c>
      <c r="O22501" s="2">
        <v>769.84050934753157</v>
      </c>
      <c r="P22501" s="2">
        <v>17.059817696406686</v>
      </c>
      <c r="Q22501" s="2">
        <v>2090.1579806228965</v>
      </c>
      <c r="R22501" s="2">
        <v>45.508623345023928</v>
      </c>
      <c r="S22501" s="2">
        <v>12.468970000000001</v>
      </c>
      <c r="T22501" s="2">
        <v>41.899340000000002</v>
      </c>
    </row>
    <row r="22502" spans="1:20" x14ac:dyDescent="0.3">
      <c r="A22502" t="s">
        <v>30</v>
      </c>
      <c r="B22502" s="1">
        <v>425.26827671662028</v>
      </c>
      <c r="C22502" t="s">
        <v>20</v>
      </c>
      <c r="D22502" t="b">
        <v>0</v>
      </c>
      <c r="E22502" t="b">
        <v>0</v>
      </c>
      <c r="F22502" s="3">
        <v>4</v>
      </c>
      <c r="G22502" t="b">
        <v>0</v>
      </c>
      <c r="H22502" s="3">
        <v>0</v>
      </c>
      <c r="I22502" s="3">
        <v>1</v>
      </c>
      <c r="J22502" s="3">
        <v>8</v>
      </c>
      <c r="K22502" s="3">
        <v>80</v>
      </c>
      <c r="L22502" s="3">
        <v>1</v>
      </c>
      <c r="M22502" s="2">
        <v>2.196955461659031</v>
      </c>
      <c r="N22502" s="2">
        <v>0.91251336891669621</v>
      </c>
      <c r="O22502" s="2">
        <v>1300.4189088724231</v>
      </c>
      <c r="P22502" s="2">
        <v>28.817539795517082</v>
      </c>
      <c r="Q22502" s="2">
        <v>2370.4144390917431</v>
      </c>
      <c r="R22502" s="2">
        <v>51.610595409675319</v>
      </c>
      <c r="S22502" s="2">
        <v>12.47579</v>
      </c>
      <c r="T22502" s="2">
        <v>41.900199999999998</v>
      </c>
    </row>
    <row r="22503" spans="1:20" x14ac:dyDescent="0.3">
      <c r="A22503" t="s">
        <v>30</v>
      </c>
      <c r="B22503" s="1">
        <v>334.3230542632034</v>
      </c>
      <c r="C22503" t="s">
        <v>20</v>
      </c>
      <c r="D22503" t="b">
        <v>0</v>
      </c>
      <c r="E22503" t="b">
        <v>0</v>
      </c>
      <c r="F22503" s="3">
        <v>4</v>
      </c>
      <c r="G22503" t="b">
        <v>1</v>
      </c>
      <c r="H22503" s="3">
        <v>1</v>
      </c>
      <c r="I22503" s="3">
        <v>0</v>
      </c>
      <c r="J22503" s="3">
        <v>10</v>
      </c>
      <c r="K22503" s="3">
        <v>100</v>
      </c>
      <c r="L22503" s="3">
        <v>1</v>
      </c>
      <c r="M22503" s="2">
        <v>1.9562460259114642</v>
      </c>
      <c r="N22503" s="2">
        <v>0.24049616661567372</v>
      </c>
      <c r="O22503" s="2">
        <v>759.18328870527489</v>
      </c>
      <c r="P22503" s="2">
        <v>16.82365158264713</v>
      </c>
      <c r="Q22503" s="2">
        <v>2002.9921884717794</v>
      </c>
      <c r="R22503" s="2">
        <v>43.610778665171708</v>
      </c>
      <c r="S22503" s="2">
        <v>12.48006</v>
      </c>
      <c r="T22503" s="2">
        <v>41.906820000000003</v>
      </c>
    </row>
    <row r="22504" spans="1:20" x14ac:dyDescent="0.3">
      <c r="A22504" t="s">
        <v>30</v>
      </c>
      <c r="B22504" s="1">
        <v>334.3230542632034</v>
      </c>
      <c r="C22504" t="s">
        <v>20</v>
      </c>
      <c r="D22504" t="b">
        <v>0</v>
      </c>
      <c r="E22504" t="b">
        <v>0</v>
      </c>
      <c r="F22504" s="3">
        <v>4</v>
      </c>
      <c r="G22504" t="b">
        <v>1</v>
      </c>
      <c r="H22504" s="3">
        <v>1</v>
      </c>
      <c r="I22504" s="3">
        <v>0</v>
      </c>
      <c r="J22504" s="3">
        <v>10</v>
      </c>
      <c r="K22504" s="3">
        <v>100</v>
      </c>
      <c r="L22504" s="3">
        <v>1</v>
      </c>
      <c r="M22504" s="2">
        <v>1.8827723023288796</v>
      </c>
      <c r="N22504" s="2">
        <v>0.16285047447409984</v>
      </c>
      <c r="O22504" s="2">
        <v>784.24753522851097</v>
      </c>
      <c r="P22504" s="2">
        <v>17.37908023467611</v>
      </c>
      <c r="Q22504" s="2">
        <v>1648.2088094282517</v>
      </c>
      <c r="R22504" s="2">
        <v>35.886145735198099</v>
      </c>
      <c r="S22504" s="2">
        <v>12.4811</v>
      </c>
      <c r="T22504" s="2">
        <v>41.90701</v>
      </c>
    </row>
    <row r="22505" spans="1:20" x14ac:dyDescent="0.3">
      <c r="A22505" t="s">
        <v>30</v>
      </c>
      <c r="B22505" s="1">
        <v>251.32677156149904</v>
      </c>
      <c r="C22505" t="s">
        <v>20</v>
      </c>
      <c r="D22505" t="b">
        <v>0</v>
      </c>
      <c r="E22505" t="b">
        <v>0</v>
      </c>
      <c r="F22505" s="3">
        <v>4</v>
      </c>
      <c r="G22505" t="b">
        <v>0</v>
      </c>
      <c r="H22505" s="3">
        <v>0</v>
      </c>
      <c r="I22505" s="3">
        <v>1</v>
      </c>
      <c r="J22505" s="3">
        <v>2</v>
      </c>
      <c r="K22505" s="3">
        <v>20</v>
      </c>
      <c r="L22505" s="3">
        <v>2</v>
      </c>
      <c r="M22505" s="2">
        <v>2.1221242884286551</v>
      </c>
      <c r="N22505" s="2">
        <v>0.42668795662629944</v>
      </c>
      <c r="O22505" s="2">
        <v>619.06761315415417</v>
      </c>
      <c r="P22505" s="2">
        <v>13.718660545819391</v>
      </c>
      <c r="Q22505" s="2">
        <v>1484.1501468698243</v>
      </c>
      <c r="R22505" s="2">
        <v>32.314126801665218</v>
      </c>
      <c r="S22505" s="2">
        <v>12.479150000000001</v>
      </c>
      <c r="T22505" s="2">
        <v>41.90907</v>
      </c>
    </row>
    <row r="22506" spans="1:20" x14ac:dyDescent="0.3">
      <c r="A22506" t="s">
        <v>30</v>
      </c>
      <c r="B22506" s="1">
        <v>190.07317700418486</v>
      </c>
      <c r="C22506" t="s">
        <v>19</v>
      </c>
      <c r="D22506" t="b">
        <v>0</v>
      </c>
      <c r="E22506" t="b">
        <v>1</v>
      </c>
      <c r="F22506" s="3">
        <v>2</v>
      </c>
      <c r="G22506" t="b">
        <v>0</v>
      </c>
      <c r="H22506" s="3">
        <v>0</v>
      </c>
      <c r="I22506" s="3">
        <v>1</v>
      </c>
      <c r="J22506" s="3">
        <v>10</v>
      </c>
      <c r="K22506" s="3">
        <v>100</v>
      </c>
      <c r="L22506" s="3">
        <v>1</v>
      </c>
      <c r="M22506" s="2">
        <v>1.7703113061592584</v>
      </c>
      <c r="N22506" s="2">
        <v>0.35079040235723113</v>
      </c>
      <c r="O22506" s="2">
        <v>255.93453561750772</v>
      </c>
      <c r="P22506" s="2">
        <v>5.6715598449732116</v>
      </c>
      <c r="Q22506" s="2">
        <v>705.13701890859863</v>
      </c>
      <c r="R22506" s="2">
        <v>15.352817967654872</v>
      </c>
      <c r="S22506" s="2">
        <v>12.516210000000001</v>
      </c>
      <c r="T22506" s="2">
        <v>41.91292</v>
      </c>
    </row>
    <row r="22507" spans="1:20" x14ac:dyDescent="0.3">
      <c r="A22507" t="s">
        <v>30</v>
      </c>
      <c r="B22507" s="1">
        <v>213.21861922240663</v>
      </c>
      <c r="C22507" t="s">
        <v>20</v>
      </c>
      <c r="D22507" t="b">
        <v>0</v>
      </c>
      <c r="E22507" t="b">
        <v>0</v>
      </c>
      <c r="F22507" s="3">
        <v>2</v>
      </c>
      <c r="G22507" t="b">
        <v>0</v>
      </c>
      <c r="H22507" s="3">
        <v>1</v>
      </c>
      <c r="I22507" s="3">
        <v>0</v>
      </c>
      <c r="J22507" s="3">
        <v>10</v>
      </c>
      <c r="K22507" s="3">
        <v>92</v>
      </c>
      <c r="L22507" s="3">
        <v>1</v>
      </c>
      <c r="M22507" s="2">
        <v>2.9561307902875886</v>
      </c>
      <c r="N22507" s="2">
        <v>1.2414807455703127</v>
      </c>
      <c r="O22507" s="2">
        <v>689.62344407406704</v>
      </c>
      <c r="P22507" s="2">
        <v>15.282191690643613</v>
      </c>
      <c r="Q22507" s="2">
        <v>2081.6276476669195</v>
      </c>
      <c r="R22507" s="2">
        <v>45.322893982411102</v>
      </c>
      <c r="S22507" s="2">
        <v>12.46664</v>
      </c>
      <c r="T22507" s="2">
        <v>41.90016</v>
      </c>
    </row>
    <row r="22508" spans="1:20" x14ac:dyDescent="0.3">
      <c r="A22508" t="s">
        <v>30</v>
      </c>
      <c r="B22508" s="1">
        <v>288.26596217239847</v>
      </c>
      <c r="C22508" t="s">
        <v>20</v>
      </c>
      <c r="D22508" t="b">
        <v>0</v>
      </c>
      <c r="E22508" t="b">
        <v>0</v>
      </c>
      <c r="F22508" s="3">
        <v>4</v>
      </c>
      <c r="G22508" t="b">
        <v>0</v>
      </c>
      <c r="H22508" s="3">
        <v>0</v>
      </c>
      <c r="I22508" s="3">
        <v>1</v>
      </c>
      <c r="J22508" s="3">
        <v>9</v>
      </c>
      <c r="K22508" s="3">
        <v>85</v>
      </c>
      <c r="L22508" s="3">
        <v>2</v>
      </c>
      <c r="M22508" s="2">
        <v>2.125162179031217</v>
      </c>
      <c r="N22508" s="2">
        <v>0.11299901358125673</v>
      </c>
      <c r="O22508" s="2">
        <v>279.86486588342956</v>
      </c>
      <c r="P22508" s="2">
        <v>6.2018606888420731</v>
      </c>
      <c r="Q22508" s="2">
        <v>752.65800097842464</v>
      </c>
      <c r="R22508" s="2">
        <v>16.387483525976382</v>
      </c>
      <c r="S22508" s="2">
        <v>12.51788</v>
      </c>
      <c r="T22508" s="2">
        <v>41.885719999999999</v>
      </c>
    </row>
    <row r="22509" spans="1:20" x14ac:dyDescent="0.3">
      <c r="A22509" t="s">
        <v>30</v>
      </c>
      <c r="B22509" s="1">
        <v>392.06976363593856</v>
      </c>
      <c r="C22509" t="s">
        <v>20</v>
      </c>
      <c r="D22509" t="b">
        <v>0</v>
      </c>
      <c r="E22509" t="b">
        <v>0</v>
      </c>
      <c r="F22509" s="3">
        <v>4</v>
      </c>
      <c r="G22509" t="b">
        <v>0</v>
      </c>
      <c r="H22509" s="3">
        <v>0</v>
      </c>
      <c r="I22509" s="3">
        <v>0</v>
      </c>
      <c r="J22509" s="3">
        <v>10</v>
      </c>
      <c r="K22509" s="3">
        <v>100</v>
      </c>
      <c r="L22509" s="3">
        <v>1</v>
      </c>
      <c r="M22509" s="2">
        <v>3.4788589614549568</v>
      </c>
      <c r="N22509" s="2">
        <v>0.61739208066839779</v>
      </c>
      <c r="O22509" s="2">
        <v>628.33914456313767</v>
      </c>
      <c r="P22509" s="2">
        <v>13.92411951255761</v>
      </c>
      <c r="Q22509" s="2">
        <v>1497.7149628738705</v>
      </c>
      <c r="R22509" s="2">
        <v>32.609471033056145</v>
      </c>
      <c r="S22509" s="2">
        <v>12.46054</v>
      </c>
      <c r="T22509" s="2">
        <v>41.904020000000003</v>
      </c>
    </row>
    <row r="22510" spans="1:20" x14ac:dyDescent="0.3">
      <c r="A22510" t="s">
        <v>30</v>
      </c>
      <c r="B22510" s="1">
        <v>136.06714516166738</v>
      </c>
      <c r="C22510" t="s">
        <v>19</v>
      </c>
      <c r="D22510" t="b">
        <v>0</v>
      </c>
      <c r="E22510" t="b">
        <v>1</v>
      </c>
      <c r="F22510" s="3">
        <v>3</v>
      </c>
      <c r="G22510" t="b">
        <v>0</v>
      </c>
      <c r="H22510" s="3">
        <v>1</v>
      </c>
      <c r="I22510" s="3">
        <v>0</v>
      </c>
      <c r="J22510" s="3">
        <v>9</v>
      </c>
      <c r="K22510" s="3">
        <v>80</v>
      </c>
      <c r="L22510" s="3">
        <v>3</v>
      </c>
      <c r="M22510" s="2">
        <v>0.20884484424346977</v>
      </c>
      <c r="N22510" s="2">
        <v>0.30539551931735287</v>
      </c>
      <c r="O22510" s="2">
        <v>545.08871436461379</v>
      </c>
      <c r="P22510" s="2">
        <v>12.079273541100546</v>
      </c>
      <c r="Q22510" s="2">
        <v>1291.046562742325</v>
      </c>
      <c r="R22510" s="2">
        <v>28.109718159781792</v>
      </c>
      <c r="S22510" s="2">
        <v>12.502000000000001</v>
      </c>
      <c r="T22510" s="2">
        <v>41.898999999999994</v>
      </c>
    </row>
    <row r="22511" spans="1:20" x14ac:dyDescent="0.3">
      <c r="A22511" t="s">
        <v>30</v>
      </c>
      <c r="B22511" s="1">
        <v>202.93175601430806</v>
      </c>
      <c r="C22511" t="s">
        <v>20</v>
      </c>
      <c r="D22511" t="b">
        <v>0</v>
      </c>
      <c r="E22511" t="b">
        <v>0</v>
      </c>
      <c r="F22511" s="3">
        <v>4</v>
      </c>
      <c r="G22511" t="b">
        <v>0</v>
      </c>
      <c r="H22511" s="3">
        <v>0</v>
      </c>
      <c r="I22511" s="3">
        <v>1</v>
      </c>
      <c r="J22511" s="3">
        <v>10</v>
      </c>
      <c r="K22511" s="3">
        <v>91</v>
      </c>
      <c r="L22511" s="3">
        <v>1</v>
      </c>
      <c r="M22511" s="2">
        <v>0.27393824903980807</v>
      </c>
      <c r="N22511" s="2">
        <v>0.39521448377188595</v>
      </c>
      <c r="O22511" s="2">
        <v>519.25645747615476</v>
      </c>
      <c r="P22511" s="2">
        <v>11.506825627730333</v>
      </c>
      <c r="Q22511" s="2">
        <v>1181.1685325203484</v>
      </c>
      <c r="R22511" s="2">
        <v>25.717364118784904</v>
      </c>
      <c r="S22511" s="2">
        <v>12.503</v>
      </c>
      <c r="T22511" s="2">
        <v>41.898470000000003</v>
      </c>
    </row>
    <row r="22512" spans="1:20" x14ac:dyDescent="0.3">
      <c r="A22512" t="s">
        <v>30</v>
      </c>
      <c r="B22512" s="1">
        <v>161.55051083627521</v>
      </c>
      <c r="C22512" t="s">
        <v>20</v>
      </c>
      <c r="D22512" t="b">
        <v>0</v>
      </c>
      <c r="E22512" t="b">
        <v>0</v>
      </c>
      <c r="F22512" s="3">
        <v>6</v>
      </c>
      <c r="G22512" t="b">
        <v>0</v>
      </c>
      <c r="H22512" s="3">
        <v>0</v>
      </c>
      <c r="I22512" s="3">
        <v>0</v>
      </c>
      <c r="J22512" s="3">
        <v>10</v>
      </c>
      <c r="K22512" s="3">
        <v>100</v>
      </c>
      <c r="L22512" s="3">
        <v>1</v>
      </c>
      <c r="M22512" s="2">
        <v>4.2021490837154731</v>
      </c>
      <c r="N22512" s="2">
        <v>1.1132037454905972</v>
      </c>
      <c r="O22512" s="2">
        <v>422.90322039799889</v>
      </c>
      <c r="P22512" s="2">
        <v>9.3716188685989543</v>
      </c>
      <c r="Q22512" s="2">
        <v>892.74450777682057</v>
      </c>
      <c r="R22512" s="2">
        <v>19.437561143414875</v>
      </c>
      <c r="S22512" s="2">
        <v>12.4521</v>
      </c>
      <c r="T22512" s="2">
        <v>41.895650000000003</v>
      </c>
    </row>
    <row r="22513" spans="1:20" x14ac:dyDescent="0.3">
      <c r="A22513" t="s">
        <v>30</v>
      </c>
      <c r="B22513" s="1">
        <v>276.57634489046825</v>
      </c>
      <c r="C22513" t="s">
        <v>19</v>
      </c>
      <c r="D22513" t="b">
        <v>0</v>
      </c>
      <c r="E22513" t="b">
        <v>1</v>
      </c>
      <c r="F22513" s="3">
        <v>3</v>
      </c>
      <c r="G22513" t="b">
        <v>0</v>
      </c>
      <c r="H22513" s="3">
        <v>0</v>
      </c>
      <c r="I22513" s="3">
        <v>0</v>
      </c>
      <c r="J22513" s="3">
        <v>10</v>
      </c>
      <c r="K22513" s="3">
        <v>100</v>
      </c>
      <c r="L22513" s="3">
        <v>1</v>
      </c>
      <c r="M22513" s="2">
        <v>4.1238776131814072</v>
      </c>
      <c r="N22513" s="2">
        <v>1.3336975013789949</v>
      </c>
      <c r="O22513" s="2">
        <v>220.10663950250748</v>
      </c>
      <c r="P22513" s="2">
        <v>4.8776065926486094</v>
      </c>
      <c r="Q22513" s="2">
        <v>570.71684762655786</v>
      </c>
      <c r="R22513" s="2">
        <v>12.426112425988132</v>
      </c>
      <c r="S22513" s="2">
        <v>12.498939999999999</v>
      </c>
      <c r="T22513" s="2">
        <v>41.86383</v>
      </c>
    </row>
    <row r="22514" spans="1:20" x14ac:dyDescent="0.3">
      <c r="A22514" t="s">
        <v>30</v>
      </c>
      <c r="B22514" s="1">
        <v>202.93175601430806</v>
      </c>
      <c r="C22514" t="s">
        <v>20</v>
      </c>
      <c r="D22514" t="b">
        <v>0</v>
      </c>
      <c r="E22514" t="b">
        <v>0</v>
      </c>
      <c r="F22514" s="3">
        <v>2</v>
      </c>
      <c r="G22514" t="b">
        <v>0</v>
      </c>
      <c r="H22514" s="3">
        <v>0</v>
      </c>
      <c r="I22514" s="3">
        <v>1</v>
      </c>
      <c r="J22514" s="3">
        <v>10</v>
      </c>
      <c r="K22514" s="3">
        <v>96</v>
      </c>
      <c r="L22514" s="3">
        <v>1</v>
      </c>
      <c r="M22514" s="2">
        <v>2.3509356604280973</v>
      </c>
      <c r="N22514" s="2">
        <v>0.93026534767165636</v>
      </c>
      <c r="O22514" s="2">
        <v>955.82850043161056</v>
      </c>
      <c r="P22514" s="2">
        <v>21.181348303187129</v>
      </c>
      <c r="Q22514" s="2">
        <v>2077.7829160371539</v>
      </c>
      <c r="R22514" s="2">
        <v>45.239183351337395</v>
      </c>
      <c r="S22514" s="2">
        <v>12.473930000000001</v>
      </c>
      <c r="T22514" s="2">
        <v>41.901449999999997</v>
      </c>
    </row>
    <row r="22515" spans="1:20" x14ac:dyDescent="0.3">
      <c r="A22515" t="s">
        <v>30</v>
      </c>
      <c r="B22515" s="1">
        <v>161.55051083627521</v>
      </c>
      <c r="C22515" t="s">
        <v>20</v>
      </c>
      <c r="D22515" t="b">
        <v>0</v>
      </c>
      <c r="E22515" t="b">
        <v>0</v>
      </c>
      <c r="F22515" s="3">
        <v>2</v>
      </c>
      <c r="G22515" t="b">
        <v>0</v>
      </c>
      <c r="H22515" s="3">
        <v>1</v>
      </c>
      <c r="I22515" s="3">
        <v>0</v>
      </c>
      <c r="J22515" s="3">
        <v>10</v>
      </c>
      <c r="K22515" s="3">
        <v>94</v>
      </c>
      <c r="L22515" s="3">
        <v>1</v>
      </c>
      <c r="M22515" s="2">
        <v>1.4479320953120194</v>
      </c>
      <c r="N22515" s="2">
        <v>0.31224438164459756</v>
      </c>
      <c r="O22515" s="2">
        <v>466.2457009255175</v>
      </c>
      <c r="P22515" s="2">
        <v>10.332096795301208</v>
      </c>
      <c r="Q22515" s="2">
        <v>973.02567056238775</v>
      </c>
      <c r="R22515" s="2">
        <v>21.185508060719251</v>
      </c>
      <c r="S22515" s="2">
        <v>12.505000000000001</v>
      </c>
      <c r="T22515" s="2">
        <v>41.888000000000005</v>
      </c>
    </row>
    <row r="22516" spans="1:20" x14ac:dyDescent="0.3">
      <c r="A22516" t="s">
        <v>30</v>
      </c>
      <c r="B22516" s="1">
        <v>361.91055104855866</v>
      </c>
      <c r="C22516" t="s">
        <v>20</v>
      </c>
      <c r="D22516" t="b">
        <v>0</v>
      </c>
      <c r="E22516" t="b">
        <v>0</v>
      </c>
      <c r="F22516" s="3">
        <v>6</v>
      </c>
      <c r="G22516" t="b">
        <v>1</v>
      </c>
      <c r="H22516" s="3">
        <v>1</v>
      </c>
      <c r="I22516" s="3">
        <v>0</v>
      </c>
      <c r="J22516" s="3">
        <v>10</v>
      </c>
      <c r="K22516" s="3">
        <v>98</v>
      </c>
      <c r="L22516" s="3">
        <v>2</v>
      </c>
      <c r="M22516" s="2">
        <v>2.688761556307345</v>
      </c>
      <c r="N22516" s="2">
        <v>1.4045998676271689</v>
      </c>
      <c r="O22516" s="2">
        <v>836.242134048092</v>
      </c>
      <c r="P22516" s="2">
        <v>18.531290811139066</v>
      </c>
      <c r="Q22516" s="2">
        <v>2457.830692827999</v>
      </c>
      <c r="R22516" s="2">
        <v>53.513893343322785</v>
      </c>
      <c r="S22516" s="2">
        <v>12.470039999999999</v>
      </c>
      <c r="T22516" s="2">
        <v>41.898249999999997</v>
      </c>
    </row>
    <row r="22517" spans="1:20" x14ac:dyDescent="0.3">
      <c r="A22517" t="s">
        <v>30</v>
      </c>
      <c r="B22517" s="1">
        <v>127.88441306431626</v>
      </c>
      <c r="C22517" t="s">
        <v>20</v>
      </c>
      <c r="D22517" t="b">
        <v>0</v>
      </c>
      <c r="E22517" t="b">
        <v>0</v>
      </c>
      <c r="F22517" s="3">
        <v>3</v>
      </c>
      <c r="G22517" t="b">
        <v>0</v>
      </c>
      <c r="H22517" s="3">
        <v>0</v>
      </c>
      <c r="I22517" s="3">
        <v>0</v>
      </c>
      <c r="J22517" s="3">
        <v>9</v>
      </c>
      <c r="K22517" s="3">
        <v>89</v>
      </c>
      <c r="L22517" s="3">
        <v>1</v>
      </c>
      <c r="M22517" s="2">
        <v>5.4979627178121584</v>
      </c>
      <c r="N22517" s="2">
        <v>0.35784621223884444</v>
      </c>
      <c r="O22517" s="2">
        <v>263.29560872092173</v>
      </c>
      <c r="P22517" s="2">
        <v>5.8346826784294539</v>
      </c>
      <c r="Q22517" s="2">
        <v>617.01498142568289</v>
      </c>
      <c r="R22517" s="2">
        <v>13.434153134955976</v>
      </c>
      <c r="S22517" s="2">
        <v>12.436</v>
      </c>
      <c r="T22517" s="2">
        <v>41.901000000000003</v>
      </c>
    </row>
    <row r="22518" spans="1:20" x14ac:dyDescent="0.3">
      <c r="A22518" t="s">
        <v>30</v>
      </c>
      <c r="B22518" s="1">
        <v>117.5975498562177</v>
      </c>
      <c r="C22518" t="s">
        <v>19</v>
      </c>
      <c r="D22518" t="b">
        <v>0</v>
      </c>
      <c r="E22518" t="b">
        <v>1</v>
      </c>
      <c r="F22518" s="3">
        <v>2</v>
      </c>
      <c r="G22518" t="b">
        <v>1</v>
      </c>
      <c r="H22518" s="3">
        <v>1</v>
      </c>
      <c r="I22518" s="3">
        <v>0</v>
      </c>
      <c r="J22518" s="3">
        <v>10</v>
      </c>
      <c r="K22518" s="3">
        <v>95</v>
      </c>
      <c r="L22518" s="3">
        <v>1</v>
      </c>
      <c r="M22518" s="2">
        <v>4.0790563865648384</v>
      </c>
      <c r="N22518" s="2">
        <v>0.30935752496531521</v>
      </c>
      <c r="O22518" s="2">
        <v>434.99791286761428</v>
      </c>
      <c r="P22518" s="2">
        <v>9.6396396418895378</v>
      </c>
      <c r="Q22518" s="2">
        <v>1041.9597316437837</v>
      </c>
      <c r="R22518" s="2">
        <v>22.686396630137924</v>
      </c>
      <c r="S22518" s="2">
        <v>12.455</v>
      </c>
      <c r="T22518" s="2">
        <v>41.911000000000001</v>
      </c>
    </row>
    <row r="22519" spans="1:20" x14ac:dyDescent="0.3">
      <c r="A22519" t="s">
        <v>30</v>
      </c>
      <c r="B22519" s="1">
        <v>203.63313305122389</v>
      </c>
      <c r="C22519" t="s">
        <v>20</v>
      </c>
      <c r="D22519" t="b">
        <v>0</v>
      </c>
      <c r="E22519" t="b">
        <v>0</v>
      </c>
      <c r="F22519" s="3">
        <v>5</v>
      </c>
      <c r="G22519" t="b">
        <v>0</v>
      </c>
      <c r="H22519" s="3">
        <v>1</v>
      </c>
      <c r="I22519" s="3">
        <v>0</v>
      </c>
      <c r="J22519" s="3">
        <v>10</v>
      </c>
      <c r="K22519" s="3">
        <v>100</v>
      </c>
      <c r="L22519" s="3">
        <v>2</v>
      </c>
      <c r="M22519" s="2">
        <v>3.4146694063906371</v>
      </c>
      <c r="N22519" s="2">
        <v>0.73356395145755038</v>
      </c>
      <c r="O22519" s="2">
        <v>177.97245575450955</v>
      </c>
      <c r="P22519" s="2">
        <v>3.9439047611654141</v>
      </c>
      <c r="Q22519" s="2">
        <v>508.66792077244037</v>
      </c>
      <c r="R22519" s="2">
        <v>11.075132611378399</v>
      </c>
      <c r="S22519" s="2">
        <v>12.52416</v>
      </c>
      <c r="T22519" s="2">
        <v>41.92689</v>
      </c>
    </row>
    <row r="22520" spans="1:20" x14ac:dyDescent="0.3">
      <c r="A22520" t="s">
        <v>30</v>
      </c>
      <c r="B22520" s="1">
        <v>205.03588712505552</v>
      </c>
      <c r="C22520" t="s">
        <v>20</v>
      </c>
      <c r="D22520" t="b">
        <v>0</v>
      </c>
      <c r="E22520" t="b">
        <v>0</v>
      </c>
      <c r="F22520" s="3">
        <v>2</v>
      </c>
      <c r="G22520" t="b">
        <v>1</v>
      </c>
      <c r="H22520" s="3">
        <v>0</v>
      </c>
      <c r="I22520" s="3">
        <v>1</v>
      </c>
      <c r="J22520" s="3">
        <v>8</v>
      </c>
      <c r="K22520" s="3">
        <v>100</v>
      </c>
      <c r="L22520" s="3">
        <v>1</v>
      </c>
      <c r="M22520" s="2">
        <v>4.2454610842224705</v>
      </c>
      <c r="N22520" s="2">
        <v>0.45074916538256998</v>
      </c>
      <c r="O22520" s="2">
        <v>429.94848421717609</v>
      </c>
      <c r="P22520" s="2">
        <v>9.5277433059582197</v>
      </c>
      <c r="Q22520" s="2">
        <v>1052.750310476049</v>
      </c>
      <c r="R22520" s="2">
        <v>22.921337908407235</v>
      </c>
      <c r="S22520" s="2">
        <v>12.452830000000001</v>
      </c>
      <c r="T22520" s="2">
        <v>41.910759999999996</v>
      </c>
    </row>
    <row r="22521" spans="1:20" x14ac:dyDescent="0.3">
      <c r="A22521" t="s">
        <v>30</v>
      </c>
      <c r="B22521" s="1">
        <v>140.50919972880087</v>
      </c>
      <c r="C22521" t="s">
        <v>20</v>
      </c>
      <c r="D22521" t="b">
        <v>0</v>
      </c>
      <c r="E22521" t="b">
        <v>0</v>
      </c>
      <c r="F22521" s="3">
        <v>5</v>
      </c>
      <c r="G22521" t="b">
        <v>0</v>
      </c>
      <c r="H22521" s="3">
        <v>0</v>
      </c>
      <c r="I22521" s="3">
        <v>0</v>
      </c>
      <c r="J22521" s="3">
        <v>10</v>
      </c>
      <c r="K22521" s="3">
        <v>100</v>
      </c>
      <c r="L22521" s="3">
        <v>1</v>
      </c>
      <c r="M22521" s="2">
        <v>2.8647148816800523</v>
      </c>
      <c r="N22521" s="2">
        <v>5.0342815696059112E-2</v>
      </c>
      <c r="O22521" s="2">
        <v>240.63704645280984</v>
      </c>
      <c r="P22521" s="2">
        <v>5.3325644645096846</v>
      </c>
      <c r="Q22521" s="2">
        <v>661.80738250563297</v>
      </c>
      <c r="R22521" s="2">
        <v>14.409409803764909</v>
      </c>
      <c r="S22521" s="2">
        <v>12.518319999999999</v>
      </c>
      <c r="T22521" s="2">
        <v>41.878050000000002</v>
      </c>
    </row>
    <row r="22522" spans="1:20" x14ac:dyDescent="0.3">
      <c r="A22522" t="s">
        <v>30</v>
      </c>
      <c r="B22522" s="1">
        <v>184.46216070885839</v>
      </c>
      <c r="C22522" t="s">
        <v>19</v>
      </c>
      <c r="D22522" t="b">
        <v>0</v>
      </c>
      <c r="E22522" t="b">
        <v>1</v>
      </c>
      <c r="F22522" s="3">
        <v>2</v>
      </c>
      <c r="G22522" t="b">
        <v>1</v>
      </c>
      <c r="H22522" s="3">
        <v>1</v>
      </c>
      <c r="I22522" s="3">
        <v>0</v>
      </c>
      <c r="J22522" s="3">
        <v>10</v>
      </c>
      <c r="K22522" s="3">
        <v>97</v>
      </c>
      <c r="L22522" s="3">
        <v>1</v>
      </c>
      <c r="M22522" s="2">
        <v>2.8290129862310089</v>
      </c>
      <c r="N22522" s="2">
        <v>1.6014041135453616</v>
      </c>
      <c r="O22522" s="2">
        <v>620.88826315604615</v>
      </c>
      <c r="P22522" s="2">
        <v>13.759006509358729</v>
      </c>
      <c r="Q22522" s="2">
        <v>2690.4663955572269</v>
      </c>
      <c r="R22522" s="2">
        <v>58.579027495983503</v>
      </c>
      <c r="S22522" s="2">
        <v>12.47114</v>
      </c>
      <c r="T22522" s="2">
        <v>41.890459999999997</v>
      </c>
    </row>
    <row r="22523" spans="1:20" x14ac:dyDescent="0.3">
      <c r="A22523" t="s">
        <v>30</v>
      </c>
      <c r="B22523" s="1">
        <v>295.9811095784724</v>
      </c>
      <c r="C22523" t="s">
        <v>20</v>
      </c>
      <c r="D22523" t="b">
        <v>0</v>
      </c>
      <c r="E22523" t="b">
        <v>0</v>
      </c>
      <c r="F22523" s="3">
        <v>2</v>
      </c>
      <c r="G22523" t="b">
        <v>1</v>
      </c>
      <c r="H22523" s="3">
        <v>0</v>
      </c>
      <c r="I22523" s="3">
        <v>0</v>
      </c>
      <c r="J22523" s="3">
        <v>10</v>
      </c>
      <c r="K22523" s="3">
        <v>100</v>
      </c>
      <c r="L22523" s="3">
        <v>1</v>
      </c>
      <c r="M22523" s="2">
        <v>3.2311746895172635</v>
      </c>
      <c r="N22523" s="2">
        <v>1.7178254141247686</v>
      </c>
      <c r="O22523" s="2">
        <v>488.17503575371973</v>
      </c>
      <c r="P22523" s="2">
        <v>10.818055185162589</v>
      </c>
      <c r="Q22523" s="2">
        <v>1578.0167805874401</v>
      </c>
      <c r="R22523" s="2">
        <v>34.357867666289835</v>
      </c>
      <c r="S22523" s="2">
        <v>12.46808</v>
      </c>
      <c r="T22523" s="2">
        <v>41.88693</v>
      </c>
    </row>
    <row r="22524" spans="1:20" x14ac:dyDescent="0.3">
      <c r="A22524" t="s">
        <v>30</v>
      </c>
      <c r="B22524" s="1">
        <v>327.30928389404528</v>
      </c>
      <c r="C22524" t="s">
        <v>20</v>
      </c>
      <c r="D22524" t="b">
        <v>0</v>
      </c>
      <c r="E22524" t="b">
        <v>0</v>
      </c>
      <c r="F22524" s="3">
        <v>6</v>
      </c>
      <c r="G22524" t="b">
        <v>1</v>
      </c>
      <c r="H22524" s="3">
        <v>0</v>
      </c>
      <c r="I22524" s="3">
        <v>1</v>
      </c>
      <c r="J22524" s="3">
        <v>10</v>
      </c>
      <c r="K22524" s="3">
        <v>93</v>
      </c>
      <c r="L22524" s="3">
        <v>3</v>
      </c>
      <c r="M22524" s="2">
        <v>3.3896234550772282</v>
      </c>
      <c r="N22524" s="2">
        <v>0.61908289011582296</v>
      </c>
      <c r="O22524" s="2">
        <v>605.48208814547377</v>
      </c>
      <c r="P22524" s="2">
        <v>13.41760262909</v>
      </c>
      <c r="Q22524" s="2">
        <v>1469.6698148589719</v>
      </c>
      <c r="R22524" s="2">
        <v>31.998849209491826</v>
      </c>
      <c r="S22524" s="2">
        <v>12.461679999999999</v>
      </c>
      <c r="T22524" s="2">
        <v>41.904420000000002</v>
      </c>
    </row>
    <row r="22525" spans="1:20" x14ac:dyDescent="0.3">
      <c r="A22525" t="s">
        <v>30</v>
      </c>
      <c r="B22525" s="1">
        <v>124.61132022537581</v>
      </c>
      <c r="C22525" t="s">
        <v>19</v>
      </c>
      <c r="D22525" t="b">
        <v>0</v>
      </c>
      <c r="E22525" t="b">
        <v>1</v>
      </c>
      <c r="F22525" s="3">
        <v>2</v>
      </c>
      <c r="G22525" t="b">
        <v>1</v>
      </c>
      <c r="H22525" s="3">
        <v>1</v>
      </c>
      <c r="I22525" s="3">
        <v>0</v>
      </c>
      <c r="J22525" s="3">
        <v>10</v>
      </c>
      <c r="K22525" s="3">
        <v>100</v>
      </c>
      <c r="L22525" s="3">
        <v>1</v>
      </c>
      <c r="M22525" s="2">
        <v>2.8982753235616836</v>
      </c>
      <c r="N22525" s="2">
        <v>1.8197725809366581</v>
      </c>
      <c r="O22525" s="2">
        <v>607.39938978148643</v>
      </c>
      <c r="P22525" s="2">
        <v>13.460090411925851</v>
      </c>
      <c r="Q22525" s="2">
        <v>2299.7894395458125</v>
      </c>
      <c r="R22525" s="2">
        <v>50.072890349639422</v>
      </c>
      <c r="S22525" s="2">
        <v>12.469339999999999</v>
      </c>
      <c r="T22525" s="2">
        <v>41.892140000000005</v>
      </c>
    </row>
    <row r="22526" spans="1:20" x14ac:dyDescent="0.3">
      <c r="A22526" t="s">
        <v>30</v>
      </c>
      <c r="B22526" s="1">
        <v>92.347976527248491</v>
      </c>
      <c r="C22526" t="s">
        <v>19</v>
      </c>
      <c r="D22526" t="b">
        <v>0</v>
      </c>
      <c r="E22526" t="b">
        <v>1</v>
      </c>
      <c r="F22526" s="3">
        <v>2</v>
      </c>
      <c r="G22526" t="b">
        <v>1</v>
      </c>
      <c r="H22526" s="3">
        <v>1</v>
      </c>
      <c r="I22526" s="3">
        <v>0</v>
      </c>
      <c r="J22526" s="3">
        <v>10</v>
      </c>
      <c r="K22526" s="3">
        <v>97</v>
      </c>
      <c r="L22526" s="3">
        <v>1</v>
      </c>
      <c r="M22526" s="2">
        <v>4.6017614175952612</v>
      </c>
      <c r="N22526" s="2">
        <v>1.7014203187086199</v>
      </c>
      <c r="O22526" s="2">
        <v>258.76344125951988</v>
      </c>
      <c r="P22526" s="2">
        <v>5.7342489525832629</v>
      </c>
      <c r="Q22526" s="2">
        <v>698.79271628547622</v>
      </c>
      <c r="R22526" s="2">
        <v>15.214684639390144</v>
      </c>
      <c r="S22526" s="2">
        <v>12.462350000000001</v>
      </c>
      <c r="T22526" s="2">
        <v>41.872109999999999</v>
      </c>
    </row>
    <row r="22527" spans="1:20" x14ac:dyDescent="0.3">
      <c r="A22527" t="s">
        <v>30</v>
      </c>
      <c r="B22527" s="1">
        <v>86.503167886283393</v>
      </c>
      <c r="C22527" t="s">
        <v>19</v>
      </c>
      <c r="D22527" t="b">
        <v>0</v>
      </c>
      <c r="E22527" t="b">
        <v>1</v>
      </c>
      <c r="F22527" s="3">
        <v>2</v>
      </c>
      <c r="G22527" t="b">
        <v>0</v>
      </c>
      <c r="H22527" s="3">
        <v>0</v>
      </c>
      <c r="I22527" s="3">
        <v>1</v>
      </c>
      <c r="J22527" s="3">
        <v>9</v>
      </c>
      <c r="K22527" s="3">
        <v>86</v>
      </c>
      <c r="L22527" s="3">
        <v>1</v>
      </c>
      <c r="M22527" s="2">
        <v>3.1972495424876333</v>
      </c>
      <c r="N22527" s="2">
        <v>0.58604645183499249</v>
      </c>
      <c r="O22527" s="2">
        <v>186.14498849054016</v>
      </c>
      <c r="P22527" s="2">
        <v>4.1250097003076309</v>
      </c>
      <c r="Q22527" s="2">
        <v>521.72683365054218</v>
      </c>
      <c r="R22527" s="2">
        <v>11.35946190752467</v>
      </c>
      <c r="S22527" s="2">
        <v>12.522919999999999</v>
      </c>
      <c r="T22527" s="2">
        <v>41.925159999999998</v>
      </c>
    </row>
    <row r="22528" spans="1:20" x14ac:dyDescent="0.3">
      <c r="A22528" t="s">
        <v>30</v>
      </c>
      <c r="B22528" s="1">
        <v>92.347976527248491</v>
      </c>
      <c r="C22528" t="s">
        <v>19</v>
      </c>
      <c r="D22528" t="b">
        <v>0</v>
      </c>
      <c r="E22528" t="b">
        <v>1</v>
      </c>
      <c r="F22528" s="3">
        <v>2</v>
      </c>
      <c r="G22528" t="b">
        <v>1</v>
      </c>
      <c r="H22528" s="3">
        <v>1</v>
      </c>
      <c r="I22528" s="3">
        <v>0</v>
      </c>
      <c r="J22528" s="3">
        <v>10</v>
      </c>
      <c r="K22528" s="3">
        <v>98</v>
      </c>
      <c r="L22528" s="3">
        <v>1</v>
      </c>
      <c r="M22528" s="2">
        <v>4.6825431455826196</v>
      </c>
      <c r="N22528" s="2">
        <v>1.739090933212736</v>
      </c>
      <c r="O22528" s="2">
        <v>251.81458110312792</v>
      </c>
      <c r="P22528" s="2">
        <v>5.5802608394267557</v>
      </c>
      <c r="Q22528" s="2">
        <v>680.92396024007064</v>
      </c>
      <c r="R22528" s="2">
        <v>14.825631517064844</v>
      </c>
      <c r="S22528" s="2">
        <v>12.46222</v>
      </c>
      <c r="T22528" s="2">
        <v>41.871169999999999</v>
      </c>
    </row>
    <row r="22529" spans="1:20" x14ac:dyDescent="0.3">
      <c r="A22529" t="s">
        <v>30</v>
      </c>
      <c r="B22529" s="1">
        <v>164.82360367521565</v>
      </c>
      <c r="C22529" t="s">
        <v>20</v>
      </c>
      <c r="D22529" t="b">
        <v>0</v>
      </c>
      <c r="E22529" t="b">
        <v>0</v>
      </c>
      <c r="F22529" s="3">
        <v>3</v>
      </c>
      <c r="G22529" t="b">
        <v>0</v>
      </c>
      <c r="H22529" s="3">
        <v>0</v>
      </c>
      <c r="I22529" s="3">
        <v>0</v>
      </c>
      <c r="J22529" s="3">
        <v>10</v>
      </c>
      <c r="K22529" s="3">
        <v>90</v>
      </c>
      <c r="L22529" s="3">
        <v>1</v>
      </c>
      <c r="M22529" s="2">
        <v>1.8618442683580001</v>
      </c>
      <c r="N22529" s="2">
        <v>0.17188246100596913</v>
      </c>
      <c r="O22529" s="2">
        <v>385.39127570983646</v>
      </c>
      <c r="P22529" s="2">
        <v>8.5403467673683764</v>
      </c>
      <c r="Q22529" s="2">
        <v>835.85875846889746</v>
      </c>
      <c r="R22529" s="2">
        <v>18.198998239101666</v>
      </c>
      <c r="S22529" s="2">
        <v>12.508239999999999</v>
      </c>
      <c r="T22529" s="2">
        <v>41.884720000000002</v>
      </c>
    </row>
    <row r="22530" spans="1:20" x14ac:dyDescent="0.3">
      <c r="A22530" t="s">
        <v>30</v>
      </c>
      <c r="B22530" s="1">
        <v>103.80380146354008</v>
      </c>
      <c r="C22530" t="s">
        <v>19</v>
      </c>
      <c r="D22530" t="b">
        <v>0</v>
      </c>
      <c r="E22530" t="b">
        <v>1</v>
      </c>
      <c r="F22530" s="3">
        <v>2</v>
      </c>
      <c r="G22530" t="b">
        <v>1</v>
      </c>
      <c r="H22530" s="3">
        <v>1</v>
      </c>
      <c r="I22530" s="3">
        <v>0</v>
      </c>
      <c r="J22530" s="3">
        <v>10</v>
      </c>
      <c r="K22530" s="3">
        <v>97</v>
      </c>
      <c r="L22530" s="3">
        <v>1</v>
      </c>
      <c r="M22530" s="2">
        <v>2.9681222749390481</v>
      </c>
      <c r="N22530" s="2">
        <v>0.21857561414263024</v>
      </c>
      <c r="O22530" s="2">
        <v>227.21767456682284</v>
      </c>
      <c r="P22530" s="2">
        <v>5.0351885337870312</v>
      </c>
      <c r="Q22530" s="2">
        <v>634.38640137207437</v>
      </c>
      <c r="R22530" s="2">
        <v>13.812377850330348</v>
      </c>
      <c r="S22530" s="2">
        <v>12.521510000000001</v>
      </c>
      <c r="T22530" s="2">
        <v>41.878360000000001</v>
      </c>
    </row>
    <row r="22531" spans="1:20" x14ac:dyDescent="0.3">
      <c r="A22531" t="s">
        <v>30</v>
      </c>
      <c r="B22531" s="1">
        <v>541.69686484464489</v>
      </c>
      <c r="C22531" t="s">
        <v>20</v>
      </c>
      <c r="D22531" t="b">
        <v>0</v>
      </c>
      <c r="E22531" t="b">
        <v>0</v>
      </c>
      <c r="F22531" s="3">
        <v>6</v>
      </c>
      <c r="G22531" t="b">
        <v>0</v>
      </c>
      <c r="H22531" s="3">
        <v>0</v>
      </c>
      <c r="I22531" s="3">
        <v>1</v>
      </c>
      <c r="J22531" s="3">
        <v>10</v>
      </c>
      <c r="K22531" s="3">
        <v>80</v>
      </c>
      <c r="L22531" s="3">
        <v>2</v>
      </c>
      <c r="M22531" s="2">
        <v>2.7408921978151981</v>
      </c>
      <c r="N22531" s="2">
        <v>1.4497541256280411</v>
      </c>
      <c r="O22531" s="2">
        <v>791.94313519172294</v>
      </c>
      <c r="P22531" s="2">
        <v>17.549616249399651</v>
      </c>
      <c r="Q22531" s="2">
        <v>2174.2043674412275</v>
      </c>
      <c r="R22531" s="2">
        <v>47.338549789189535</v>
      </c>
      <c r="S22531" s="2">
        <v>12.46942</v>
      </c>
      <c r="T22531" s="2">
        <v>41.89817</v>
      </c>
    </row>
    <row r="22532" spans="1:20" x14ac:dyDescent="0.3">
      <c r="A22532" t="s">
        <v>30</v>
      </c>
      <c r="B22532" s="1">
        <v>230.51925279966332</v>
      </c>
      <c r="C22532" t="s">
        <v>20</v>
      </c>
      <c r="D22532" t="b">
        <v>0</v>
      </c>
      <c r="E22532" t="b">
        <v>0</v>
      </c>
      <c r="F22532" s="3">
        <v>3</v>
      </c>
      <c r="G22532" t="b">
        <v>1</v>
      </c>
      <c r="H22532" s="3">
        <v>1</v>
      </c>
      <c r="I22532" s="3">
        <v>0</v>
      </c>
      <c r="J22532" s="3">
        <v>10</v>
      </c>
      <c r="K22532" s="3">
        <v>97</v>
      </c>
      <c r="L22532" s="3">
        <v>1</v>
      </c>
      <c r="M22532" s="2">
        <v>1.0795310105029525</v>
      </c>
      <c r="N22532" s="2">
        <v>0.56011966300966853</v>
      </c>
      <c r="O22532" s="2">
        <v>697.96426566822788</v>
      </c>
      <c r="P22532" s="2">
        <v>15.467025944111562</v>
      </c>
      <c r="Q22532" s="2">
        <v>1188.6338187182353</v>
      </c>
      <c r="R22532" s="2">
        <v>25.879904415208426</v>
      </c>
      <c r="S22532" s="2">
        <v>12.498660000000001</v>
      </c>
      <c r="T22532" s="2">
        <v>41.891529999999996</v>
      </c>
    </row>
    <row r="22533" spans="1:20" x14ac:dyDescent="0.3">
      <c r="A22533" t="s">
        <v>30</v>
      </c>
      <c r="B22533" s="1">
        <v>213.21861922240663</v>
      </c>
      <c r="C22533" t="s">
        <v>20</v>
      </c>
      <c r="D22533" t="b">
        <v>0</v>
      </c>
      <c r="E22533" t="b">
        <v>0</v>
      </c>
      <c r="F22533" s="3">
        <v>6</v>
      </c>
      <c r="G22533" t="b">
        <v>0</v>
      </c>
      <c r="H22533" s="3">
        <v>0</v>
      </c>
      <c r="I22533" s="3">
        <v>0</v>
      </c>
      <c r="J22533" s="3">
        <v>8</v>
      </c>
      <c r="K22533" s="3">
        <v>85</v>
      </c>
      <c r="L22533" s="3">
        <v>2</v>
      </c>
      <c r="M22533" s="2">
        <v>3.9694665503521027</v>
      </c>
      <c r="N22533" s="2">
        <v>1.2088813274961938</v>
      </c>
      <c r="O22533" s="2">
        <v>314.42864631375278</v>
      </c>
      <c r="P22533" s="2">
        <v>6.9678008879876021</v>
      </c>
      <c r="Q22533" s="2">
        <v>871.76910663746128</v>
      </c>
      <c r="R22533" s="2">
        <v>18.98086761172431</v>
      </c>
      <c r="S22533" s="2">
        <v>12.46773</v>
      </c>
      <c r="T22533" s="2">
        <v>41.876139999999999</v>
      </c>
    </row>
    <row r="22534" spans="1:20" x14ac:dyDescent="0.3">
      <c r="A22534" t="s">
        <v>30</v>
      </c>
      <c r="B22534" s="1">
        <v>192.41110046057091</v>
      </c>
      <c r="C22534" t="s">
        <v>20</v>
      </c>
      <c r="D22534" t="b">
        <v>0</v>
      </c>
      <c r="E22534" t="b">
        <v>0</v>
      </c>
      <c r="F22534" s="3">
        <v>4</v>
      </c>
      <c r="G22534" t="b">
        <v>0</v>
      </c>
      <c r="H22534" s="3">
        <v>0</v>
      </c>
      <c r="I22534" s="3">
        <v>0</v>
      </c>
      <c r="J22534" s="3">
        <v>10</v>
      </c>
      <c r="K22534" s="3">
        <v>100</v>
      </c>
      <c r="L22534" s="3">
        <v>1</v>
      </c>
      <c r="M22534" s="2">
        <v>2.5456381315623662</v>
      </c>
      <c r="N22534" s="2">
        <v>1.3514267912777287</v>
      </c>
      <c r="O22534" s="2">
        <v>985.67088773164903</v>
      </c>
      <c r="P22534" s="2">
        <v>21.842661498300366</v>
      </c>
      <c r="Q22534" s="2">
        <v>2662.6039788269568</v>
      </c>
      <c r="R22534" s="2">
        <v>57.972384246901399</v>
      </c>
      <c r="S22534" s="2">
        <v>12.471910000000001</v>
      </c>
      <c r="T22534" s="2">
        <v>41.897490000000005</v>
      </c>
    </row>
    <row r="22535" spans="1:20" x14ac:dyDescent="0.3">
      <c r="A22535" t="s">
        <v>30</v>
      </c>
      <c r="B22535" s="1">
        <v>219.06342786337174</v>
      </c>
      <c r="C22535" t="s">
        <v>20</v>
      </c>
      <c r="D22535" t="b">
        <v>0</v>
      </c>
      <c r="E22535" t="b">
        <v>0</v>
      </c>
      <c r="F22535" s="3">
        <v>4</v>
      </c>
      <c r="G22535" t="b">
        <v>0</v>
      </c>
      <c r="H22535" s="3">
        <v>0</v>
      </c>
      <c r="I22535" s="3">
        <v>1</v>
      </c>
      <c r="J22535" s="3">
        <v>10</v>
      </c>
      <c r="K22535" s="3">
        <v>100</v>
      </c>
      <c r="L22535" s="3">
        <v>1</v>
      </c>
      <c r="M22535" s="2">
        <v>2.8608071282041529</v>
      </c>
      <c r="N22535" s="2">
        <v>1.590622526541223</v>
      </c>
      <c r="O22535" s="2">
        <v>647.90853674608161</v>
      </c>
      <c r="P22535" s="2">
        <v>14.357781107416342</v>
      </c>
      <c r="Q22535" s="2">
        <v>2713.8876654963397</v>
      </c>
      <c r="R22535" s="2">
        <v>59.08897447693063</v>
      </c>
      <c r="S22535" s="2">
        <v>12.470999999999998</v>
      </c>
      <c r="T22535" s="2">
        <v>41.89</v>
      </c>
    </row>
    <row r="22536" spans="1:20" x14ac:dyDescent="0.3">
      <c r="A22536" t="s">
        <v>30</v>
      </c>
      <c r="B22536" s="1">
        <v>214.38758095059967</v>
      </c>
      <c r="C22536" t="s">
        <v>20</v>
      </c>
      <c r="D22536" t="b">
        <v>0</v>
      </c>
      <c r="E22536" t="b">
        <v>0</v>
      </c>
      <c r="F22536" s="3">
        <v>4</v>
      </c>
      <c r="G22536" t="b">
        <v>1</v>
      </c>
      <c r="H22536" s="3">
        <v>0</v>
      </c>
      <c r="I22536" s="3">
        <v>0</v>
      </c>
      <c r="J22536" s="3">
        <v>10</v>
      </c>
      <c r="K22536" s="3">
        <v>100</v>
      </c>
      <c r="L22536" s="3">
        <v>1</v>
      </c>
      <c r="M22536" s="2">
        <v>2.767968224149107</v>
      </c>
      <c r="N22536" s="2">
        <v>1.6093582353359333</v>
      </c>
      <c r="O22536" s="2">
        <v>717.99870240614928</v>
      </c>
      <c r="P22536" s="2">
        <v>15.910993018134215</v>
      </c>
      <c r="Q22536" s="2">
        <v>1970.1364502486076</v>
      </c>
      <c r="R22536" s="2">
        <v>42.89541675024342</v>
      </c>
      <c r="S22536" s="2">
        <v>12.46955</v>
      </c>
      <c r="T22536" s="2">
        <v>41.895959999999995</v>
      </c>
    </row>
    <row r="22537" spans="1:20" x14ac:dyDescent="0.3">
      <c r="A22537" t="s">
        <v>30</v>
      </c>
      <c r="B22537" s="1">
        <v>92.114184181609886</v>
      </c>
      <c r="C22537" t="s">
        <v>19</v>
      </c>
      <c r="D22537" t="b">
        <v>0</v>
      </c>
      <c r="E22537" t="b">
        <v>1</v>
      </c>
      <c r="F22537" s="3">
        <v>3</v>
      </c>
      <c r="G22537" t="b">
        <v>1</v>
      </c>
      <c r="H22537" s="3">
        <v>0</v>
      </c>
      <c r="I22537" s="3">
        <v>0</v>
      </c>
      <c r="J22537" s="3">
        <v>9</v>
      </c>
      <c r="K22537" s="3">
        <v>95</v>
      </c>
      <c r="L22537" s="3">
        <v>1</v>
      </c>
      <c r="M22537" s="2">
        <v>3.1014528756140005</v>
      </c>
      <c r="N22537" s="2">
        <v>0.78792361046680603</v>
      </c>
      <c r="O22537" s="2">
        <v>438.48704814275402</v>
      </c>
      <c r="P22537" s="2">
        <v>9.7169595685356889</v>
      </c>
      <c r="Q22537" s="2">
        <v>1211.4352066997021</v>
      </c>
      <c r="R22537" s="2">
        <v>26.376354820877328</v>
      </c>
      <c r="S22537" s="2">
        <v>12.475999999999999</v>
      </c>
      <c r="T22537" s="2">
        <v>41.881</v>
      </c>
    </row>
    <row r="22538" spans="1:20" x14ac:dyDescent="0.3">
      <c r="A22538" t="s">
        <v>30</v>
      </c>
      <c r="B22538" s="1">
        <v>232.62338391041075</v>
      </c>
      <c r="C22538" t="s">
        <v>20</v>
      </c>
      <c r="D22538" t="b">
        <v>0</v>
      </c>
      <c r="E22538" t="b">
        <v>0</v>
      </c>
      <c r="F22538" s="3">
        <v>5</v>
      </c>
      <c r="G22538" t="b">
        <v>0</v>
      </c>
      <c r="H22538" s="3">
        <v>0</v>
      </c>
      <c r="I22538" s="3">
        <v>1</v>
      </c>
      <c r="J22538" s="3">
        <v>9</v>
      </c>
      <c r="K22538" s="3">
        <v>92</v>
      </c>
      <c r="L22538" s="3">
        <v>1</v>
      </c>
      <c r="M22538" s="2">
        <v>2.3024449264496902</v>
      </c>
      <c r="N22538" s="2">
        <v>0.43287788135469318</v>
      </c>
      <c r="O22538" s="2">
        <v>610.16185330126314</v>
      </c>
      <c r="P22538" s="2">
        <v>13.521307148987798</v>
      </c>
      <c r="Q22538" s="2">
        <v>1670.9386028225886</v>
      </c>
      <c r="R22538" s="2">
        <v>36.381037325155731</v>
      </c>
      <c r="S22538" s="2">
        <v>12.47664</v>
      </c>
      <c r="T22538" s="2">
        <v>41.908850000000001</v>
      </c>
    </row>
    <row r="22539" spans="1:20" x14ac:dyDescent="0.3">
      <c r="A22539" t="s">
        <v>30</v>
      </c>
      <c r="B22539" s="1">
        <v>119.93547331260373</v>
      </c>
      <c r="C22539" t="s">
        <v>19</v>
      </c>
      <c r="D22539" t="b">
        <v>0</v>
      </c>
      <c r="E22539" t="b">
        <v>1</v>
      </c>
      <c r="F22539" s="3">
        <v>2</v>
      </c>
      <c r="G22539" t="b">
        <v>0</v>
      </c>
      <c r="H22539" s="3">
        <v>0</v>
      </c>
      <c r="I22539" s="3">
        <v>1</v>
      </c>
      <c r="J22539" s="3">
        <v>10</v>
      </c>
      <c r="K22539" s="3">
        <v>92</v>
      </c>
      <c r="L22539" s="3">
        <v>1</v>
      </c>
      <c r="M22539" s="2">
        <v>4.1579642006786139</v>
      </c>
      <c r="N22539" s="2">
        <v>1.2973425483033374</v>
      </c>
      <c r="O22539" s="2">
        <v>405.34214815650773</v>
      </c>
      <c r="P22539" s="2">
        <v>8.9824620401966939</v>
      </c>
      <c r="Q22539" s="2">
        <v>894.14904892601294</v>
      </c>
      <c r="R22539" s="2">
        <v>19.468141958225885</v>
      </c>
      <c r="S22539" s="2">
        <v>12.452999999999999</v>
      </c>
      <c r="T22539" s="2">
        <v>41.893999999999998</v>
      </c>
    </row>
    <row r="22540" spans="1:20" x14ac:dyDescent="0.3">
      <c r="A22540" t="s">
        <v>30</v>
      </c>
      <c r="B22540" s="1">
        <v>127.88441306431626</v>
      </c>
      <c r="C22540" t="s">
        <v>19</v>
      </c>
      <c r="D22540" t="b">
        <v>0</v>
      </c>
      <c r="E22540" t="b">
        <v>1</v>
      </c>
      <c r="F22540" s="3">
        <v>2</v>
      </c>
      <c r="G22540" t="b">
        <v>1</v>
      </c>
      <c r="H22540" s="3">
        <v>1</v>
      </c>
      <c r="I22540" s="3">
        <v>0</v>
      </c>
      <c r="J22540" s="3">
        <v>10</v>
      </c>
      <c r="K22540" s="3">
        <v>98</v>
      </c>
      <c r="L22540" s="3">
        <v>1</v>
      </c>
      <c r="M22540" s="2">
        <v>4.3584863300706367</v>
      </c>
      <c r="N22540" s="2">
        <v>1.1018096564717759</v>
      </c>
      <c r="O22540" s="2">
        <v>385.47803439774117</v>
      </c>
      <c r="P22540" s="2">
        <v>8.5422693570233275</v>
      </c>
      <c r="Q22540" s="2">
        <v>837.76757379419541</v>
      </c>
      <c r="R22540" s="2">
        <v>18.240558522333608</v>
      </c>
      <c r="S22540" s="2">
        <v>12.450389999999999</v>
      </c>
      <c r="T22540" s="2">
        <v>41.894680000000001</v>
      </c>
    </row>
    <row r="22541" spans="1:20" x14ac:dyDescent="0.3">
      <c r="A22541" t="s">
        <v>30</v>
      </c>
      <c r="B22541" s="1">
        <v>127.88441306431626</v>
      </c>
      <c r="C22541" t="s">
        <v>19</v>
      </c>
      <c r="D22541" t="b">
        <v>0</v>
      </c>
      <c r="E22541" t="b">
        <v>1</v>
      </c>
      <c r="F22541" s="3">
        <v>2</v>
      </c>
      <c r="G22541" t="b">
        <v>1</v>
      </c>
      <c r="H22541" s="3">
        <v>1</v>
      </c>
      <c r="I22541" s="3">
        <v>0</v>
      </c>
      <c r="J22541" s="3">
        <v>10</v>
      </c>
      <c r="K22541" s="3">
        <v>97</v>
      </c>
      <c r="L22541" s="3">
        <v>1</v>
      </c>
      <c r="M22541" s="2">
        <v>4.3681882333026776</v>
      </c>
      <c r="N22541" s="2">
        <v>0.95614307314262681</v>
      </c>
      <c r="O22541" s="2">
        <v>402.1796174656688</v>
      </c>
      <c r="P22541" s="2">
        <v>8.9123797356285319</v>
      </c>
      <c r="Q22541" s="2">
        <v>856.09116721966893</v>
      </c>
      <c r="R22541" s="2">
        <v>18.639514734858135</v>
      </c>
      <c r="S22541" s="2">
        <v>12.45</v>
      </c>
      <c r="T22541" s="2">
        <v>41.896120000000003</v>
      </c>
    </row>
    <row r="22542" spans="1:20" x14ac:dyDescent="0.3">
      <c r="A22542" t="s">
        <v>30</v>
      </c>
      <c r="B22542" s="1">
        <v>127.88441306431626</v>
      </c>
      <c r="C22542" t="s">
        <v>19</v>
      </c>
      <c r="D22542" t="b">
        <v>0</v>
      </c>
      <c r="E22542" t="b">
        <v>1</v>
      </c>
      <c r="F22542" s="3">
        <v>2</v>
      </c>
      <c r="G22542" t="b">
        <v>1</v>
      </c>
      <c r="H22542" s="3">
        <v>1</v>
      </c>
      <c r="I22542" s="3">
        <v>0</v>
      </c>
      <c r="J22542" s="3">
        <v>10</v>
      </c>
      <c r="K22542" s="3">
        <v>97</v>
      </c>
      <c r="L22542" s="3">
        <v>1</v>
      </c>
      <c r="M22542" s="2">
        <v>4.4477482917986757</v>
      </c>
      <c r="N22542" s="2">
        <v>0.9033798218235799</v>
      </c>
      <c r="O22542" s="2">
        <v>388.91088259340711</v>
      </c>
      <c r="P22542" s="2">
        <v>8.618341950874143</v>
      </c>
      <c r="Q22542" s="2">
        <v>824.74496367857068</v>
      </c>
      <c r="R22542" s="2">
        <v>17.957019639524159</v>
      </c>
      <c r="S22542" s="2">
        <v>12.44903</v>
      </c>
      <c r="T22542" s="2">
        <v>41.896149999999999</v>
      </c>
    </row>
    <row r="22543" spans="1:20" x14ac:dyDescent="0.3">
      <c r="A22543" t="s">
        <v>30</v>
      </c>
      <c r="B22543" s="1">
        <v>138.40506861805343</v>
      </c>
      <c r="C22543" t="s">
        <v>19</v>
      </c>
      <c r="D22543" t="b">
        <v>0</v>
      </c>
      <c r="E22543" t="b">
        <v>1</v>
      </c>
      <c r="F22543" s="3">
        <v>2</v>
      </c>
      <c r="G22543" t="b">
        <v>1</v>
      </c>
      <c r="H22543" s="3">
        <v>0</v>
      </c>
      <c r="I22543" s="3">
        <v>1</v>
      </c>
      <c r="J22543" s="3">
        <v>10</v>
      </c>
      <c r="K22543" s="3">
        <v>96</v>
      </c>
      <c r="L22543" s="3">
        <v>1</v>
      </c>
      <c r="M22543" s="2">
        <v>0.97468633893309542</v>
      </c>
      <c r="N22543" s="2">
        <v>0.23720739775189301</v>
      </c>
      <c r="O22543" s="2">
        <v>440.40610084024792</v>
      </c>
      <c r="P22543" s="2">
        <v>9.7594861552397187</v>
      </c>
      <c r="Q22543" s="2">
        <v>1044.8963857127051</v>
      </c>
      <c r="R22543" s="2">
        <v>22.750335856338111</v>
      </c>
      <c r="S22543" s="2">
        <v>12.50656</v>
      </c>
      <c r="T22543" s="2">
        <v>41.892710000000001</v>
      </c>
    </row>
    <row r="22544" spans="1:20" x14ac:dyDescent="0.3">
      <c r="A22544" t="s">
        <v>30</v>
      </c>
      <c r="B22544" s="1">
        <v>92.114184181609886</v>
      </c>
      <c r="C22544" t="s">
        <v>20</v>
      </c>
      <c r="D22544" t="b">
        <v>0</v>
      </c>
      <c r="E22544" t="b">
        <v>0</v>
      </c>
      <c r="F22544" s="3">
        <v>3</v>
      </c>
      <c r="G22544" t="b">
        <v>0</v>
      </c>
      <c r="H22544" s="3">
        <v>0</v>
      </c>
      <c r="I22544" s="3">
        <v>1</v>
      </c>
      <c r="J22544" s="3">
        <v>7</v>
      </c>
      <c r="K22544" s="3">
        <v>70</v>
      </c>
      <c r="L22544" s="3">
        <v>1</v>
      </c>
      <c r="M22544" s="2">
        <v>1.3805555227554229</v>
      </c>
      <c r="N22544" s="2">
        <v>1.0917417999877561</v>
      </c>
      <c r="O22544" s="2">
        <v>280.99535421222845</v>
      </c>
      <c r="P22544" s="2">
        <v>6.2269125334294282</v>
      </c>
      <c r="Q22544" s="2">
        <v>768.27354538194368</v>
      </c>
      <c r="R22544" s="2">
        <v>16.72747788773054</v>
      </c>
      <c r="S22544" s="2">
        <v>12.518880000000001</v>
      </c>
      <c r="T22544" s="2">
        <v>41.900669999999998</v>
      </c>
    </row>
    <row r="22545" spans="1:20" x14ac:dyDescent="0.3">
      <c r="A22545" t="s">
        <v>30</v>
      </c>
      <c r="B22545" s="1">
        <v>163.88843429266126</v>
      </c>
      <c r="C22545" t="s">
        <v>20</v>
      </c>
      <c r="D22545" t="b">
        <v>0</v>
      </c>
      <c r="E22545" t="b">
        <v>0</v>
      </c>
      <c r="F22545" s="3">
        <v>2</v>
      </c>
      <c r="G22545" t="b">
        <v>0</v>
      </c>
      <c r="H22545" s="3">
        <v>0</v>
      </c>
      <c r="I22545" s="3">
        <v>0</v>
      </c>
      <c r="J22545" s="3">
        <v>10</v>
      </c>
      <c r="K22545" s="3">
        <v>100</v>
      </c>
      <c r="L22545" s="3">
        <v>1</v>
      </c>
      <c r="M22545" s="2">
        <v>2.4810756852186193</v>
      </c>
      <c r="N22545" s="2">
        <v>0.34154557896132498</v>
      </c>
      <c r="O22545" s="2">
        <v>208.29840189428597</v>
      </c>
      <c r="P22545" s="2">
        <v>4.6159337156486115</v>
      </c>
      <c r="Q22545" s="2">
        <v>561.48924734071659</v>
      </c>
      <c r="R22545" s="2">
        <v>12.225201590692496</v>
      </c>
      <c r="S22545" s="2">
        <v>12.53063</v>
      </c>
      <c r="T22545" s="2">
        <v>41.907890000000002</v>
      </c>
    </row>
    <row r="22546" spans="1:20" x14ac:dyDescent="0.3">
      <c r="A22546" t="s">
        <v>30</v>
      </c>
      <c r="B22546" s="1">
        <v>138.40506861805343</v>
      </c>
      <c r="C22546" t="s">
        <v>19</v>
      </c>
      <c r="D22546" t="b">
        <v>0</v>
      </c>
      <c r="E22546" t="b">
        <v>1</v>
      </c>
      <c r="F22546" s="3">
        <v>2</v>
      </c>
      <c r="G22546" t="b">
        <v>1</v>
      </c>
      <c r="H22546" s="3">
        <v>0</v>
      </c>
      <c r="I22546" s="3">
        <v>1</v>
      </c>
      <c r="J22546" s="3">
        <v>10</v>
      </c>
      <c r="K22546" s="3">
        <v>100</v>
      </c>
      <c r="L22546" s="3">
        <v>1</v>
      </c>
      <c r="M22546" s="2">
        <v>1.1235780852404882</v>
      </c>
      <c r="N22546" s="2">
        <v>7.4079370950241127E-2</v>
      </c>
      <c r="O22546" s="2">
        <v>442.62946186551773</v>
      </c>
      <c r="P22546" s="2">
        <v>9.8087562745746268</v>
      </c>
      <c r="Q22546" s="2">
        <v>1017.6673471020639</v>
      </c>
      <c r="R22546" s="2">
        <v>22.15748303197433</v>
      </c>
      <c r="S22546" s="2">
        <v>12.50634</v>
      </c>
      <c r="T22546" s="2">
        <v>41.89123</v>
      </c>
    </row>
    <row r="22547" spans="1:20" x14ac:dyDescent="0.3">
      <c r="A22547" t="s">
        <v>30</v>
      </c>
      <c r="B22547" s="1">
        <v>103.80380146354008</v>
      </c>
      <c r="C22547" t="s">
        <v>19</v>
      </c>
      <c r="D22547" t="b">
        <v>0</v>
      </c>
      <c r="E22547" t="b">
        <v>1</v>
      </c>
      <c r="F22547" s="3">
        <v>2</v>
      </c>
      <c r="G22547" t="b">
        <v>0</v>
      </c>
      <c r="H22547" s="3">
        <v>1</v>
      </c>
      <c r="I22547" s="3">
        <v>0</v>
      </c>
      <c r="J22547" s="3">
        <v>10</v>
      </c>
      <c r="K22547" s="3">
        <v>92</v>
      </c>
      <c r="L22547" s="3">
        <v>1</v>
      </c>
      <c r="M22547" s="2">
        <v>4.1753112072507275</v>
      </c>
      <c r="N22547" s="2">
        <v>1.4494665178733208</v>
      </c>
      <c r="O22547" s="2">
        <v>297.8583029531502</v>
      </c>
      <c r="P22547" s="2">
        <v>6.6005988072107264</v>
      </c>
      <c r="Q22547" s="2">
        <v>813.24666094149677</v>
      </c>
      <c r="R22547" s="2">
        <v>17.706669219498679</v>
      </c>
      <c r="S22547" s="2">
        <v>12.46482</v>
      </c>
      <c r="T22547" s="2">
        <v>41.87576</v>
      </c>
    </row>
    <row r="22548" spans="1:20" x14ac:dyDescent="0.3">
      <c r="A22548" t="s">
        <v>30</v>
      </c>
      <c r="B22548" s="1">
        <v>121.10443504079676</v>
      </c>
      <c r="C22548" t="s">
        <v>19</v>
      </c>
      <c r="D22548" t="b">
        <v>0</v>
      </c>
      <c r="E22548" t="b">
        <v>1</v>
      </c>
      <c r="F22548" s="3">
        <v>2</v>
      </c>
      <c r="G22548" t="b">
        <v>0</v>
      </c>
      <c r="H22548" s="3">
        <v>1</v>
      </c>
      <c r="I22548" s="3">
        <v>0</v>
      </c>
      <c r="J22548" s="3">
        <v>10</v>
      </c>
      <c r="K22548" s="3">
        <v>100</v>
      </c>
      <c r="L22548" s="3">
        <v>1</v>
      </c>
      <c r="M22548" s="2">
        <v>1.7408417647748982</v>
      </c>
      <c r="N22548" s="2">
        <v>0.3532802405431309</v>
      </c>
      <c r="O22548" s="2">
        <v>257.2895084016281</v>
      </c>
      <c r="P22548" s="2">
        <v>5.7015863094161876</v>
      </c>
      <c r="Q22548" s="2">
        <v>711.96280922407266</v>
      </c>
      <c r="R22548" s="2">
        <v>15.501434638441857</v>
      </c>
      <c r="S22548" s="2">
        <v>12.516249999999999</v>
      </c>
      <c r="T22548" s="2">
        <v>41.91254</v>
      </c>
    </row>
    <row r="22549" spans="1:20" x14ac:dyDescent="0.3">
      <c r="A22549" t="s">
        <v>30</v>
      </c>
      <c r="B22549" s="1">
        <v>184.46216070885839</v>
      </c>
      <c r="C22549" t="s">
        <v>20</v>
      </c>
      <c r="D22549" t="b">
        <v>0</v>
      </c>
      <c r="E22549" t="b">
        <v>0</v>
      </c>
      <c r="F22549" s="3">
        <v>5</v>
      </c>
      <c r="G22549" t="b">
        <v>0</v>
      </c>
      <c r="H22549" s="3">
        <v>0</v>
      </c>
      <c r="I22549" s="3">
        <v>0</v>
      </c>
      <c r="J22549" s="3">
        <v>10</v>
      </c>
      <c r="K22549" s="3">
        <v>100</v>
      </c>
      <c r="L22549" s="3">
        <v>2</v>
      </c>
      <c r="M22549" s="2">
        <v>3.72836785320942</v>
      </c>
      <c r="N22549" s="2">
        <v>0.82714652743377204</v>
      </c>
      <c r="O22549" s="2">
        <v>180.4519513309869</v>
      </c>
      <c r="P22549" s="2">
        <v>3.9988508727302641</v>
      </c>
      <c r="Q22549" s="2">
        <v>511.18124881957192</v>
      </c>
      <c r="R22549" s="2">
        <v>11.12985483835825</v>
      </c>
      <c r="S22549" s="2">
        <v>12.533480000000001</v>
      </c>
      <c r="T22549" s="2">
        <v>41.876750000000001</v>
      </c>
    </row>
    <row r="22550" spans="1:20" x14ac:dyDescent="0.3">
      <c r="A22550" t="s">
        <v>30</v>
      </c>
      <c r="B22550" s="1">
        <v>219.06342786337174</v>
      </c>
      <c r="C22550" t="s">
        <v>20</v>
      </c>
      <c r="D22550" t="b">
        <v>0</v>
      </c>
      <c r="E22550" t="b">
        <v>0</v>
      </c>
      <c r="F22550" s="3">
        <v>4</v>
      </c>
      <c r="G22550" t="b">
        <v>1</v>
      </c>
      <c r="H22550" s="3">
        <v>0</v>
      </c>
      <c r="I22550" s="3">
        <v>0</v>
      </c>
      <c r="J22550" s="3">
        <v>10</v>
      </c>
      <c r="K22550" s="3">
        <v>99</v>
      </c>
      <c r="L22550" s="3">
        <v>0</v>
      </c>
      <c r="M22550" s="2">
        <v>2.8417968549918227</v>
      </c>
      <c r="N22550" s="2">
        <v>1.6367016485204728</v>
      </c>
      <c r="O22550" s="2">
        <v>690.01686779836223</v>
      </c>
      <c r="P22550" s="2">
        <v>15.290910038057683</v>
      </c>
      <c r="Q22550" s="2">
        <v>1892.4469015225504</v>
      </c>
      <c r="R22550" s="2">
        <v>41.203896566795194</v>
      </c>
      <c r="S22550" s="2">
        <v>12.468539999999999</v>
      </c>
      <c r="T22550" s="2">
        <v>41.896370000000005</v>
      </c>
    </row>
    <row r="22551" spans="1:20" x14ac:dyDescent="0.3">
      <c r="A22551" t="s">
        <v>30</v>
      </c>
      <c r="B22551" s="1">
        <v>126.71545133612325</v>
      </c>
      <c r="C22551" t="s">
        <v>20</v>
      </c>
      <c r="D22551" t="b">
        <v>0</v>
      </c>
      <c r="E22551" t="b">
        <v>0</v>
      </c>
      <c r="F22551" s="3">
        <v>2</v>
      </c>
      <c r="G22551" t="b">
        <v>0</v>
      </c>
      <c r="H22551" s="3">
        <v>0</v>
      </c>
      <c r="I22551" s="3">
        <v>0</v>
      </c>
      <c r="J22551" s="3">
        <v>10</v>
      </c>
      <c r="K22551" s="3">
        <v>88</v>
      </c>
      <c r="L22551" s="3">
        <v>1</v>
      </c>
      <c r="M22551" s="2">
        <v>0.9975461579740359</v>
      </c>
      <c r="N22551" s="2">
        <v>0.20199428569112107</v>
      </c>
      <c r="O22551" s="2">
        <v>448.84302088706391</v>
      </c>
      <c r="P22551" s="2">
        <v>9.9464499693936759</v>
      </c>
      <c r="Q22551" s="2">
        <v>1074.4498885406454</v>
      </c>
      <c r="R22551" s="2">
        <v>23.393798810426407</v>
      </c>
      <c r="S22551" s="2">
        <v>12.506119999999999</v>
      </c>
      <c r="T22551" s="2">
        <v>41.89237</v>
      </c>
    </row>
    <row r="22552" spans="1:20" x14ac:dyDescent="0.3">
      <c r="A22552" t="s">
        <v>30</v>
      </c>
      <c r="B22552" s="1">
        <v>218.82963551773312</v>
      </c>
      <c r="C22552" t="s">
        <v>20</v>
      </c>
      <c r="D22552" t="b">
        <v>0</v>
      </c>
      <c r="E22552" t="b">
        <v>0</v>
      </c>
      <c r="F22552" s="3">
        <v>4</v>
      </c>
      <c r="G22552" t="b">
        <v>0</v>
      </c>
      <c r="H22552" s="3">
        <v>0</v>
      </c>
      <c r="I22552" s="3">
        <v>1</v>
      </c>
      <c r="J22552" s="3">
        <v>10</v>
      </c>
      <c r="K22552" s="3">
        <v>97</v>
      </c>
      <c r="L22552" s="3">
        <v>1</v>
      </c>
      <c r="M22552" s="2">
        <v>0.203184778786583</v>
      </c>
      <c r="N22552" s="2">
        <v>0.1874538597535696</v>
      </c>
      <c r="O22552" s="2">
        <v>495.1231411769993</v>
      </c>
      <c r="P22552" s="2">
        <v>10.972026573284301</v>
      </c>
      <c r="Q22552" s="2">
        <v>1285.5055850121062</v>
      </c>
      <c r="R22552" s="2">
        <v>27.989075475915122</v>
      </c>
      <c r="S22552" s="2">
        <v>12.502239999999999</v>
      </c>
      <c r="T22552" s="2">
        <v>41.902700000000003</v>
      </c>
    </row>
    <row r="22553" spans="1:20" x14ac:dyDescent="0.3">
      <c r="A22553" t="s">
        <v>30</v>
      </c>
      <c r="B22553" s="1">
        <v>218.82963551773312</v>
      </c>
      <c r="C22553" t="s">
        <v>20</v>
      </c>
      <c r="D22553" t="b">
        <v>0</v>
      </c>
      <c r="E22553" t="b">
        <v>0</v>
      </c>
      <c r="F22553" s="3">
        <v>4</v>
      </c>
      <c r="G22553" t="b">
        <v>0</v>
      </c>
      <c r="H22553" s="3">
        <v>0</v>
      </c>
      <c r="I22553" s="3">
        <v>0</v>
      </c>
      <c r="J22553" s="3">
        <v>9</v>
      </c>
      <c r="K22553" s="3">
        <v>90</v>
      </c>
      <c r="L22553" s="3">
        <v>1</v>
      </c>
      <c r="M22553" s="2">
        <v>5.3416710835728702</v>
      </c>
      <c r="N22553" s="2">
        <v>0.29686118217381741</v>
      </c>
      <c r="O22553" s="2">
        <v>210.78920041385842</v>
      </c>
      <c r="P22553" s="2">
        <v>4.6711303026642783</v>
      </c>
      <c r="Q22553" s="2">
        <v>534.05616707241734</v>
      </c>
      <c r="R22553" s="2">
        <v>11.62790620503376</v>
      </c>
      <c r="S22553" s="2">
        <v>12.475</v>
      </c>
      <c r="T22553" s="2">
        <v>41.857309999999998</v>
      </c>
    </row>
    <row r="22554" spans="1:20" x14ac:dyDescent="0.3">
      <c r="A22554" t="s">
        <v>30</v>
      </c>
      <c r="B22554" s="1">
        <v>126.71545133612325</v>
      </c>
      <c r="C22554" t="s">
        <v>19</v>
      </c>
      <c r="D22554" t="b">
        <v>0</v>
      </c>
      <c r="E22554" t="b">
        <v>1</v>
      </c>
      <c r="F22554" s="3">
        <v>2</v>
      </c>
      <c r="G22554" t="b">
        <v>0</v>
      </c>
      <c r="H22554" s="3">
        <v>1</v>
      </c>
      <c r="I22554" s="3">
        <v>0</v>
      </c>
      <c r="J22554" s="3">
        <v>4</v>
      </c>
      <c r="K22554" s="3">
        <v>60</v>
      </c>
      <c r="L22554" s="3">
        <v>1</v>
      </c>
      <c r="M22554" s="2">
        <v>3.0071472165903566</v>
      </c>
      <c r="N22554" s="2">
        <v>1.7431697801505315</v>
      </c>
      <c r="O22554" s="2">
        <v>271.14697764334466</v>
      </c>
      <c r="P22554" s="2">
        <v>6.008670564046553</v>
      </c>
      <c r="Q22554" s="2">
        <v>678.75531938715835</v>
      </c>
      <c r="R22554" s="2">
        <v>14.778414100649073</v>
      </c>
      <c r="S22554" s="2">
        <v>12.48812</v>
      </c>
      <c r="T22554" s="2">
        <v>41.925800000000002</v>
      </c>
    </row>
    <row r="22555" spans="1:20" x14ac:dyDescent="0.3">
      <c r="A22555" t="s">
        <v>30</v>
      </c>
      <c r="B22555" s="1">
        <v>216.72550440698569</v>
      </c>
      <c r="C22555" t="s">
        <v>20</v>
      </c>
      <c r="D22555" t="b">
        <v>0</v>
      </c>
      <c r="E22555" t="b">
        <v>0</v>
      </c>
      <c r="F22555" s="3">
        <v>2</v>
      </c>
      <c r="G22555" t="b">
        <v>0</v>
      </c>
      <c r="H22555" s="3">
        <v>1</v>
      </c>
      <c r="I22555" s="3">
        <v>0</v>
      </c>
      <c r="J22555" s="3">
        <v>10</v>
      </c>
      <c r="K22555" s="3">
        <v>97</v>
      </c>
      <c r="L22555" s="3">
        <v>1</v>
      </c>
      <c r="M22555" s="2">
        <v>1.0278316849863507</v>
      </c>
      <c r="N22555" s="2">
        <v>0.79056018349547674</v>
      </c>
      <c r="O22555" s="2">
        <v>338.88490854417915</v>
      </c>
      <c r="P22555" s="2">
        <v>7.5097564880380583</v>
      </c>
      <c r="Q22555" s="2">
        <v>991.22548199626704</v>
      </c>
      <c r="R22555" s="2">
        <v>21.58176919082198</v>
      </c>
      <c r="S22555" s="2">
        <v>12.51324</v>
      </c>
      <c r="T22555" s="2">
        <v>41.896609999999995</v>
      </c>
    </row>
    <row r="22556" spans="1:20" x14ac:dyDescent="0.3">
      <c r="A22556" t="s">
        <v>30</v>
      </c>
      <c r="B22556" s="1">
        <v>246.65092464872697</v>
      </c>
      <c r="C22556" t="s">
        <v>19</v>
      </c>
      <c r="D22556" t="b">
        <v>0</v>
      </c>
      <c r="E22556" t="b">
        <v>1</v>
      </c>
      <c r="F22556" s="3">
        <v>2</v>
      </c>
      <c r="G22556" t="b">
        <v>0</v>
      </c>
      <c r="H22556" s="3">
        <v>1</v>
      </c>
      <c r="I22556" s="3">
        <v>0</v>
      </c>
      <c r="J22556" s="3">
        <v>10</v>
      </c>
      <c r="K22556" s="3">
        <v>100</v>
      </c>
      <c r="L22556" s="3">
        <v>1</v>
      </c>
      <c r="M22556" s="2">
        <v>1.8803172410350368</v>
      </c>
      <c r="N22556" s="2">
        <v>0.1631917349071495</v>
      </c>
      <c r="O22556" s="2">
        <v>812.95137763695448</v>
      </c>
      <c r="P22556" s="2">
        <v>18.01516305017962</v>
      </c>
      <c r="Q22556" s="2">
        <v>1728.2821713951021</v>
      </c>
      <c r="R22556" s="2">
        <v>37.629568243688674</v>
      </c>
      <c r="S22556" s="2">
        <v>12.480980000000001</v>
      </c>
      <c r="T22556" s="2">
        <v>41.906709999999997</v>
      </c>
    </row>
    <row r="22557" spans="1:20" x14ac:dyDescent="0.3">
      <c r="A22557" t="s">
        <v>30</v>
      </c>
      <c r="B22557" s="1">
        <v>172.77254342692819</v>
      </c>
      <c r="C22557" t="s">
        <v>20</v>
      </c>
      <c r="D22557" t="b">
        <v>0</v>
      </c>
      <c r="E22557" t="b">
        <v>0</v>
      </c>
      <c r="F22557" s="3">
        <v>2</v>
      </c>
      <c r="G22557" t="b">
        <v>0</v>
      </c>
      <c r="H22557" s="3">
        <v>1</v>
      </c>
      <c r="I22557" s="3">
        <v>0</v>
      </c>
      <c r="J22557" s="3">
        <v>10</v>
      </c>
      <c r="K22557" s="3">
        <v>96</v>
      </c>
      <c r="L22557" s="3">
        <v>1</v>
      </c>
      <c r="M22557" s="2">
        <v>2.7240326989756887</v>
      </c>
      <c r="N22557" s="2">
        <v>0.24091110666234294</v>
      </c>
      <c r="O22557" s="2">
        <v>211.00374374611835</v>
      </c>
      <c r="P22557" s="2">
        <v>4.6758846252699247</v>
      </c>
      <c r="Q22557" s="2">
        <v>651.68303622158373</v>
      </c>
      <c r="R22557" s="2">
        <v>14.18897428361438</v>
      </c>
      <c r="S22557" s="2">
        <v>12.53098</v>
      </c>
      <c r="T22557" s="2">
        <v>41.889020000000002</v>
      </c>
    </row>
    <row r="22558" spans="1:20" x14ac:dyDescent="0.3">
      <c r="A22558" t="s">
        <v>30</v>
      </c>
      <c r="B22558" s="1">
        <v>159.21258737988916</v>
      </c>
      <c r="C22558" t="s">
        <v>20</v>
      </c>
      <c r="D22558" t="b">
        <v>0</v>
      </c>
      <c r="E22558" t="b">
        <v>0</v>
      </c>
      <c r="F22558" s="3">
        <v>2</v>
      </c>
      <c r="G22558" t="b">
        <v>1</v>
      </c>
      <c r="H22558" s="3">
        <v>1</v>
      </c>
      <c r="I22558" s="3">
        <v>0</v>
      </c>
      <c r="J22558" s="3">
        <v>10</v>
      </c>
      <c r="K22558" s="3">
        <v>97</v>
      </c>
      <c r="L22558" s="3">
        <v>1</v>
      </c>
      <c r="M22558" s="2">
        <v>1.9408534661169954</v>
      </c>
      <c r="N22558" s="2">
        <v>0.20504302241468364</v>
      </c>
      <c r="O22558" s="2">
        <v>327.20133978888697</v>
      </c>
      <c r="P22558" s="2">
        <v>7.250846297435527</v>
      </c>
      <c r="Q22558" s="2">
        <v>833.63654189405725</v>
      </c>
      <c r="R22558" s="2">
        <v>18.150614328395864</v>
      </c>
      <c r="S22558" s="2">
        <v>12.512139999999999</v>
      </c>
      <c r="T22558" s="2">
        <v>41.885040000000004</v>
      </c>
    </row>
    <row r="22559" spans="1:20" x14ac:dyDescent="0.3">
      <c r="A22559" t="s">
        <v>30</v>
      </c>
      <c r="B22559" s="1">
        <v>166.92773478596308</v>
      </c>
      <c r="C22559" t="s">
        <v>20</v>
      </c>
      <c r="D22559" t="b">
        <v>0</v>
      </c>
      <c r="E22559" t="b">
        <v>0</v>
      </c>
      <c r="F22559" s="3">
        <v>2</v>
      </c>
      <c r="G22559" t="b">
        <v>0</v>
      </c>
      <c r="H22559" s="3">
        <v>0</v>
      </c>
      <c r="I22559" s="3">
        <v>1</v>
      </c>
      <c r="J22559" s="3">
        <v>10</v>
      </c>
      <c r="K22559" s="3">
        <v>100</v>
      </c>
      <c r="L22559" s="3">
        <v>1</v>
      </c>
      <c r="M22559" s="2">
        <v>3.0117109189091131</v>
      </c>
      <c r="N22559" s="2">
        <v>0.99681258664028038</v>
      </c>
      <c r="O22559" s="2">
        <v>192.00616694770537</v>
      </c>
      <c r="P22559" s="2">
        <v>4.2548945722405076</v>
      </c>
      <c r="Q22559" s="2">
        <v>506.03264965612669</v>
      </c>
      <c r="R22559" s="2">
        <v>11.017755340494501</v>
      </c>
      <c r="S22559" s="2">
        <v>12.538180000000001</v>
      </c>
      <c r="T22559" s="2">
        <v>41.904670000000003</v>
      </c>
    </row>
    <row r="22560" spans="1:20" x14ac:dyDescent="0.3">
      <c r="A22560" t="s">
        <v>30</v>
      </c>
      <c r="B22560" s="1">
        <v>202.93175601430806</v>
      </c>
      <c r="C22560" t="s">
        <v>20</v>
      </c>
      <c r="D22560" t="b">
        <v>0</v>
      </c>
      <c r="E22560" t="b">
        <v>0</v>
      </c>
      <c r="F22560" s="3">
        <v>4</v>
      </c>
      <c r="G22560" t="b">
        <v>0</v>
      </c>
      <c r="H22560" s="3">
        <v>1</v>
      </c>
      <c r="I22560" s="3">
        <v>0</v>
      </c>
      <c r="J22560" s="3">
        <v>10</v>
      </c>
      <c r="K22560" s="3">
        <v>100</v>
      </c>
      <c r="L22560" s="3">
        <v>1</v>
      </c>
      <c r="M22560" s="2">
        <v>2.5966615693058674</v>
      </c>
      <c r="N22560" s="2">
        <v>0.57464618218240648</v>
      </c>
      <c r="O22560" s="2">
        <v>203.18366808561353</v>
      </c>
      <c r="P22560" s="2">
        <v>4.5025902045159585</v>
      </c>
      <c r="Q22560" s="2">
        <v>567.28295395949021</v>
      </c>
      <c r="R22560" s="2">
        <v>12.351346893932574</v>
      </c>
      <c r="S22560" s="2">
        <v>12.5266</v>
      </c>
      <c r="T22560" s="2">
        <v>41.915550000000003</v>
      </c>
    </row>
    <row r="22561" spans="1:20" x14ac:dyDescent="0.3">
      <c r="A22561" t="s">
        <v>30</v>
      </c>
      <c r="B22561" s="1">
        <v>143.08091553082551</v>
      </c>
      <c r="C22561" t="s">
        <v>20</v>
      </c>
      <c r="D22561" t="b">
        <v>0</v>
      </c>
      <c r="E22561" t="b">
        <v>0</v>
      </c>
      <c r="F22561" s="3">
        <v>4</v>
      </c>
      <c r="G22561" t="b">
        <v>0</v>
      </c>
      <c r="H22561" s="3">
        <v>0</v>
      </c>
      <c r="I22561" s="3">
        <v>0</v>
      </c>
      <c r="J22561" s="3">
        <v>9</v>
      </c>
      <c r="K22561" s="3">
        <v>93</v>
      </c>
      <c r="L22561" s="3">
        <v>1</v>
      </c>
      <c r="M22561" s="2">
        <v>1.3038624972589787</v>
      </c>
      <c r="N22561" s="2">
        <v>1.1263352069955428</v>
      </c>
      <c r="O22561" s="2">
        <v>299.21250270204348</v>
      </c>
      <c r="P22561" s="2">
        <v>6.6306081410404296</v>
      </c>
      <c r="Q22561" s="2">
        <v>809.432023979875</v>
      </c>
      <c r="R22561" s="2">
        <v>17.623613834071442</v>
      </c>
      <c r="S22561" s="2">
        <v>12.517200000000001</v>
      </c>
      <c r="T22561" s="2">
        <v>41.897269999999999</v>
      </c>
    </row>
    <row r="22562" spans="1:20" x14ac:dyDescent="0.3">
      <c r="A22562" t="s">
        <v>30</v>
      </c>
      <c r="B22562" s="1">
        <v>154.30294812147849</v>
      </c>
      <c r="C22562" t="s">
        <v>20</v>
      </c>
      <c r="D22562" t="b">
        <v>0</v>
      </c>
      <c r="E22562" t="b">
        <v>0</v>
      </c>
      <c r="F22562" s="3">
        <v>4</v>
      </c>
      <c r="G22562" t="b">
        <v>0</v>
      </c>
      <c r="H22562" s="3">
        <v>0</v>
      </c>
      <c r="I22562" s="3">
        <v>1</v>
      </c>
      <c r="J22562" s="3">
        <v>10</v>
      </c>
      <c r="K22562" s="3">
        <v>88</v>
      </c>
      <c r="L22562" s="3">
        <v>1</v>
      </c>
      <c r="M22562" s="2">
        <v>7.271400180118051</v>
      </c>
      <c r="N22562" s="2">
        <v>4.6721994013808221E-2</v>
      </c>
      <c r="O22562" s="2">
        <v>163.8193779054204</v>
      </c>
      <c r="P22562" s="2">
        <v>3.6302697614261183</v>
      </c>
      <c r="Q22562" s="2">
        <v>405.37830717557358</v>
      </c>
      <c r="R22562" s="2">
        <v>8.8262269476868749</v>
      </c>
      <c r="S22562" s="2">
        <v>12.41489</v>
      </c>
      <c r="T22562" s="2">
        <v>41.905929999999998</v>
      </c>
    </row>
    <row r="22563" spans="1:20" x14ac:dyDescent="0.3">
      <c r="A22563" t="s">
        <v>30</v>
      </c>
      <c r="B22563" s="1">
        <v>342.27199401491595</v>
      </c>
      <c r="C22563" t="s">
        <v>20</v>
      </c>
      <c r="D22563" t="b">
        <v>0</v>
      </c>
      <c r="E22563" t="b">
        <v>0</v>
      </c>
      <c r="F22563" s="3">
        <v>4</v>
      </c>
      <c r="G22563" t="b">
        <v>0</v>
      </c>
      <c r="H22563" s="3">
        <v>0</v>
      </c>
      <c r="I22563" s="3">
        <v>1</v>
      </c>
      <c r="J22563" s="3">
        <v>10</v>
      </c>
      <c r="K22563" s="3">
        <v>97</v>
      </c>
      <c r="L22563" s="3">
        <v>1</v>
      </c>
      <c r="M22563" s="2">
        <v>2.510369549707324</v>
      </c>
      <c r="N22563" s="2">
        <v>0.87050413380501024</v>
      </c>
      <c r="O22563" s="2">
        <v>670.89778596200756</v>
      </c>
      <c r="P22563" s="2">
        <v>14.867227409395637</v>
      </c>
      <c r="Q22563" s="2">
        <v>1603.6885495876618</v>
      </c>
      <c r="R22563" s="2">
        <v>34.916814347288273</v>
      </c>
      <c r="S22563" s="2">
        <v>12.472560000000001</v>
      </c>
      <c r="T22563" s="2">
        <v>41.905209999999997</v>
      </c>
    </row>
    <row r="22564" spans="1:20" x14ac:dyDescent="0.3">
      <c r="A22564" t="s">
        <v>30</v>
      </c>
      <c r="B22564" s="1">
        <v>449.58268066303503</v>
      </c>
      <c r="C22564" t="s">
        <v>20</v>
      </c>
      <c r="D22564" t="b">
        <v>0</v>
      </c>
      <c r="E22564" t="b">
        <v>0</v>
      </c>
      <c r="F22564" s="3">
        <v>5</v>
      </c>
      <c r="G22564" t="b">
        <v>0</v>
      </c>
      <c r="H22564" s="3">
        <v>1</v>
      </c>
      <c r="I22564" s="3">
        <v>0</v>
      </c>
      <c r="J22564" s="3">
        <v>10</v>
      </c>
      <c r="K22564" s="3">
        <v>100</v>
      </c>
      <c r="L22564" s="3">
        <v>3</v>
      </c>
      <c r="M22564" s="2">
        <v>5.236746230629147</v>
      </c>
      <c r="N22564" s="2">
        <v>2.9746483430584445</v>
      </c>
      <c r="O22564" s="2">
        <v>186.85989307162814</v>
      </c>
      <c r="P22564" s="2">
        <v>4.1408521269864034</v>
      </c>
      <c r="Q22564" s="2">
        <v>517.27053815566865</v>
      </c>
      <c r="R22564" s="2">
        <v>11.262435809463945</v>
      </c>
      <c r="S22564" s="2">
        <v>12.463839999999999</v>
      </c>
      <c r="T22564" s="2">
        <v>41.938279999999999</v>
      </c>
    </row>
    <row r="22565" spans="1:20" x14ac:dyDescent="0.3">
      <c r="A22565" t="s">
        <v>30</v>
      </c>
      <c r="B22565" s="1">
        <v>224.90823650433683</v>
      </c>
      <c r="C22565" t="s">
        <v>20</v>
      </c>
      <c r="D22565" t="b">
        <v>0</v>
      </c>
      <c r="E22565" t="b">
        <v>0</v>
      </c>
      <c r="F22565" s="3">
        <v>6</v>
      </c>
      <c r="G22565" t="b">
        <v>0</v>
      </c>
      <c r="H22565" s="3">
        <v>0</v>
      </c>
      <c r="I22565" s="3">
        <v>1</v>
      </c>
      <c r="J22565" s="3">
        <v>10</v>
      </c>
      <c r="K22565" s="3">
        <v>100</v>
      </c>
      <c r="L22565" s="3">
        <v>3</v>
      </c>
      <c r="M22565" s="2">
        <v>0.14034851612257251</v>
      </c>
      <c r="N22565" s="2">
        <v>0.1536906506199113</v>
      </c>
      <c r="O22565" s="2">
        <v>568.62073054092866</v>
      </c>
      <c r="P22565" s="2">
        <v>12.600747666094398</v>
      </c>
      <c r="Q22565" s="2">
        <v>1333.7731616559443</v>
      </c>
      <c r="R22565" s="2">
        <v>29.039996499888094</v>
      </c>
      <c r="S22565" s="2">
        <v>12.50084</v>
      </c>
      <c r="T22565" s="2">
        <v>41.900170000000003</v>
      </c>
    </row>
    <row r="22566" spans="1:20" x14ac:dyDescent="0.3">
      <c r="A22566" t="s">
        <v>30</v>
      </c>
      <c r="B22566" s="1">
        <v>126.01407429920744</v>
      </c>
      <c r="C22566" t="s">
        <v>19</v>
      </c>
      <c r="D22566" t="b">
        <v>0</v>
      </c>
      <c r="E22566" t="b">
        <v>1</v>
      </c>
      <c r="F22566" s="3">
        <v>3</v>
      </c>
      <c r="G22566" t="b">
        <v>1</v>
      </c>
      <c r="H22566" s="3">
        <v>0</v>
      </c>
      <c r="I22566" s="3">
        <v>1</v>
      </c>
      <c r="J22566" s="3">
        <v>10</v>
      </c>
      <c r="K22566" s="3">
        <v>100</v>
      </c>
      <c r="L22566" s="3">
        <v>1</v>
      </c>
      <c r="M22566" s="2">
        <v>4.1150805564238668</v>
      </c>
      <c r="N22566" s="2">
        <v>1.0224176303961301</v>
      </c>
      <c r="O22566" s="2">
        <v>309.00900323163171</v>
      </c>
      <c r="P22566" s="2">
        <v>6.8477005271493043</v>
      </c>
      <c r="Q22566" s="2">
        <v>767.31516818762827</v>
      </c>
      <c r="R22566" s="2">
        <v>16.706611318235367</v>
      </c>
      <c r="S22566" s="2">
        <v>12.459000000000001</v>
      </c>
      <c r="T22566" s="2">
        <v>41.918999999999997</v>
      </c>
    </row>
    <row r="22567" spans="1:20" x14ac:dyDescent="0.3">
      <c r="A22567" t="s">
        <v>30</v>
      </c>
      <c r="B22567" s="1">
        <v>92.114184181609886</v>
      </c>
      <c r="C22567" t="s">
        <v>19</v>
      </c>
      <c r="D22567" t="b">
        <v>0</v>
      </c>
      <c r="E22567" t="b">
        <v>1</v>
      </c>
      <c r="F22567" s="3">
        <v>2</v>
      </c>
      <c r="G22567" t="b">
        <v>0</v>
      </c>
      <c r="H22567" s="3">
        <v>1</v>
      </c>
      <c r="I22567" s="3">
        <v>0</v>
      </c>
      <c r="J22567" s="3">
        <v>9</v>
      </c>
      <c r="K22567" s="3">
        <v>88</v>
      </c>
      <c r="L22567" s="3">
        <v>1</v>
      </c>
      <c r="M22567" s="2">
        <v>1.5074047518732174</v>
      </c>
      <c r="N22567" s="2">
        <v>0.2969848873272008</v>
      </c>
      <c r="O22567" s="2">
        <v>410.26355998120346</v>
      </c>
      <c r="P22567" s="2">
        <v>9.0915214979919288</v>
      </c>
      <c r="Q22567" s="2">
        <v>927.32101289474303</v>
      </c>
      <c r="R22567" s="2">
        <v>20.190388997857671</v>
      </c>
      <c r="S22567" s="2">
        <v>12.507999999999999</v>
      </c>
      <c r="T22567" s="2">
        <v>41.888000000000005</v>
      </c>
    </row>
    <row r="22568" spans="1:20" x14ac:dyDescent="0.3">
      <c r="A22568" t="s">
        <v>30</v>
      </c>
      <c r="B22568" s="1">
        <v>125.54648960793023</v>
      </c>
      <c r="C22568" t="s">
        <v>19</v>
      </c>
      <c r="D22568" t="b">
        <v>0</v>
      </c>
      <c r="E22568" t="b">
        <v>1</v>
      </c>
      <c r="F22568" s="3">
        <v>3</v>
      </c>
      <c r="G22568" t="b">
        <v>1</v>
      </c>
      <c r="H22568" s="3">
        <v>0</v>
      </c>
      <c r="I22568" s="3">
        <v>1</v>
      </c>
      <c r="J22568" s="3">
        <v>10</v>
      </c>
      <c r="K22568" s="3">
        <v>95</v>
      </c>
      <c r="L22568" s="3">
        <v>1</v>
      </c>
      <c r="M22568" s="2">
        <v>4.1150923040319398</v>
      </c>
      <c r="N22568" s="2">
        <v>1.0224362941468383</v>
      </c>
      <c r="O22568" s="2">
        <v>309.00632419025942</v>
      </c>
      <c r="P22568" s="2">
        <v>6.8476411590635031</v>
      </c>
      <c r="Q22568" s="2">
        <v>767.31032890033043</v>
      </c>
      <c r="R22568" s="2">
        <v>16.706505953327579</v>
      </c>
      <c r="S22568" s="2">
        <v>12.459000000000001</v>
      </c>
      <c r="T22568" s="2">
        <v>41.918999999999997</v>
      </c>
    </row>
    <row r="22569" spans="1:20" x14ac:dyDescent="0.3">
      <c r="A22569" t="s">
        <v>30</v>
      </c>
      <c r="B22569" s="1">
        <v>118.76651158441072</v>
      </c>
      <c r="C22569" t="s">
        <v>20</v>
      </c>
      <c r="D22569" t="b">
        <v>0</v>
      </c>
      <c r="E22569" t="b">
        <v>0</v>
      </c>
      <c r="F22569" s="3">
        <v>2</v>
      </c>
      <c r="G22569" t="b">
        <v>0</v>
      </c>
      <c r="H22569" s="3">
        <v>0</v>
      </c>
      <c r="I22569" s="3">
        <v>1</v>
      </c>
      <c r="J22569" s="3">
        <v>10</v>
      </c>
      <c r="K22569" s="3">
        <v>93</v>
      </c>
      <c r="L22569" s="3">
        <v>1</v>
      </c>
      <c r="M22569" s="2">
        <v>6.9904806780809849</v>
      </c>
      <c r="N22569" s="2">
        <v>0.41431151754367151</v>
      </c>
      <c r="O22569" s="2">
        <v>102.40370074536976</v>
      </c>
      <c r="P22569" s="2">
        <v>2.2692862286943445</v>
      </c>
      <c r="Q22569" s="2">
        <v>292.66361188159919</v>
      </c>
      <c r="R22569" s="2">
        <v>6.3721107224367799</v>
      </c>
      <c r="S22569" s="2">
        <v>12.57906</v>
      </c>
      <c r="T22569" s="2">
        <v>41.875070000000001</v>
      </c>
    </row>
    <row r="22570" spans="1:20" x14ac:dyDescent="0.3">
      <c r="A22570" t="s">
        <v>30</v>
      </c>
      <c r="B22570" s="1">
        <v>242.20887008159352</v>
      </c>
      <c r="C22570" t="s">
        <v>20</v>
      </c>
      <c r="D22570" t="b">
        <v>0</v>
      </c>
      <c r="E22570" t="b">
        <v>0</v>
      </c>
      <c r="F22570" s="3">
        <v>4</v>
      </c>
      <c r="G22570" t="b">
        <v>0</v>
      </c>
      <c r="H22570" s="3">
        <v>0</v>
      </c>
      <c r="I22570" s="3">
        <v>1</v>
      </c>
      <c r="J22570" s="3">
        <v>9</v>
      </c>
      <c r="K22570" s="3">
        <v>95</v>
      </c>
      <c r="L22570" s="3">
        <v>1</v>
      </c>
      <c r="M22570" s="2">
        <v>1.2607808144988584</v>
      </c>
      <c r="N22570" s="2">
        <v>0.48444975667512913</v>
      </c>
      <c r="O22570" s="2">
        <v>890.11758630522581</v>
      </c>
      <c r="P22570" s="2">
        <v>19.725181471163104</v>
      </c>
      <c r="Q22570" s="2">
        <v>1265.6942113907032</v>
      </c>
      <c r="R22570" s="2">
        <v>27.557726100201762</v>
      </c>
      <c r="S22570" s="2">
        <v>12.497299999999999</v>
      </c>
      <c r="T22570" s="2">
        <v>41.890140000000002</v>
      </c>
    </row>
    <row r="22571" spans="1:20" x14ac:dyDescent="0.3">
      <c r="A22571" t="s">
        <v>30</v>
      </c>
      <c r="B22571" s="1">
        <v>423.16414560587282</v>
      </c>
      <c r="C22571" t="s">
        <v>20</v>
      </c>
      <c r="D22571" t="b">
        <v>0</v>
      </c>
      <c r="E22571" t="b">
        <v>0</v>
      </c>
      <c r="F22571" s="3">
        <v>6</v>
      </c>
      <c r="G22571" t="b">
        <v>0</v>
      </c>
      <c r="H22571" s="3">
        <v>0</v>
      </c>
      <c r="I22571" s="3">
        <v>1</v>
      </c>
      <c r="J22571" s="3">
        <v>10</v>
      </c>
      <c r="K22571" s="3">
        <v>98</v>
      </c>
      <c r="L22571" s="3">
        <v>2</v>
      </c>
      <c r="M22571" s="2">
        <v>2.4975277701494125</v>
      </c>
      <c r="N22571" s="2">
        <v>0.9290281822224461</v>
      </c>
      <c r="O22571" s="2">
        <v>738.63562397582837</v>
      </c>
      <c r="P22571" s="2">
        <v>16.368311274992578</v>
      </c>
      <c r="Q22571" s="2">
        <v>1643.4348161698636</v>
      </c>
      <c r="R22571" s="2">
        <v>35.782202462459011</v>
      </c>
      <c r="S22571" s="2">
        <v>12.472380000000001</v>
      </c>
      <c r="T22571" s="2">
        <v>41.90363</v>
      </c>
    </row>
    <row r="22572" spans="1:20" x14ac:dyDescent="0.3">
      <c r="A22572" t="s">
        <v>30</v>
      </c>
      <c r="B22572" s="1">
        <v>115.49341874547027</v>
      </c>
      <c r="C22572" t="s">
        <v>19</v>
      </c>
      <c r="D22572" t="b">
        <v>0</v>
      </c>
      <c r="E22572" t="b">
        <v>1</v>
      </c>
      <c r="F22572" s="3">
        <v>3</v>
      </c>
      <c r="G22572" t="b">
        <v>0</v>
      </c>
      <c r="H22572" s="3">
        <v>1</v>
      </c>
      <c r="I22572" s="3">
        <v>0</v>
      </c>
      <c r="J22572" s="3">
        <v>9</v>
      </c>
      <c r="K22572" s="3">
        <v>75</v>
      </c>
      <c r="L22572" s="3">
        <v>1</v>
      </c>
      <c r="M22572" s="2">
        <v>2.4565270228928253</v>
      </c>
      <c r="N22572" s="2">
        <v>0.31494649412405845</v>
      </c>
      <c r="O22572" s="2">
        <v>208.44474491608315</v>
      </c>
      <c r="P22572" s="2">
        <v>4.6191767059078765</v>
      </c>
      <c r="Q22572" s="2">
        <v>583.35280263903451</v>
      </c>
      <c r="R22572" s="2">
        <v>12.701232738710186</v>
      </c>
      <c r="S22572" s="2">
        <v>12.527000000000001</v>
      </c>
      <c r="T22572" s="2">
        <v>41.913000000000004</v>
      </c>
    </row>
    <row r="22573" spans="1:20" x14ac:dyDescent="0.3">
      <c r="A22573" t="s">
        <v>30</v>
      </c>
      <c r="B22573" s="1">
        <v>230.51925279966332</v>
      </c>
      <c r="C22573" t="s">
        <v>20</v>
      </c>
      <c r="D22573" t="b">
        <v>0</v>
      </c>
      <c r="E22573" t="b">
        <v>0</v>
      </c>
      <c r="F22573" s="3">
        <v>6</v>
      </c>
      <c r="G22573" t="b">
        <v>0</v>
      </c>
      <c r="H22573" s="3">
        <v>0</v>
      </c>
      <c r="I22573" s="3">
        <v>0</v>
      </c>
      <c r="J22573" s="3">
        <v>10</v>
      </c>
      <c r="K22573" s="3">
        <v>98</v>
      </c>
      <c r="L22573" s="3">
        <v>2</v>
      </c>
      <c r="M22573" s="2">
        <v>3.5661211077215538</v>
      </c>
      <c r="N22573" s="2">
        <v>0.78160221897613891</v>
      </c>
      <c r="O22573" s="2">
        <v>356.92276223661321</v>
      </c>
      <c r="P22573" s="2">
        <v>7.9094788875363475</v>
      </c>
      <c r="Q22573" s="2">
        <v>1016.9945253337903</v>
      </c>
      <c r="R22573" s="2">
        <v>22.142833807985255</v>
      </c>
      <c r="S22573" s="2">
        <v>12.47311</v>
      </c>
      <c r="T22573" s="2">
        <v>41.877279999999999</v>
      </c>
    </row>
    <row r="22574" spans="1:20" x14ac:dyDescent="0.3">
      <c r="A22574" t="s">
        <v>30</v>
      </c>
      <c r="B22574" s="1">
        <v>270.73153624950316</v>
      </c>
      <c r="C22574" t="s">
        <v>20</v>
      </c>
      <c r="D22574" t="b">
        <v>0</v>
      </c>
      <c r="E22574" t="b">
        <v>0</v>
      </c>
      <c r="F22574" s="3">
        <v>5</v>
      </c>
      <c r="G22574" t="b">
        <v>1</v>
      </c>
      <c r="H22574" s="3">
        <v>1</v>
      </c>
      <c r="I22574" s="3">
        <v>0</v>
      </c>
      <c r="J22574" s="3">
        <v>10</v>
      </c>
      <c r="K22574" s="3">
        <v>100</v>
      </c>
      <c r="L22574" s="3">
        <v>2</v>
      </c>
      <c r="M22574" s="2">
        <v>2.4783806172656537</v>
      </c>
      <c r="N22574" s="2">
        <v>0.72875553893937794</v>
      </c>
      <c r="O22574" s="2">
        <v>314.7810588026864</v>
      </c>
      <c r="P22574" s="2">
        <v>6.9756104183281655</v>
      </c>
      <c r="Q22574" s="2">
        <v>756.49206812446437</v>
      </c>
      <c r="R22574" s="2">
        <v>16.47096196121727</v>
      </c>
      <c r="S22574" s="2">
        <v>12.5067</v>
      </c>
      <c r="T22574" s="2">
        <v>41.878809999999994</v>
      </c>
    </row>
    <row r="22575" spans="1:20" x14ac:dyDescent="0.3">
      <c r="A22575" t="s">
        <v>30</v>
      </c>
      <c r="B22575" s="1">
        <v>149.86089355434501</v>
      </c>
      <c r="C22575" t="s">
        <v>19</v>
      </c>
      <c r="D22575" t="b">
        <v>0</v>
      </c>
      <c r="E22575" t="b">
        <v>1</v>
      </c>
      <c r="F22575" s="3">
        <v>3</v>
      </c>
      <c r="G22575" t="b">
        <v>0</v>
      </c>
      <c r="H22575" s="3">
        <v>1</v>
      </c>
      <c r="I22575" s="3">
        <v>0</v>
      </c>
      <c r="J22575" s="3">
        <v>10</v>
      </c>
      <c r="K22575" s="3">
        <v>100</v>
      </c>
      <c r="L22575" s="3">
        <v>1</v>
      </c>
      <c r="M22575" s="2">
        <v>2.9487705352871645</v>
      </c>
      <c r="N22575" s="2">
        <v>0.66016475830112675</v>
      </c>
      <c r="O22575" s="2">
        <v>256.31198060063451</v>
      </c>
      <c r="P22575" s="2">
        <v>5.6799241003279013</v>
      </c>
      <c r="Q22575" s="2">
        <v>657.5895783515117</v>
      </c>
      <c r="R22575" s="2">
        <v>14.317576333581099</v>
      </c>
      <c r="S22575" s="2">
        <v>12.51183</v>
      </c>
      <c r="T22575" s="2">
        <v>41.875309999999999</v>
      </c>
    </row>
    <row r="22576" spans="1:20" x14ac:dyDescent="0.3">
      <c r="A22576" t="s">
        <v>30</v>
      </c>
      <c r="B22576" s="1">
        <v>141.67816145699388</v>
      </c>
      <c r="C22576" t="s">
        <v>20</v>
      </c>
      <c r="D22576" t="b">
        <v>0</v>
      </c>
      <c r="E22576" t="b">
        <v>0</v>
      </c>
      <c r="F22576" s="3">
        <v>4</v>
      </c>
      <c r="G22576" t="b">
        <v>0</v>
      </c>
      <c r="H22576" s="3">
        <v>0</v>
      </c>
      <c r="I22576" s="3">
        <v>0</v>
      </c>
      <c r="J22576" s="3">
        <v>10</v>
      </c>
      <c r="K22576" s="3">
        <v>100</v>
      </c>
      <c r="L22576" s="3">
        <v>2</v>
      </c>
      <c r="M22576" s="2">
        <v>5.8269967472354196</v>
      </c>
      <c r="N22576" s="2">
        <v>3.0398457901367837</v>
      </c>
      <c r="O22576" s="2">
        <v>199.08057559283699</v>
      </c>
      <c r="P22576" s="2">
        <v>4.4116648646977294</v>
      </c>
      <c r="Q22576" s="2">
        <v>556.19132366250574</v>
      </c>
      <c r="R22576" s="2">
        <v>12.109850877771491</v>
      </c>
      <c r="S22576" s="2">
        <v>12.446149999999999</v>
      </c>
      <c r="T22576" s="2">
        <v>41.869340000000001</v>
      </c>
    </row>
    <row r="22577" spans="1:20" x14ac:dyDescent="0.3">
      <c r="A22577" t="s">
        <v>30</v>
      </c>
      <c r="B22577" s="1">
        <v>103.80380146354008</v>
      </c>
      <c r="C22577" t="s">
        <v>20</v>
      </c>
      <c r="D22577" t="b">
        <v>0</v>
      </c>
      <c r="E22577" t="b">
        <v>0</v>
      </c>
      <c r="F22577" s="3">
        <v>3</v>
      </c>
      <c r="G22577" t="b">
        <v>0</v>
      </c>
      <c r="H22577" s="3">
        <v>0</v>
      </c>
      <c r="I22577" s="3">
        <v>0</v>
      </c>
      <c r="J22577" s="3">
        <v>10</v>
      </c>
      <c r="K22577" s="3">
        <v>97</v>
      </c>
      <c r="L22577" s="3">
        <v>1</v>
      </c>
      <c r="M22577" s="2">
        <v>4.3278859495772704</v>
      </c>
      <c r="N22577" s="2">
        <v>0.99945227544136239</v>
      </c>
      <c r="O22577" s="2">
        <v>159.38042634767118</v>
      </c>
      <c r="P22577" s="2">
        <v>3.5319017184108654</v>
      </c>
      <c r="Q22577" s="2">
        <v>451.35530740976714</v>
      </c>
      <c r="R22577" s="2">
        <v>9.8272756749072165</v>
      </c>
      <c r="S22577" s="2">
        <v>12.54</v>
      </c>
      <c r="T22577" s="2">
        <v>41.873999999999995</v>
      </c>
    </row>
    <row r="22578" spans="1:20" x14ac:dyDescent="0.3">
      <c r="A22578" t="s">
        <v>30</v>
      </c>
      <c r="B22578" s="1">
        <v>246.65092464872697</v>
      </c>
      <c r="C22578" t="s">
        <v>20</v>
      </c>
      <c r="D22578" t="b">
        <v>0</v>
      </c>
      <c r="E22578" t="b">
        <v>0</v>
      </c>
      <c r="F22578" s="3">
        <v>4</v>
      </c>
      <c r="G22578" t="b">
        <v>0</v>
      </c>
      <c r="H22578" s="3">
        <v>0</v>
      </c>
      <c r="I22578" s="3">
        <v>0</v>
      </c>
      <c r="J22578" s="3">
        <v>7</v>
      </c>
      <c r="K22578" s="3">
        <v>80</v>
      </c>
      <c r="L22578" s="3">
        <v>2</v>
      </c>
      <c r="M22578" s="2">
        <v>4.318456784917247</v>
      </c>
      <c r="N22578" s="2">
        <v>2.0338008009636876</v>
      </c>
      <c r="O22578" s="2">
        <v>304.14517792540363</v>
      </c>
      <c r="P22578" s="2">
        <v>6.7399171979740897</v>
      </c>
      <c r="Q22578" s="2">
        <v>802.24017105291057</v>
      </c>
      <c r="R22578" s="2">
        <v>17.467026949711393</v>
      </c>
      <c r="S22578" s="2">
        <v>12.45844</v>
      </c>
      <c r="T22578" s="2">
        <v>41.879899999999999</v>
      </c>
    </row>
    <row r="22579" spans="1:20" x14ac:dyDescent="0.3">
      <c r="A22579" t="s">
        <v>30</v>
      </c>
      <c r="B22579" s="1">
        <v>187.73525354779883</v>
      </c>
      <c r="C22579" t="s">
        <v>20</v>
      </c>
      <c r="D22579" t="b">
        <v>0</v>
      </c>
      <c r="E22579" t="b">
        <v>0</v>
      </c>
      <c r="F22579" s="3">
        <v>5</v>
      </c>
      <c r="G22579" t="b">
        <v>1</v>
      </c>
      <c r="H22579" s="3">
        <v>1</v>
      </c>
      <c r="I22579" s="3">
        <v>0</v>
      </c>
      <c r="J22579" s="3">
        <v>10</v>
      </c>
      <c r="K22579" s="3">
        <v>89</v>
      </c>
      <c r="L22579" s="3">
        <v>2</v>
      </c>
      <c r="M22579" s="2">
        <v>4.7307195622301261</v>
      </c>
      <c r="N22579" s="2">
        <v>2.4831739042168883</v>
      </c>
      <c r="O22579" s="2">
        <v>280.43215312374718</v>
      </c>
      <c r="P22579" s="2">
        <v>6.2144318861015142</v>
      </c>
      <c r="Q22579" s="2">
        <v>712.98309007358455</v>
      </c>
      <c r="R22579" s="2">
        <v>15.523649024778694</v>
      </c>
      <c r="S22579" s="2">
        <v>12.45158</v>
      </c>
      <c r="T22579" s="2">
        <v>41.881370000000004</v>
      </c>
    </row>
    <row r="22580" spans="1:20" x14ac:dyDescent="0.3">
      <c r="A22580" t="s">
        <v>30</v>
      </c>
      <c r="B22580" s="1">
        <v>152.19881701073106</v>
      </c>
      <c r="C22580" t="s">
        <v>20</v>
      </c>
      <c r="D22580" t="b">
        <v>0</v>
      </c>
      <c r="E22580" t="b">
        <v>0</v>
      </c>
      <c r="F22580" s="3">
        <v>4</v>
      </c>
      <c r="G22580" t="b">
        <v>0</v>
      </c>
      <c r="H22580" s="3">
        <v>0</v>
      </c>
      <c r="I22580" s="3">
        <v>0</v>
      </c>
      <c r="J22580" s="3">
        <v>10</v>
      </c>
      <c r="K22580" s="3">
        <v>100</v>
      </c>
      <c r="L22580" s="3">
        <v>2</v>
      </c>
      <c r="M22580" s="2">
        <v>6.699074958712659</v>
      </c>
      <c r="N22580" s="2">
        <v>0.2635098583355498</v>
      </c>
      <c r="O22580" s="2">
        <v>112.88590099188573</v>
      </c>
      <c r="P22580" s="2">
        <v>2.5015738559255385</v>
      </c>
      <c r="Q22580" s="2">
        <v>365.11753998177892</v>
      </c>
      <c r="R22580" s="2">
        <v>7.9496367058056974</v>
      </c>
      <c r="S22580" s="2">
        <v>12.559000000000001</v>
      </c>
      <c r="T22580" s="2">
        <v>41.858000000000004</v>
      </c>
    </row>
    <row r="22581" spans="1:20" x14ac:dyDescent="0.3">
      <c r="A22581" t="s">
        <v>30</v>
      </c>
      <c r="B22581" s="1">
        <v>119.93547331260373</v>
      </c>
      <c r="C22581" t="s">
        <v>19</v>
      </c>
      <c r="D22581" t="b">
        <v>0</v>
      </c>
      <c r="E22581" t="b">
        <v>1</v>
      </c>
      <c r="F22581" s="3">
        <v>2</v>
      </c>
      <c r="G22581" t="b">
        <v>0</v>
      </c>
      <c r="H22581" s="3">
        <v>0</v>
      </c>
      <c r="I22581" s="3">
        <v>1</v>
      </c>
      <c r="J22581" s="3">
        <v>10</v>
      </c>
      <c r="K22581" s="3">
        <v>100</v>
      </c>
      <c r="L22581" s="3">
        <v>1</v>
      </c>
      <c r="M22581" s="2">
        <v>3.0095128100054125</v>
      </c>
      <c r="N22581" s="2">
        <v>0.82089515160274606</v>
      </c>
      <c r="O22581" s="2">
        <v>187.94264020596552</v>
      </c>
      <c r="P22581" s="2">
        <v>4.1648460172777284</v>
      </c>
      <c r="Q22581" s="2">
        <v>518.55988124243288</v>
      </c>
      <c r="R22581" s="2">
        <v>11.290508438156143</v>
      </c>
      <c r="S22581" s="2">
        <v>12.537660000000001</v>
      </c>
      <c r="T22581" s="2">
        <v>41.906709999999997</v>
      </c>
    </row>
    <row r="22582" spans="1:20" x14ac:dyDescent="0.3">
      <c r="A22582" t="s">
        <v>30</v>
      </c>
      <c r="B22582" s="1">
        <v>149.86089355434501</v>
      </c>
      <c r="C22582" t="s">
        <v>20</v>
      </c>
      <c r="D22582" t="b">
        <v>0</v>
      </c>
      <c r="E22582" t="b">
        <v>0</v>
      </c>
      <c r="F22582" s="3">
        <v>4</v>
      </c>
      <c r="G22582" t="b">
        <v>0</v>
      </c>
      <c r="H22582" s="3">
        <v>1</v>
      </c>
      <c r="I22582" s="3">
        <v>0</v>
      </c>
      <c r="J22582" s="3">
        <v>10</v>
      </c>
      <c r="K22582" s="3">
        <v>100</v>
      </c>
      <c r="L22582" s="3">
        <v>2</v>
      </c>
      <c r="M22582" s="2">
        <v>6.4565211359255628</v>
      </c>
      <c r="N22582" s="2">
        <v>0.49988221184355952</v>
      </c>
      <c r="O22582" s="2">
        <v>196.49022497413799</v>
      </c>
      <c r="P22582" s="2">
        <v>4.3542621835083066</v>
      </c>
      <c r="Q22582" s="2">
        <v>476.52884373003548</v>
      </c>
      <c r="R22582" s="2">
        <v>10.375374427863662</v>
      </c>
      <c r="S22582" s="2">
        <v>12.42484</v>
      </c>
      <c r="T22582" s="2">
        <v>41.906709999999997</v>
      </c>
    </row>
    <row r="22583" spans="1:20" x14ac:dyDescent="0.3">
      <c r="A22583" t="s">
        <v>30</v>
      </c>
      <c r="B22583" s="1">
        <v>92.114184181609886</v>
      </c>
      <c r="C22583" t="s">
        <v>19</v>
      </c>
      <c r="D22583" t="b">
        <v>0</v>
      </c>
      <c r="E22583" t="b">
        <v>1</v>
      </c>
      <c r="F22583" s="3">
        <v>2</v>
      </c>
      <c r="G22583" t="b">
        <v>0</v>
      </c>
      <c r="H22583" s="3">
        <v>0</v>
      </c>
      <c r="I22583" s="3">
        <v>0</v>
      </c>
      <c r="J22583" s="3">
        <v>10</v>
      </c>
      <c r="K22583" s="3">
        <v>100</v>
      </c>
      <c r="L22583" s="3">
        <v>1</v>
      </c>
      <c r="M22583" s="2">
        <v>5.1461711892529163</v>
      </c>
      <c r="N22583" s="2">
        <v>2.5495626354832774</v>
      </c>
      <c r="O22583" s="2">
        <v>245.93591842112679</v>
      </c>
      <c r="P22583" s="2">
        <v>5.4499885136191581</v>
      </c>
      <c r="Q22583" s="2">
        <v>642.66612716619716</v>
      </c>
      <c r="R22583" s="2">
        <v>13.99265078953302</v>
      </c>
      <c r="S22583" s="2">
        <v>12.44768</v>
      </c>
      <c r="T22583" s="2">
        <v>41.878880000000002</v>
      </c>
    </row>
    <row r="22584" spans="1:20" x14ac:dyDescent="0.3">
      <c r="A22584" t="s">
        <v>30</v>
      </c>
      <c r="B22584" s="1">
        <v>55.174993570710491</v>
      </c>
      <c r="C22584" t="s">
        <v>19</v>
      </c>
      <c r="D22584" t="b">
        <v>0</v>
      </c>
      <c r="E22584" t="b">
        <v>1</v>
      </c>
      <c r="F22584" s="3">
        <v>2</v>
      </c>
      <c r="G22584" t="b">
        <v>0</v>
      </c>
      <c r="H22584" s="3">
        <v>1</v>
      </c>
      <c r="I22584" s="3">
        <v>0</v>
      </c>
      <c r="J22584" s="3">
        <v>9</v>
      </c>
      <c r="K22584" s="3">
        <v>80</v>
      </c>
      <c r="L22584" s="3">
        <v>1</v>
      </c>
      <c r="M22584" s="2">
        <v>4.1704706680890276</v>
      </c>
      <c r="N22584" s="2">
        <v>0.86721949942622789</v>
      </c>
      <c r="O22584" s="2">
        <v>147.23445391209967</v>
      </c>
      <c r="P22584" s="2">
        <v>3.2627445709491822</v>
      </c>
      <c r="Q22584" s="2">
        <v>405.77691394788627</v>
      </c>
      <c r="R22584" s="2">
        <v>8.8349057392577137</v>
      </c>
      <c r="S22584" s="2">
        <v>12.55176</v>
      </c>
      <c r="T22584" s="2">
        <v>41.907299999999999</v>
      </c>
    </row>
    <row r="22585" spans="1:20" x14ac:dyDescent="0.3">
      <c r="A22585" t="s">
        <v>30</v>
      </c>
      <c r="B22585" s="1">
        <v>126.71545133612325</v>
      </c>
      <c r="C22585" t="s">
        <v>20</v>
      </c>
      <c r="D22585" t="b">
        <v>0</v>
      </c>
      <c r="E22585" t="b">
        <v>0</v>
      </c>
      <c r="F22585" s="3">
        <v>4</v>
      </c>
      <c r="G22585" t="b">
        <v>0</v>
      </c>
      <c r="H22585" s="3">
        <v>0</v>
      </c>
      <c r="I22585" s="3">
        <v>0</v>
      </c>
      <c r="J22585" s="3">
        <v>10</v>
      </c>
      <c r="K22585" s="3">
        <v>100</v>
      </c>
      <c r="L22585" s="3">
        <v>2</v>
      </c>
      <c r="M22585" s="2">
        <v>6.1660384223011349</v>
      </c>
      <c r="N22585" s="2">
        <v>0.18425312543558145</v>
      </c>
      <c r="O22585" s="2">
        <v>120.78590854220299</v>
      </c>
      <c r="P22585" s="2">
        <v>2.6766395831407426</v>
      </c>
      <c r="Q22585" s="2">
        <v>393.16750062502103</v>
      </c>
      <c r="R22585" s="2">
        <v>8.5603633138373212</v>
      </c>
      <c r="S22585" s="2">
        <v>12.5549</v>
      </c>
      <c r="T22585" s="2">
        <v>41.861719999999998</v>
      </c>
    </row>
    <row r="22586" spans="1:20" x14ac:dyDescent="0.3">
      <c r="A22586" t="s">
        <v>30</v>
      </c>
      <c r="B22586" s="1">
        <v>103.80380146354008</v>
      </c>
      <c r="C22586" t="s">
        <v>19</v>
      </c>
      <c r="D22586" t="b">
        <v>0</v>
      </c>
      <c r="E22586" t="b">
        <v>1</v>
      </c>
      <c r="F22586" s="3">
        <v>3</v>
      </c>
      <c r="G22586" t="b">
        <v>0</v>
      </c>
      <c r="H22586" s="3">
        <v>1</v>
      </c>
      <c r="I22586" s="3">
        <v>0</v>
      </c>
      <c r="J22586" s="3">
        <v>7</v>
      </c>
      <c r="K22586" s="3">
        <v>73</v>
      </c>
      <c r="L22586" s="3">
        <v>1</v>
      </c>
      <c r="M22586" s="2">
        <v>2.4565231549859088</v>
      </c>
      <c r="N22586" s="2">
        <v>0.31497393135647345</v>
      </c>
      <c r="O22586" s="2">
        <v>208.44505813826754</v>
      </c>
      <c r="P22586" s="2">
        <v>4.6191836469733296</v>
      </c>
      <c r="Q22586" s="2">
        <v>583.3545866892573</v>
      </c>
      <c r="R22586" s="2">
        <v>12.701271582505905</v>
      </c>
      <c r="S22586" s="2">
        <v>12.527000000000001</v>
      </c>
      <c r="T22586" s="2">
        <v>41.913000000000004</v>
      </c>
    </row>
    <row r="22587" spans="1:20" x14ac:dyDescent="0.3">
      <c r="A22587" t="s">
        <v>30</v>
      </c>
      <c r="B22587" s="1">
        <v>80.658359245318309</v>
      </c>
      <c r="C22587" t="s">
        <v>19</v>
      </c>
      <c r="D22587" t="b">
        <v>0</v>
      </c>
      <c r="E22587" t="b">
        <v>1</v>
      </c>
      <c r="F22587" s="3">
        <v>2</v>
      </c>
      <c r="G22587" t="b">
        <v>0</v>
      </c>
      <c r="H22587" s="3">
        <v>1</v>
      </c>
      <c r="I22587" s="3">
        <v>0</v>
      </c>
      <c r="J22587" s="3">
        <v>9</v>
      </c>
      <c r="K22587" s="3">
        <v>92</v>
      </c>
      <c r="L22587" s="3">
        <v>1</v>
      </c>
      <c r="M22587" s="2">
        <v>2.6636701169605721</v>
      </c>
      <c r="N22587" s="2">
        <v>0.62894021390330646</v>
      </c>
      <c r="O22587" s="2">
        <v>201.01977716444156</v>
      </c>
      <c r="P22587" s="2">
        <v>4.4546379544305594</v>
      </c>
      <c r="Q22587" s="2">
        <v>561.54856935247119</v>
      </c>
      <c r="R22587" s="2">
        <v>12.226493197888717</v>
      </c>
      <c r="S22587" s="2">
        <v>12.526</v>
      </c>
      <c r="T22587" s="2">
        <v>41.917000000000002</v>
      </c>
    </row>
    <row r="22588" spans="1:20" x14ac:dyDescent="0.3">
      <c r="A22588" t="s">
        <v>30</v>
      </c>
      <c r="B22588" s="1">
        <v>103.80380146354008</v>
      </c>
      <c r="C22588" t="s">
        <v>19</v>
      </c>
      <c r="D22588" t="b">
        <v>0</v>
      </c>
      <c r="E22588" t="b">
        <v>1</v>
      </c>
      <c r="F22588" s="3">
        <v>2</v>
      </c>
      <c r="G22588" t="b">
        <v>0</v>
      </c>
      <c r="H22588" s="3">
        <v>0</v>
      </c>
      <c r="I22588" s="3">
        <v>1</v>
      </c>
      <c r="J22588" s="3">
        <v>8</v>
      </c>
      <c r="K22588" s="3">
        <v>77</v>
      </c>
      <c r="L22588" s="3">
        <v>1</v>
      </c>
      <c r="M22588" s="2">
        <v>1.1524063185875388</v>
      </c>
      <c r="N22588" s="2">
        <v>0.62306952888145428</v>
      </c>
      <c r="O22588" s="2">
        <v>373.06669548281593</v>
      </c>
      <c r="P22588" s="2">
        <v>8.2672316359810871</v>
      </c>
      <c r="Q22588" s="2">
        <v>1138.3894853886713</v>
      </c>
      <c r="R22588" s="2">
        <v>24.785943833321912</v>
      </c>
      <c r="S22588" s="2">
        <v>12.50182</v>
      </c>
      <c r="T22588" s="2">
        <v>41.911239999999999</v>
      </c>
    </row>
    <row r="22589" spans="1:20" x14ac:dyDescent="0.3">
      <c r="A22589" t="s">
        <v>30</v>
      </c>
      <c r="B22589" s="1">
        <v>126.71545133612325</v>
      </c>
      <c r="C22589" t="s">
        <v>19</v>
      </c>
      <c r="D22589" t="b">
        <v>0</v>
      </c>
      <c r="E22589" t="b">
        <v>1</v>
      </c>
      <c r="F22589" s="3">
        <v>2</v>
      </c>
      <c r="G22589" t="b">
        <v>0</v>
      </c>
      <c r="H22589" s="3">
        <v>1</v>
      </c>
      <c r="I22589" s="3">
        <v>0</v>
      </c>
      <c r="J22589" s="3">
        <v>9</v>
      </c>
      <c r="K22589" s="3">
        <v>89</v>
      </c>
      <c r="L22589" s="3">
        <v>1</v>
      </c>
      <c r="M22589" s="2">
        <v>0.32254182389657693</v>
      </c>
      <c r="N22589" s="2">
        <v>0.41946895875514484</v>
      </c>
      <c r="O22589" s="2">
        <v>423.38562638121488</v>
      </c>
      <c r="P22589" s="2">
        <v>9.3823090804407503</v>
      </c>
      <c r="Q22589" s="2">
        <v>1144.236397761998</v>
      </c>
      <c r="R22589" s="2">
        <v>24.913247575620755</v>
      </c>
      <c r="S22589" s="2">
        <v>12.5055</v>
      </c>
      <c r="T22589" s="2">
        <v>41.902459999999998</v>
      </c>
    </row>
    <row r="22590" spans="1:20" x14ac:dyDescent="0.3">
      <c r="A22590" t="s">
        <v>30</v>
      </c>
      <c r="B22590" s="1">
        <v>126.71545133612325</v>
      </c>
      <c r="C22590" t="s">
        <v>19</v>
      </c>
      <c r="D22590" t="b">
        <v>0</v>
      </c>
      <c r="E22590" t="b">
        <v>1</v>
      </c>
      <c r="F22590" s="3">
        <v>4</v>
      </c>
      <c r="G22590" t="b">
        <v>0</v>
      </c>
      <c r="H22590" s="3">
        <v>0</v>
      </c>
      <c r="I22590" s="3">
        <v>1</v>
      </c>
      <c r="J22590" s="3">
        <v>9</v>
      </c>
      <c r="K22590" s="3">
        <v>98</v>
      </c>
      <c r="L22590" s="3">
        <v>1</v>
      </c>
      <c r="M22590" s="2">
        <v>0.24649014761411261</v>
      </c>
      <c r="N22590" s="2">
        <v>0.24899594106896544</v>
      </c>
      <c r="O22590" s="2">
        <v>590.7154683729982</v>
      </c>
      <c r="P22590" s="2">
        <v>13.090371419181215</v>
      </c>
      <c r="Q22590" s="2">
        <v>1482.9171881112882</v>
      </c>
      <c r="R22590" s="2">
        <v>32.287281818528847</v>
      </c>
      <c r="S22590" s="2">
        <v>12.500110000000001</v>
      </c>
      <c r="T22590" s="2">
        <v>41.899329999999999</v>
      </c>
    </row>
    <row r="22591" spans="1:20" x14ac:dyDescent="0.3">
      <c r="A22591" t="s">
        <v>30</v>
      </c>
      <c r="B22591" s="1">
        <v>126.71545133612325</v>
      </c>
      <c r="C22591" t="s">
        <v>19</v>
      </c>
      <c r="D22591" t="b">
        <v>0</v>
      </c>
      <c r="E22591" t="b">
        <v>1</v>
      </c>
      <c r="F22591" s="3">
        <v>3</v>
      </c>
      <c r="G22591" t="b">
        <v>0</v>
      </c>
      <c r="H22591" s="3">
        <v>0</v>
      </c>
      <c r="I22591" s="3">
        <v>1</v>
      </c>
      <c r="J22591" s="3">
        <v>10</v>
      </c>
      <c r="K22591" s="3">
        <v>90</v>
      </c>
      <c r="L22591" s="3">
        <v>1</v>
      </c>
      <c r="M22591" s="2">
        <v>0.22287721636079863</v>
      </c>
      <c r="N22591" s="2">
        <v>0.24043984943294908</v>
      </c>
      <c r="O22591" s="2">
        <v>581.77274468665257</v>
      </c>
      <c r="P22591" s="2">
        <v>12.892198896501556</v>
      </c>
      <c r="Q22591" s="2">
        <v>1423.5972021385055</v>
      </c>
      <c r="R22591" s="2">
        <v>30.995718729281897</v>
      </c>
      <c r="S22591" s="2">
        <v>12.500450000000001</v>
      </c>
      <c r="T22591" s="2">
        <v>41.899380000000001</v>
      </c>
    </row>
    <row r="22592" spans="1:20" x14ac:dyDescent="0.3">
      <c r="A22592" t="s">
        <v>30</v>
      </c>
      <c r="B22592" s="1">
        <v>299.72178710869002</v>
      </c>
      <c r="C22592" t="s">
        <v>20</v>
      </c>
      <c r="D22592" t="b">
        <v>0</v>
      </c>
      <c r="E22592" t="b">
        <v>0</v>
      </c>
      <c r="F22592" s="3">
        <v>4</v>
      </c>
      <c r="G22592" t="b">
        <v>1</v>
      </c>
      <c r="H22592" s="3">
        <v>0</v>
      </c>
      <c r="I22592" s="3">
        <v>1</v>
      </c>
      <c r="J22592" s="3">
        <v>10</v>
      </c>
      <c r="K22592" s="3">
        <v>100</v>
      </c>
      <c r="L22592" s="3">
        <v>1</v>
      </c>
      <c r="M22592" s="2">
        <v>2.9726362781690288</v>
      </c>
      <c r="N22592" s="2">
        <v>1.7553127042732972</v>
      </c>
      <c r="O22592" s="2">
        <v>579.59317242338409</v>
      </c>
      <c r="P22592" s="2">
        <v>12.843899144778931</v>
      </c>
      <c r="Q22592" s="2">
        <v>3803.3620213408194</v>
      </c>
      <c r="R22592" s="2">
        <v>82.809898236680752</v>
      </c>
      <c r="S22592" s="2">
        <v>12.46918</v>
      </c>
      <c r="T22592" s="2">
        <v>41.890590000000003</v>
      </c>
    </row>
    <row r="22593" spans="1:20" x14ac:dyDescent="0.3">
      <c r="A22593" t="s">
        <v>30</v>
      </c>
      <c r="B22593" s="1">
        <v>164.82360367521565</v>
      </c>
      <c r="C22593" t="s">
        <v>19</v>
      </c>
      <c r="D22593" t="b">
        <v>0</v>
      </c>
      <c r="E22593" t="b">
        <v>1</v>
      </c>
      <c r="F22593" s="3">
        <v>3</v>
      </c>
      <c r="G22593" t="b">
        <v>0</v>
      </c>
      <c r="H22593" s="3">
        <v>1</v>
      </c>
      <c r="I22593" s="3">
        <v>0</v>
      </c>
      <c r="J22593" s="3">
        <v>10</v>
      </c>
      <c r="K22593" s="3">
        <v>92</v>
      </c>
      <c r="L22593" s="3">
        <v>1</v>
      </c>
      <c r="M22593" s="2">
        <v>1.3918534360397696</v>
      </c>
      <c r="N22593" s="2">
        <v>0.23377697651631993</v>
      </c>
      <c r="O22593" s="2">
        <v>828.79364338819437</v>
      </c>
      <c r="P22593" s="2">
        <v>18.366230787370068</v>
      </c>
      <c r="Q22593" s="2">
        <v>1730.6357836926745</v>
      </c>
      <c r="R22593" s="2">
        <v>37.68081300917693</v>
      </c>
      <c r="S22593" s="2">
        <v>12.48617</v>
      </c>
      <c r="T22593" s="2">
        <v>41.904440000000001</v>
      </c>
    </row>
    <row r="22594" spans="1:20" x14ac:dyDescent="0.3">
      <c r="A22594" t="s">
        <v>30</v>
      </c>
      <c r="B22594" s="1">
        <v>103.80380146354008</v>
      </c>
      <c r="C22594" t="s">
        <v>19</v>
      </c>
      <c r="D22594" t="b">
        <v>0</v>
      </c>
      <c r="E22594" t="b">
        <v>1</v>
      </c>
      <c r="F22594" s="3">
        <v>2</v>
      </c>
      <c r="G22594" t="b">
        <v>1</v>
      </c>
      <c r="H22594" s="3">
        <v>1</v>
      </c>
      <c r="I22594" s="3">
        <v>0</v>
      </c>
      <c r="J22594" s="3">
        <v>9</v>
      </c>
      <c r="K22594" s="3">
        <v>90</v>
      </c>
      <c r="L22594" s="3">
        <v>1</v>
      </c>
      <c r="M22594" s="2">
        <v>4.4679111140702279</v>
      </c>
      <c r="N22594" s="2">
        <v>2.1945397464426279</v>
      </c>
      <c r="O22594" s="2">
        <v>228.02483935437985</v>
      </c>
      <c r="P22594" s="2">
        <v>5.0530754648584457</v>
      </c>
      <c r="Q22594" s="2">
        <v>585.19124779979495</v>
      </c>
      <c r="R22594" s="2">
        <v>12.741260865357626</v>
      </c>
      <c r="S22594" s="2">
        <v>12.46705</v>
      </c>
      <c r="T22594" s="2">
        <v>41.931309999999996</v>
      </c>
    </row>
    <row r="22595" spans="1:20" x14ac:dyDescent="0.3">
      <c r="A22595" t="s">
        <v>30</v>
      </c>
      <c r="B22595" s="1">
        <v>80.658359245318309</v>
      </c>
      <c r="C22595" t="s">
        <v>19</v>
      </c>
      <c r="D22595" t="b">
        <v>0</v>
      </c>
      <c r="E22595" t="b">
        <v>1</v>
      </c>
      <c r="F22595" s="3">
        <v>2</v>
      </c>
      <c r="G22595" t="b">
        <v>0</v>
      </c>
      <c r="H22595" s="3">
        <v>1</v>
      </c>
      <c r="I22595" s="3">
        <v>0</v>
      </c>
      <c r="J22595" s="3">
        <v>10</v>
      </c>
      <c r="K22595" s="3">
        <v>97</v>
      </c>
      <c r="L22595" s="3">
        <v>2</v>
      </c>
      <c r="M22595" s="2">
        <v>4.1906044102562783</v>
      </c>
      <c r="N22595" s="2">
        <v>1.3417365565837249</v>
      </c>
      <c r="O22595" s="2">
        <v>291.31748461784952</v>
      </c>
      <c r="P22595" s="2">
        <v>6.4556529813797159</v>
      </c>
      <c r="Q22595" s="2">
        <v>811.571261756843</v>
      </c>
      <c r="R22595" s="2">
        <v>17.670191062749858</v>
      </c>
      <c r="S22595" s="2">
        <v>12.466200000000001</v>
      </c>
      <c r="T22595" s="2">
        <v>41.874459999999999</v>
      </c>
    </row>
    <row r="22596" spans="1:20" x14ac:dyDescent="0.3">
      <c r="A22596" t="s">
        <v>30</v>
      </c>
      <c r="B22596" s="1">
        <v>274.47221377972085</v>
      </c>
      <c r="C22596" t="s">
        <v>20</v>
      </c>
      <c r="D22596" t="b">
        <v>0</v>
      </c>
      <c r="E22596" t="b">
        <v>0</v>
      </c>
      <c r="F22596" s="3">
        <v>4</v>
      </c>
      <c r="G22596" t="b">
        <v>1</v>
      </c>
      <c r="H22596" s="3">
        <v>1</v>
      </c>
      <c r="I22596" s="3">
        <v>0</v>
      </c>
      <c r="J22596" s="3">
        <v>9</v>
      </c>
      <c r="K22596" s="3">
        <v>88</v>
      </c>
      <c r="L22596" s="3">
        <v>1</v>
      </c>
      <c r="M22596" s="2">
        <v>3.1171489121897977</v>
      </c>
      <c r="N22596" s="2">
        <v>1.6050864498599084</v>
      </c>
      <c r="O22596" s="2">
        <v>517.27085306787524</v>
      </c>
      <c r="P22596" s="2">
        <v>11.462824241974289</v>
      </c>
      <c r="Q22596" s="2">
        <v>1806.5799275031818</v>
      </c>
      <c r="R22596" s="2">
        <v>39.33433081403814</v>
      </c>
      <c r="S22596" s="2">
        <v>12.469569999999999</v>
      </c>
      <c r="T22596" s="2">
        <v>41.887039999999999</v>
      </c>
    </row>
    <row r="22597" spans="1:20" x14ac:dyDescent="0.3">
      <c r="A22597" t="s">
        <v>30</v>
      </c>
      <c r="B22597" s="1">
        <v>195.91798564514997</v>
      </c>
      <c r="C22597" t="s">
        <v>19</v>
      </c>
      <c r="D22597" t="b">
        <v>0</v>
      </c>
      <c r="E22597" t="b">
        <v>1</v>
      </c>
      <c r="F22597" s="3">
        <v>2</v>
      </c>
      <c r="G22597" t="b">
        <v>0</v>
      </c>
      <c r="H22597" s="3">
        <v>0</v>
      </c>
      <c r="I22597" s="3">
        <v>1</v>
      </c>
      <c r="J22597" s="3">
        <v>9</v>
      </c>
      <c r="K22597" s="3">
        <v>97</v>
      </c>
      <c r="L22597" s="3">
        <v>1</v>
      </c>
      <c r="M22597" s="2">
        <v>2.3136557998614657</v>
      </c>
      <c r="N22597" s="2">
        <v>0.47057600985657178</v>
      </c>
      <c r="O22597" s="2">
        <v>616.34973733173831</v>
      </c>
      <c r="P22597" s="2">
        <v>13.658431880935046</v>
      </c>
      <c r="Q22597" s="2">
        <v>1853.5443636856146</v>
      </c>
      <c r="R22597" s="2">
        <v>40.356878801631311</v>
      </c>
      <c r="S22597" s="2">
        <v>12.47631</v>
      </c>
      <c r="T22597" s="2">
        <v>41.90851</v>
      </c>
    </row>
    <row r="22598" spans="1:20" x14ac:dyDescent="0.3">
      <c r="A22598" t="s">
        <v>30</v>
      </c>
      <c r="B22598" s="1">
        <v>216.72550440698569</v>
      </c>
      <c r="C22598" t="s">
        <v>20</v>
      </c>
      <c r="D22598" t="b">
        <v>0</v>
      </c>
      <c r="E22598" t="b">
        <v>0</v>
      </c>
      <c r="F22598" s="3">
        <v>6</v>
      </c>
      <c r="G22598" t="b">
        <v>0</v>
      </c>
      <c r="H22598" s="3">
        <v>1</v>
      </c>
      <c r="I22598" s="3">
        <v>0</v>
      </c>
      <c r="J22598" s="3">
        <v>9</v>
      </c>
      <c r="K22598" s="3">
        <v>93</v>
      </c>
      <c r="L22598" s="3">
        <v>2</v>
      </c>
      <c r="M22598" s="2">
        <v>2.1242638332825101</v>
      </c>
      <c r="N22598" s="2">
        <v>0.41247192588455395</v>
      </c>
      <c r="O22598" s="2">
        <v>831.82847557354114</v>
      </c>
      <c r="P22598" s="2">
        <v>18.433483267841748</v>
      </c>
      <c r="Q22598" s="2">
        <v>1641.655891352209</v>
      </c>
      <c r="R22598" s="2">
        <v>35.743470261239644</v>
      </c>
      <c r="S22598" s="2">
        <v>12.478</v>
      </c>
      <c r="T22598" s="2">
        <v>41.906999999999996</v>
      </c>
    </row>
    <row r="22599" spans="1:20" x14ac:dyDescent="0.3">
      <c r="A22599" t="s">
        <v>30</v>
      </c>
      <c r="B22599" s="1">
        <v>184.46216070885839</v>
      </c>
      <c r="C22599" t="s">
        <v>20</v>
      </c>
      <c r="D22599" t="b">
        <v>0</v>
      </c>
      <c r="E22599" t="b">
        <v>0</v>
      </c>
      <c r="F22599" s="3">
        <v>4</v>
      </c>
      <c r="G22599" t="b">
        <v>1</v>
      </c>
      <c r="H22599" s="3">
        <v>0</v>
      </c>
      <c r="I22599" s="3">
        <v>0</v>
      </c>
      <c r="J22599" s="3">
        <v>10</v>
      </c>
      <c r="K22599" s="3">
        <v>98</v>
      </c>
      <c r="L22599" s="3">
        <v>1</v>
      </c>
      <c r="M22599" s="2">
        <v>1.5386204319050902</v>
      </c>
      <c r="N22599" s="2">
        <v>0.63120181906141382</v>
      </c>
      <c r="O22599" s="2">
        <v>664.36653136855068</v>
      </c>
      <c r="P22599" s="2">
        <v>14.722493517972298</v>
      </c>
      <c r="Q22599" s="2">
        <v>1112.311279279983</v>
      </c>
      <c r="R22599" s="2">
        <v>24.218147872291006</v>
      </c>
      <c r="S22599" s="2">
        <v>12.49741</v>
      </c>
      <c r="T22599" s="2">
        <v>41.887500000000003</v>
      </c>
    </row>
    <row r="22600" spans="1:20" x14ac:dyDescent="0.3">
      <c r="A22600" t="s">
        <v>30</v>
      </c>
      <c r="B22600" s="1">
        <v>145.18504664157294</v>
      </c>
      <c r="C22600" t="s">
        <v>20</v>
      </c>
      <c r="D22600" t="b">
        <v>0</v>
      </c>
      <c r="E22600" t="b">
        <v>0</v>
      </c>
      <c r="F22600" s="3">
        <v>2</v>
      </c>
      <c r="G22600" t="b">
        <v>0</v>
      </c>
      <c r="H22600" s="3">
        <v>0</v>
      </c>
      <c r="I22600" s="3">
        <v>0</v>
      </c>
      <c r="J22600" s="3">
        <v>10</v>
      </c>
      <c r="K22600" s="3">
        <v>85</v>
      </c>
      <c r="L22600" s="3">
        <v>1</v>
      </c>
      <c r="M22600" s="2">
        <v>5.1690038680005035</v>
      </c>
      <c r="N22600" s="2">
        <v>1.493646261267082</v>
      </c>
      <c r="O22600" s="2">
        <v>243.34338924067097</v>
      </c>
      <c r="P22600" s="2">
        <v>5.3925375550710353</v>
      </c>
      <c r="Q22600" s="2">
        <v>599.09252807606526</v>
      </c>
      <c r="R22600" s="2">
        <v>13.043930871152048</v>
      </c>
      <c r="S22600" s="2">
        <v>12.446019999999999</v>
      </c>
      <c r="T22600" s="2">
        <v>41.920900000000003</v>
      </c>
    </row>
    <row r="22601" spans="1:20" x14ac:dyDescent="0.3">
      <c r="A22601" t="s">
        <v>30</v>
      </c>
      <c r="B22601" s="1">
        <v>157.10845626914173</v>
      </c>
      <c r="C22601" t="s">
        <v>19</v>
      </c>
      <c r="D22601" t="b">
        <v>0</v>
      </c>
      <c r="E22601" t="b">
        <v>1</v>
      </c>
      <c r="F22601" s="3">
        <v>2</v>
      </c>
      <c r="G22601" t="b">
        <v>0</v>
      </c>
      <c r="H22601" s="3">
        <v>0</v>
      </c>
      <c r="I22601" s="3">
        <v>1</v>
      </c>
      <c r="J22601" s="3">
        <v>10</v>
      </c>
      <c r="K22601" s="3">
        <v>100</v>
      </c>
      <c r="L22601" s="3">
        <v>1</v>
      </c>
      <c r="M22601" s="2">
        <v>2.4173906054181256</v>
      </c>
      <c r="N22601" s="2">
        <v>1.0080800953056968</v>
      </c>
      <c r="O22601" s="2">
        <v>966.98325631457624</v>
      </c>
      <c r="P22601" s="2">
        <v>21.42853989612188</v>
      </c>
      <c r="Q22601" s="2">
        <v>2080.0732155816336</v>
      </c>
      <c r="R22601" s="2">
        <v>45.289049619955968</v>
      </c>
      <c r="S22601" s="2">
        <v>12.47312</v>
      </c>
      <c r="T22601" s="2">
        <v>41.901090000000003</v>
      </c>
    </row>
    <row r="22602" spans="1:20" x14ac:dyDescent="0.3">
      <c r="A22602" t="s">
        <v>30</v>
      </c>
      <c r="B22602" s="1">
        <v>173.00633577256679</v>
      </c>
      <c r="C22602" t="s">
        <v>20</v>
      </c>
      <c r="D22602" t="b">
        <v>0</v>
      </c>
      <c r="E22602" t="b">
        <v>0</v>
      </c>
      <c r="F22602" s="3">
        <v>4</v>
      </c>
      <c r="G22602" t="b">
        <v>0</v>
      </c>
      <c r="H22602" s="3">
        <v>1</v>
      </c>
      <c r="I22602" s="3">
        <v>0</v>
      </c>
      <c r="J22602" s="3">
        <v>6</v>
      </c>
      <c r="K22602" s="3">
        <v>80</v>
      </c>
      <c r="L22602" s="3">
        <v>2</v>
      </c>
      <c r="M22602" s="2">
        <v>4.0579711737680562</v>
      </c>
      <c r="N22602" s="2">
        <v>1.2570842867780334</v>
      </c>
      <c r="O22602" s="2">
        <v>304.82361679579458</v>
      </c>
      <c r="P22602" s="2">
        <v>6.7549515373034579</v>
      </c>
      <c r="Q22602" s="2">
        <v>863.46595407286452</v>
      </c>
      <c r="R22602" s="2">
        <v>18.800084605778562</v>
      </c>
      <c r="S22602" s="2">
        <v>12.467139999999999</v>
      </c>
      <c r="T22602" s="2">
        <v>41.875450000000001</v>
      </c>
    </row>
    <row r="22603" spans="1:20" x14ac:dyDescent="0.3">
      <c r="A22603" t="s">
        <v>30</v>
      </c>
      <c r="B22603" s="1">
        <v>103.80380146354008</v>
      </c>
      <c r="C22603" t="s">
        <v>19</v>
      </c>
      <c r="D22603" t="b">
        <v>0</v>
      </c>
      <c r="E22603" t="b">
        <v>1</v>
      </c>
      <c r="F22603" s="3">
        <v>2</v>
      </c>
      <c r="G22603" t="b">
        <v>0</v>
      </c>
      <c r="H22603" s="3">
        <v>1</v>
      </c>
      <c r="I22603" s="3">
        <v>0</v>
      </c>
      <c r="J22603" s="3">
        <v>10</v>
      </c>
      <c r="K22603" s="3">
        <v>95</v>
      </c>
      <c r="L22603" s="3">
        <v>1</v>
      </c>
      <c r="M22603" s="2">
        <v>3.0096105081181057</v>
      </c>
      <c r="N22603" s="2">
        <v>1.6597666304887506</v>
      </c>
      <c r="O22603" s="2">
        <v>275.93343340382904</v>
      </c>
      <c r="P22603" s="2">
        <v>6.1147393688110441</v>
      </c>
      <c r="Q22603" s="2">
        <v>687.95603336594309</v>
      </c>
      <c r="R22603" s="2">
        <v>14.97873954535112</v>
      </c>
      <c r="S22603" s="2">
        <v>12.486989999999999</v>
      </c>
      <c r="T22603" s="2">
        <v>41.925449999999998</v>
      </c>
    </row>
    <row r="22604" spans="1:20" x14ac:dyDescent="0.3">
      <c r="A22604" t="s">
        <v>30</v>
      </c>
      <c r="B22604" s="1">
        <v>142.84712318518692</v>
      </c>
      <c r="C22604" t="s">
        <v>20</v>
      </c>
      <c r="D22604" t="b">
        <v>0</v>
      </c>
      <c r="E22604" t="b">
        <v>0</v>
      </c>
      <c r="F22604" s="3">
        <v>4</v>
      </c>
      <c r="G22604" t="b">
        <v>0</v>
      </c>
      <c r="H22604" s="3">
        <v>0</v>
      </c>
      <c r="I22604" s="3">
        <v>1</v>
      </c>
      <c r="J22604" s="3">
        <v>10</v>
      </c>
      <c r="K22604" s="3">
        <v>88</v>
      </c>
      <c r="L22604" s="3">
        <v>1</v>
      </c>
      <c r="M22604" s="2">
        <v>7.3358418656164099</v>
      </c>
      <c r="N22604" s="2">
        <v>0.42959989016038974</v>
      </c>
      <c r="O22604" s="2">
        <v>160.73711581673336</v>
      </c>
      <c r="P22604" s="2">
        <v>3.5619662249311212</v>
      </c>
      <c r="Q22604" s="2">
        <v>394.69681188002636</v>
      </c>
      <c r="R22604" s="2">
        <v>8.5936607250983599</v>
      </c>
      <c r="S22604" s="2">
        <v>12.41469</v>
      </c>
      <c r="T22604" s="2">
        <v>41.909959999999998</v>
      </c>
    </row>
    <row r="22605" spans="1:20" x14ac:dyDescent="0.3">
      <c r="A22605" t="s">
        <v>30</v>
      </c>
      <c r="B22605" s="1">
        <v>230.51925279966332</v>
      </c>
      <c r="C22605" t="s">
        <v>20</v>
      </c>
      <c r="D22605" t="b">
        <v>0</v>
      </c>
      <c r="E22605" t="b">
        <v>0</v>
      </c>
      <c r="F22605" s="3">
        <v>5</v>
      </c>
      <c r="G22605" t="b">
        <v>0</v>
      </c>
      <c r="H22605" s="3">
        <v>0</v>
      </c>
      <c r="I22605" s="3">
        <v>0</v>
      </c>
      <c r="J22605" s="3">
        <v>10</v>
      </c>
      <c r="K22605" s="3">
        <v>100</v>
      </c>
      <c r="L22605" s="3">
        <v>1</v>
      </c>
      <c r="M22605" s="2">
        <v>2.5359851194668219</v>
      </c>
      <c r="N22605" s="2">
        <v>0.44823811123400453</v>
      </c>
      <c r="O22605" s="2">
        <v>560.9082853622333</v>
      </c>
      <c r="P22605" s="2">
        <v>12.429838358069563</v>
      </c>
      <c r="Q22605" s="2">
        <v>1372.7556813432648</v>
      </c>
      <c r="R22605" s="2">
        <v>29.888755695095703</v>
      </c>
      <c r="S22605" s="2">
        <v>12.47381</v>
      </c>
      <c r="T22605" s="2">
        <v>41.909230000000001</v>
      </c>
    </row>
    <row r="22606" spans="1:20" x14ac:dyDescent="0.3">
      <c r="A22606" t="s">
        <v>30</v>
      </c>
      <c r="B22606" s="1">
        <v>176.27942861150726</v>
      </c>
      <c r="C22606" t="s">
        <v>20</v>
      </c>
      <c r="D22606" t="b">
        <v>0</v>
      </c>
      <c r="E22606" t="b">
        <v>0</v>
      </c>
      <c r="F22606" s="3">
        <v>2</v>
      </c>
      <c r="G22606" t="b">
        <v>0</v>
      </c>
      <c r="H22606" s="3">
        <v>0</v>
      </c>
      <c r="I22606" s="3">
        <v>0</v>
      </c>
      <c r="J22606" s="3">
        <v>10</v>
      </c>
      <c r="K22606" s="3">
        <v>100</v>
      </c>
      <c r="L22606" s="3">
        <v>1</v>
      </c>
      <c r="M22606" s="2">
        <v>2.059930605938554</v>
      </c>
      <c r="N22606" s="2">
        <v>0.20635421520168326</v>
      </c>
      <c r="O22606" s="2">
        <v>292.4131752533886</v>
      </c>
      <c r="P22606" s="2">
        <v>6.4799337022134367</v>
      </c>
      <c r="Q22606" s="2">
        <v>781.85298977894024</v>
      </c>
      <c r="R22606" s="2">
        <v>17.023140620417113</v>
      </c>
      <c r="S22606" s="2">
        <v>12.515989999999999</v>
      </c>
      <c r="T22606" s="2">
        <v>41.885429999999999</v>
      </c>
    </row>
    <row r="22607" spans="1:20" x14ac:dyDescent="0.3">
      <c r="A22607" t="s">
        <v>30</v>
      </c>
      <c r="B22607" s="1">
        <v>161.31671849063662</v>
      </c>
      <c r="C22607" t="s">
        <v>20</v>
      </c>
      <c r="D22607" t="b">
        <v>0</v>
      </c>
      <c r="E22607" t="b">
        <v>0</v>
      </c>
      <c r="F22607" s="3">
        <v>4</v>
      </c>
      <c r="G22607" t="b">
        <v>0</v>
      </c>
      <c r="H22607" s="3">
        <v>0</v>
      </c>
      <c r="I22607" s="3">
        <v>0</v>
      </c>
      <c r="J22607" s="3">
        <v>10</v>
      </c>
      <c r="K22607" s="3">
        <v>90</v>
      </c>
      <c r="L22607" s="3">
        <v>2</v>
      </c>
      <c r="M22607" s="2">
        <v>3.9293846602316234</v>
      </c>
      <c r="N22607" s="2">
        <v>0.27722309873589757</v>
      </c>
      <c r="O22607" s="2">
        <v>179.64630404446058</v>
      </c>
      <c r="P22607" s="2">
        <v>3.9809975697813296</v>
      </c>
      <c r="Q22607" s="2">
        <v>550.41480850968355</v>
      </c>
      <c r="R22607" s="2">
        <v>11.984079881141721</v>
      </c>
      <c r="S22607" s="2">
        <v>12.53032</v>
      </c>
      <c r="T22607" s="2">
        <v>41.872390000000003</v>
      </c>
    </row>
    <row r="22608" spans="1:20" x14ac:dyDescent="0.3">
      <c r="A22608" t="s">
        <v>30</v>
      </c>
      <c r="B22608" s="1">
        <v>168.33048885979471</v>
      </c>
      <c r="C22608" t="s">
        <v>19</v>
      </c>
      <c r="D22608" t="b">
        <v>0</v>
      </c>
      <c r="E22608" t="b">
        <v>1</v>
      </c>
      <c r="F22608" s="3">
        <v>2</v>
      </c>
      <c r="G22608" t="b">
        <v>0</v>
      </c>
      <c r="H22608" s="3">
        <v>1</v>
      </c>
      <c r="I22608" s="3">
        <v>0</v>
      </c>
      <c r="J22608" s="3">
        <v>9</v>
      </c>
      <c r="K22608" s="3">
        <v>93</v>
      </c>
      <c r="L22608" s="3">
        <v>1</v>
      </c>
      <c r="M22608" s="2">
        <v>3.8440505014138018</v>
      </c>
      <c r="N22608" s="2">
        <v>0.12393162813765261</v>
      </c>
      <c r="O22608" s="2">
        <v>546.04267959746278</v>
      </c>
      <c r="P22608" s="2">
        <v>12.10041359902619</v>
      </c>
      <c r="Q22608" s="2">
        <v>1586.8304792107192</v>
      </c>
      <c r="R22608" s="2">
        <v>34.549766697196503</v>
      </c>
      <c r="S22608" s="2">
        <v>12.457000000000001</v>
      </c>
      <c r="T22608" s="2">
        <v>41.908279999999998</v>
      </c>
    </row>
    <row r="22609" spans="1:20" x14ac:dyDescent="0.3">
      <c r="A22609" t="s">
        <v>30</v>
      </c>
      <c r="B22609" s="1">
        <v>184.46216070885839</v>
      </c>
      <c r="C22609" t="s">
        <v>19</v>
      </c>
      <c r="D22609" t="b">
        <v>0</v>
      </c>
      <c r="E22609" t="b">
        <v>1</v>
      </c>
      <c r="F22609" s="3">
        <v>2</v>
      </c>
      <c r="G22609" t="b">
        <v>0</v>
      </c>
      <c r="H22609" s="3">
        <v>1</v>
      </c>
      <c r="I22609" s="3">
        <v>0</v>
      </c>
      <c r="J22609" s="3">
        <v>9</v>
      </c>
      <c r="K22609" s="3">
        <v>87</v>
      </c>
      <c r="L22609" s="3">
        <v>1</v>
      </c>
      <c r="M22609" s="2">
        <v>0.35212393376567824</v>
      </c>
      <c r="N22609" s="2">
        <v>0.24168489275042504</v>
      </c>
      <c r="O22609" s="2">
        <v>507.39069993051555</v>
      </c>
      <c r="P22609" s="2">
        <v>11.243878097559531</v>
      </c>
      <c r="Q22609" s="2">
        <v>1291.8637352220287</v>
      </c>
      <c r="R22609" s="2">
        <v>28.127510305127512</v>
      </c>
      <c r="S22609" s="2">
        <v>12.500360000000001</v>
      </c>
      <c r="T22609" s="2">
        <v>41.903709999999997</v>
      </c>
    </row>
    <row r="22610" spans="1:20" x14ac:dyDescent="0.3">
      <c r="A22610" t="s">
        <v>30</v>
      </c>
      <c r="B22610" s="1">
        <v>175.11046688331422</v>
      </c>
      <c r="C22610" t="s">
        <v>19</v>
      </c>
      <c r="D22610" t="b">
        <v>0</v>
      </c>
      <c r="E22610" t="b">
        <v>1</v>
      </c>
      <c r="F22610" s="3">
        <v>2</v>
      </c>
      <c r="G22610" t="b">
        <v>0</v>
      </c>
      <c r="H22610" s="3">
        <v>1</v>
      </c>
      <c r="I22610" s="3">
        <v>0</v>
      </c>
      <c r="J22610" s="3">
        <v>10</v>
      </c>
      <c r="K22610" s="3">
        <v>100</v>
      </c>
      <c r="L22610" s="3">
        <v>1</v>
      </c>
      <c r="M22610" s="2">
        <v>2.5027892038669792</v>
      </c>
      <c r="N22610" s="2">
        <v>1.0969944276610291</v>
      </c>
      <c r="O22610" s="2">
        <v>945.50505957476992</v>
      </c>
      <c r="P22610" s="2">
        <v>20.952578815379059</v>
      </c>
      <c r="Q22610" s="2">
        <v>2092.5367445644206</v>
      </c>
      <c r="R22610" s="2">
        <v>45.56041573260665</v>
      </c>
      <c r="S22610" s="2">
        <v>12.47209</v>
      </c>
      <c r="T22610" s="2">
        <v>41.900790000000001</v>
      </c>
    </row>
    <row r="22611" spans="1:20" x14ac:dyDescent="0.3">
      <c r="A22611" t="s">
        <v>30</v>
      </c>
      <c r="B22611" s="1">
        <v>157.10845626914173</v>
      </c>
      <c r="C22611" t="s">
        <v>19</v>
      </c>
      <c r="D22611" t="b">
        <v>0</v>
      </c>
      <c r="E22611" t="b">
        <v>1</v>
      </c>
      <c r="F22611" s="3">
        <v>2</v>
      </c>
      <c r="G22611" t="b">
        <v>0</v>
      </c>
      <c r="H22611" s="3">
        <v>1</v>
      </c>
      <c r="I22611" s="3">
        <v>0</v>
      </c>
      <c r="J22611" s="3">
        <v>10</v>
      </c>
      <c r="K22611" s="3">
        <v>100</v>
      </c>
      <c r="L22611" s="3">
        <v>1</v>
      </c>
      <c r="M22611" s="2">
        <v>2.5336377024257102</v>
      </c>
      <c r="N22611" s="2">
        <v>1.1576308537369695</v>
      </c>
      <c r="O22611" s="2">
        <v>998.12407023326091</v>
      </c>
      <c r="P22611" s="2">
        <v>22.11862648148583</v>
      </c>
      <c r="Q22611" s="2">
        <v>2195.0972267374336</v>
      </c>
      <c r="R22611" s="2">
        <v>47.79344615258703</v>
      </c>
      <c r="S22611" s="2">
        <v>12.471730000000001</v>
      </c>
      <c r="T22611" s="2">
        <v>41.900230000000001</v>
      </c>
    </row>
    <row r="22612" spans="1:20" x14ac:dyDescent="0.3">
      <c r="A22612" t="s">
        <v>30</v>
      </c>
      <c r="B22612" s="1">
        <v>209.7117340378276</v>
      </c>
      <c r="C22612" t="s">
        <v>19</v>
      </c>
      <c r="D22612" t="b">
        <v>0</v>
      </c>
      <c r="E22612" t="b">
        <v>1</v>
      </c>
      <c r="F22612" s="3">
        <v>3</v>
      </c>
      <c r="G22612" t="b">
        <v>0</v>
      </c>
      <c r="H22612" s="3">
        <v>1</v>
      </c>
      <c r="I22612" s="3">
        <v>0</v>
      </c>
      <c r="J22612" s="3">
        <v>9</v>
      </c>
      <c r="K22612" s="3">
        <v>93</v>
      </c>
      <c r="L22612" s="3">
        <v>1</v>
      </c>
      <c r="M22612" s="2">
        <v>0.33921705697746934</v>
      </c>
      <c r="N22612" s="2">
        <v>0.20704650881618125</v>
      </c>
      <c r="O22612" s="2">
        <v>540.21828385445338</v>
      </c>
      <c r="P22612" s="2">
        <v>11.971343839301957</v>
      </c>
      <c r="Q22612" s="2">
        <v>1284.8167664678422</v>
      </c>
      <c r="R22612" s="2">
        <v>27.97407795707942</v>
      </c>
      <c r="S22612" s="2">
        <v>12.49977</v>
      </c>
      <c r="T22612" s="2">
        <v>41.903300000000002</v>
      </c>
    </row>
    <row r="22613" spans="1:20" x14ac:dyDescent="0.3">
      <c r="A22613" t="s">
        <v>30</v>
      </c>
      <c r="B22613" s="1">
        <v>232.62338391041075</v>
      </c>
      <c r="C22613" t="s">
        <v>19</v>
      </c>
      <c r="D22613" t="b">
        <v>0</v>
      </c>
      <c r="E22613" t="b">
        <v>1</v>
      </c>
      <c r="F22613" s="3">
        <v>2</v>
      </c>
      <c r="G22613" t="b">
        <v>0</v>
      </c>
      <c r="H22613" s="3">
        <v>1</v>
      </c>
      <c r="I22613" s="3">
        <v>0</v>
      </c>
      <c r="J22613" s="3">
        <v>9</v>
      </c>
      <c r="K22613" s="3">
        <v>90</v>
      </c>
      <c r="L22613" s="3">
        <v>1</v>
      </c>
      <c r="M22613" s="2">
        <v>0.31508265693698273</v>
      </c>
      <c r="N22613" s="2">
        <v>0.2288608487338025</v>
      </c>
      <c r="O22613" s="2">
        <v>495.59506170069989</v>
      </c>
      <c r="P22613" s="2">
        <v>10.982484425272823</v>
      </c>
      <c r="Q22613" s="2">
        <v>1290.4839484418965</v>
      </c>
      <c r="R22613" s="2">
        <v>28.097468462618185</v>
      </c>
      <c r="S22613" s="2">
        <v>12.50108</v>
      </c>
      <c r="T22613" s="2">
        <v>41.903570000000002</v>
      </c>
    </row>
    <row r="22614" spans="1:20" x14ac:dyDescent="0.3">
      <c r="A22614" t="s">
        <v>30</v>
      </c>
      <c r="B22614" s="1">
        <v>401.18766511584408</v>
      </c>
      <c r="C22614" t="s">
        <v>20</v>
      </c>
      <c r="D22614" t="b">
        <v>0</v>
      </c>
      <c r="E22614" t="b">
        <v>0</v>
      </c>
      <c r="F22614" s="3">
        <v>5</v>
      </c>
      <c r="G22614" t="b">
        <v>0</v>
      </c>
      <c r="H22614" s="3">
        <v>0</v>
      </c>
      <c r="I22614" s="3">
        <v>1</v>
      </c>
      <c r="J22614" s="3">
        <v>10</v>
      </c>
      <c r="K22614" s="3">
        <v>100</v>
      </c>
      <c r="L22614" s="3">
        <v>2</v>
      </c>
      <c r="M22614" s="2">
        <v>2.7587179066649408</v>
      </c>
      <c r="N22614" s="2">
        <v>1.2511468985050749</v>
      </c>
      <c r="O22614" s="2">
        <v>765.61841386944968</v>
      </c>
      <c r="P22614" s="2">
        <v>16.966255226936291</v>
      </c>
      <c r="Q22614" s="2">
        <v>1906.7408332732493</v>
      </c>
      <c r="R22614" s="2">
        <v>41.515115700560465</v>
      </c>
      <c r="S22614" s="2">
        <v>12.469010000000001</v>
      </c>
      <c r="T22614" s="2">
        <v>41.900490000000005</v>
      </c>
    </row>
    <row r="22615" spans="1:20" x14ac:dyDescent="0.3">
      <c r="A22615" t="s">
        <v>30</v>
      </c>
      <c r="B22615" s="1">
        <v>378.04222289762231</v>
      </c>
      <c r="C22615" t="s">
        <v>20</v>
      </c>
      <c r="D22615" t="b">
        <v>0</v>
      </c>
      <c r="E22615" t="b">
        <v>0</v>
      </c>
      <c r="F22615" s="3">
        <v>5</v>
      </c>
      <c r="G22615" t="b">
        <v>0</v>
      </c>
      <c r="H22615" s="3">
        <v>0</v>
      </c>
      <c r="I22615" s="3">
        <v>1</v>
      </c>
      <c r="J22615" s="3">
        <v>6</v>
      </c>
      <c r="K22615" s="3">
        <v>60</v>
      </c>
      <c r="L22615" s="3">
        <v>2</v>
      </c>
      <c r="M22615" s="2">
        <v>2.4903124601987865</v>
      </c>
      <c r="N22615" s="2">
        <v>1.0778871813747164</v>
      </c>
      <c r="O22615" s="2">
        <v>937.55275124138495</v>
      </c>
      <c r="P22615" s="2">
        <v>20.776354092483999</v>
      </c>
      <c r="Q22615" s="2">
        <v>2198.2739349149219</v>
      </c>
      <c r="R22615" s="2">
        <v>47.862612032518889</v>
      </c>
      <c r="S22615" s="2">
        <v>12.472239999999999</v>
      </c>
      <c r="T22615" s="2">
        <v>41.900929999999995</v>
      </c>
    </row>
    <row r="22616" spans="1:20" x14ac:dyDescent="0.3">
      <c r="A22616" t="s">
        <v>30</v>
      </c>
      <c r="B22616" s="1">
        <v>239.63715427956888</v>
      </c>
      <c r="C22616" t="s">
        <v>20</v>
      </c>
      <c r="D22616" t="b">
        <v>0</v>
      </c>
      <c r="E22616" t="b">
        <v>0</v>
      </c>
      <c r="F22616" s="3">
        <v>4</v>
      </c>
      <c r="G22616" t="b">
        <v>0</v>
      </c>
      <c r="H22616" s="3">
        <v>0</v>
      </c>
      <c r="I22616" s="3">
        <v>0</v>
      </c>
      <c r="J22616" s="3">
        <v>10</v>
      </c>
      <c r="K22616" s="3">
        <v>93</v>
      </c>
      <c r="L22616" s="3">
        <v>1</v>
      </c>
      <c r="M22616" s="2">
        <v>3.0789963990938229</v>
      </c>
      <c r="N22616" s="2">
        <v>1.9406414714447904</v>
      </c>
      <c r="O22616" s="2">
        <v>556.47907803429439</v>
      </c>
      <c r="P22616" s="2">
        <v>12.331686249110959</v>
      </c>
      <c r="Q22616" s="2">
        <v>2029.5616349847935</v>
      </c>
      <c r="R22616" s="2">
        <v>44.189270312719884</v>
      </c>
      <c r="S22616" s="2">
        <v>12.467310000000001</v>
      </c>
      <c r="T22616" s="2">
        <v>41.891550000000002</v>
      </c>
    </row>
    <row r="22617" spans="1:20" x14ac:dyDescent="0.3">
      <c r="A22617" t="s">
        <v>30</v>
      </c>
      <c r="B22617" s="1">
        <v>155.4719098496715</v>
      </c>
      <c r="C22617" t="s">
        <v>20</v>
      </c>
      <c r="D22617" t="b">
        <v>0</v>
      </c>
      <c r="E22617" t="b">
        <v>0</v>
      </c>
      <c r="F22617" s="3">
        <v>4</v>
      </c>
      <c r="G22617" t="b">
        <v>0</v>
      </c>
      <c r="H22617" s="3">
        <v>0</v>
      </c>
      <c r="I22617" s="3">
        <v>0</v>
      </c>
      <c r="J22617" s="3">
        <v>9</v>
      </c>
      <c r="K22617" s="3">
        <v>100</v>
      </c>
      <c r="L22617" s="3">
        <v>1</v>
      </c>
      <c r="M22617" s="2">
        <v>5.5510866950625619</v>
      </c>
      <c r="N22617" s="2">
        <v>2.8167130578740376</v>
      </c>
      <c r="O22617" s="2">
        <v>218.92657003312019</v>
      </c>
      <c r="P22617" s="2">
        <v>4.8514560201957453</v>
      </c>
      <c r="Q22617" s="2">
        <v>594.83986472119147</v>
      </c>
      <c r="R22617" s="2">
        <v>12.951338418034004</v>
      </c>
      <c r="S22617" s="2">
        <v>12.444839999999999</v>
      </c>
      <c r="T22617" s="2">
        <v>41.875240000000005</v>
      </c>
    </row>
    <row r="22618" spans="1:20" x14ac:dyDescent="0.3">
      <c r="A22618" t="s">
        <v>30</v>
      </c>
      <c r="B22618" s="1">
        <v>103.80380146354008</v>
      </c>
      <c r="C22618" t="s">
        <v>19</v>
      </c>
      <c r="D22618" t="b">
        <v>0</v>
      </c>
      <c r="E22618" t="b">
        <v>1</v>
      </c>
      <c r="F22618" s="3">
        <v>2</v>
      </c>
      <c r="G22618" t="b">
        <v>1</v>
      </c>
      <c r="H22618" s="3">
        <v>0</v>
      </c>
      <c r="I22618" s="3">
        <v>1</v>
      </c>
      <c r="J22618" s="3">
        <v>9</v>
      </c>
      <c r="K22618" s="3">
        <v>100</v>
      </c>
      <c r="L22618" s="3">
        <v>1</v>
      </c>
      <c r="M22618" s="2">
        <v>0.55091213139235096</v>
      </c>
      <c r="N22618" s="2">
        <v>0.31455856474188038</v>
      </c>
      <c r="O22618" s="2">
        <v>621.9182741171436</v>
      </c>
      <c r="P22618" s="2">
        <v>13.781831755638008</v>
      </c>
      <c r="Q22618" s="2">
        <v>1245.8328659081419</v>
      </c>
      <c r="R22618" s="2">
        <v>27.12528869639274</v>
      </c>
      <c r="S22618" s="2">
        <v>12.500999999999999</v>
      </c>
      <c r="T22618" s="2">
        <v>41.896000000000001</v>
      </c>
    </row>
    <row r="22619" spans="1:20" x14ac:dyDescent="0.3">
      <c r="A22619" t="s">
        <v>30</v>
      </c>
      <c r="B22619" s="1">
        <v>401.18766511584408</v>
      </c>
      <c r="C22619" t="s">
        <v>20</v>
      </c>
      <c r="D22619" t="b">
        <v>0</v>
      </c>
      <c r="E22619" t="b">
        <v>0</v>
      </c>
      <c r="F22619" s="3">
        <v>6</v>
      </c>
      <c r="G22619" t="b">
        <v>0</v>
      </c>
      <c r="H22619" s="3">
        <v>0</v>
      </c>
      <c r="I22619" s="3">
        <v>1</v>
      </c>
      <c r="J22619" s="3">
        <v>10</v>
      </c>
      <c r="K22619" s="3">
        <v>90</v>
      </c>
      <c r="L22619" s="3">
        <v>2</v>
      </c>
      <c r="M22619" s="2">
        <v>1.4012873173031799</v>
      </c>
      <c r="N22619" s="2">
        <v>0.24446249806677423</v>
      </c>
      <c r="O22619" s="2">
        <v>846.15707370393386</v>
      </c>
      <c r="P22619" s="2">
        <v>18.75100783167218</v>
      </c>
      <c r="Q22619" s="2">
        <v>1756.7750058332331</v>
      </c>
      <c r="R22619" s="2">
        <v>38.2499374609909</v>
      </c>
      <c r="S22619" s="2">
        <v>12.485989999999999</v>
      </c>
      <c r="T22619" s="2">
        <v>41.90428</v>
      </c>
    </row>
    <row r="22620" spans="1:20" x14ac:dyDescent="0.3">
      <c r="A22620" t="s">
        <v>30</v>
      </c>
      <c r="B22620" s="1">
        <v>401.18766511584408</v>
      </c>
      <c r="C22620" t="s">
        <v>20</v>
      </c>
      <c r="D22620" t="b">
        <v>0</v>
      </c>
      <c r="E22620" t="b">
        <v>0</v>
      </c>
      <c r="F22620" s="3">
        <v>6</v>
      </c>
      <c r="G22620" t="b">
        <v>0</v>
      </c>
      <c r="H22620" s="3">
        <v>0</v>
      </c>
      <c r="I22620" s="3">
        <v>1</v>
      </c>
      <c r="J22620" s="3">
        <v>10</v>
      </c>
      <c r="K22620" s="3">
        <v>100</v>
      </c>
      <c r="L22620" s="3">
        <v>2</v>
      </c>
      <c r="M22620" s="2">
        <v>2.5690847447920486</v>
      </c>
      <c r="N22620" s="2">
        <v>1.4512691231433257</v>
      </c>
      <c r="O22620" s="2">
        <v>858.15991948370583</v>
      </c>
      <c r="P22620" s="2">
        <v>19.016993264180197</v>
      </c>
      <c r="Q22620" s="2">
        <v>2682.8730638188904</v>
      </c>
      <c r="R22620" s="2">
        <v>58.413699287677069</v>
      </c>
      <c r="S22620" s="2">
        <v>12.4719</v>
      </c>
      <c r="T22620" s="2">
        <v>41.89631</v>
      </c>
    </row>
    <row r="22621" spans="1:20" x14ac:dyDescent="0.3">
      <c r="A22621" t="s">
        <v>30</v>
      </c>
      <c r="B22621" s="1">
        <v>179.78631379608629</v>
      </c>
      <c r="C22621" t="s">
        <v>20</v>
      </c>
      <c r="D22621" t="b">
        <v>0</v>
      </c>
      <c r="E22621" t="b">
        <v>0</v>
      </c>
      <c r="F22621" s="3">
        <v>4</v>
      </c>
      <c r="G22621" t="b">
        <v>0</v>
      </c>
      <c r="H22621" s="3">
        <v>1</v>
      </c>
      <c r="I22621" s="3">
        <v>0</v>
      </c>
      <c r="J22621" s="3">
        <v>10</v>
      </c>
      <c r="K22621" s="3">
        <v>99</v>
      </c>
      <c r="L22621" s="3">
        <v>1</v>
      </c>
      <c r="M22621" s="2">
        <v>2.5715788844171383</v>
      </c>
      <c r="N22621" s="2">
        <v>1.3979903239371911</v>
      </c>
      <c r="O22621" s="2">
        <v>918.65103162987634</v>
      </c>
      <c r="P22621" s="2">
        <v>20.357488253643911</v>
      </c>
      <c r="Q22621" s="2">
        <v>2471.2444914980492</v>
      </c>
      <c r="R22621" s="2">
        <v>53.805949502216279</v>
      </c>
      <c r="S22621" s="2">
        <v>12.471680000000001</v>
      </c>
      <c r="T22621" s="2">
        <v>41.897079999999995</v>
      </c>
    </row>
    <row r="22622" spans="1:20" x14ac:dyDescent="0.3">
      <c r="A22622" t="s">
        <v>30</v>
      </c>
      <c r="B22622" s="1">
        <v>184.46216070885839</v>
      </c>
      <c r="C22622" t="s">
        <v>19</v>
      </c>
      <c r="D22622" t="b">
        <v>0</v>
      </c>
      <c r="E22622" t="b">
        <v>1</v>
      </c>
      <c r="F22622" s="3">
        <v>3</v>
      </c>
      <c r="G22622" t="b">
        <v>0</v>
      </c>
      <c r="H22622" s="3">
        <v>1</v>
      </c>
      <c r="I22622" s="3">
        <v>0</v>
      </c>
      <c r="J22622" s="3">
        <v>10</v>
      </c>
      <c r="K22622" s="3">
        <v>100</v>
      </c>
      <c r="L22622" s="3">
        <v>2</v>
      </c>
      <c r="M22622" s="2">
        <v>5.1260874308353959</v>
      </c>
      <c r="N22622" s="2">
        <v>2.8884029208750857</v>
      </c>
      <c r="O22622" s="2">
        <v>191.12415879997593</v>
      </c>
      <c r="P22622" s="2">
        <v>4.2353490975294381</v>
      </c>
      <c r="Q22622" s="2">
        <v>552.01735307471654</v>
      </c>
      <c r="R22622" s="2">
        <v>12.018971787724766</v>
      </c>
      <c r="S22622" s="2">
        <v>12.464739999999999</v>
      </c>
      <c r="T22622" s="2">
        <v>41.937540000000006</v>
      </c>
    </row>
    <row r="22623" spans="1:20" x14ac:dyDescent="0.3">
      <c r="A22623" t="s">
        <v>30</v>
      </c>
      <c r="B22623" s="1">
        <v>129.05337479250929</v>
      </c>
      <c r="C22623" t="s">
        <v>20</v>
      </c>
      <c r="D22623" t="b">
        <v>0</v>
      </c>
      <c r="E22623" t="b">
        <v>0</v>
      </c>
      <c r="F22623" s="3">
        <v>5</v>
      </c>
      <c r="G22623" t="b">
        <v>0</v>
      </c>
      <c r="H22623" s="3">
        <v>1</v>
      </c>
      <c r="I22623" s="3">
        <v>0</v>
      </c>
      <c r="J22623" s="3">
        <v>10</v>
      </c>
      <c r="K22623" s="3">
        <v>100</v>
      </c>
      <c r="L22623" s="3">
        <v>1</v>
      </c>
      <c r="M22623" s="2">
        <v>4.2058329150922091</v>
      </c>
      <c r="N22623" s="2">
        <v>1.1221681624310085</v>
      </c>
      <c r="O22623" s="2">
        <v>420.17895083165371</v>
      </c>
      <c r="P22623" s="2">
        <v>9.311248517086657</v>
      </c>
      <c r="Q22623" s="2">
        <v>890.2875880898514</v>
      </c>
      <c r="R22623" s="2">
        <v>19.384067085233717</v>
      </c>
      <c r="S22623" s="2">
        <v>12.45208</v>
      </c>
      <c r="T22623" s="2">
        <v>41.895519999999998</v>
      </c>
    </row>
    <row r="22624" spans="1:20" x14ac:dyDescent="0.3">
      <c r="A22624" t="s">
        <v>30</v>
      </c>
      <c r="B22624" s="1">
        <v>205.03588712505552</v>
      </c>
      <c r="C22624" t="s">
        <v>20</v>
      </c>
      <c r="D22624" t="b">
        <v>0</v>
      </c>
      <c r="E22624" t="b">
        <v>0</v>
      </c>
      <c r="F22624" s="3">
        <v>4</v>
      </c>
      <c r="G22624" t="b">
        <v>0</v>
      </c>
      <c r="H22624" s="3">
        <v>0</v>
      </c>
      <c r="I22624" s="3">
        <v>0</v>
      </c>
      <c r="J22624" s="3">
        <v>10</v>
      </c>
      <c r="K22624" s="3">
        <v>100</v>
      </c>
      <c r="L22624" s="3">
        <v>2</v>
      </c>
      <c r="M22624" s="2">
        <v>1.4597986768988582</v>
      </c>
      <c r="N22624" s="2">
        <v>0.87387743573647036</v>
      </c>
      <c r="O22624" s="2">
        <v>342.06634357410019</v>
      </c>
      <c r="P22624" s="2">
        <v>7.5802577164930458</v>
      </c>
      <c r="Q22624" s="2">
        <v>906.00279592044774</v>
      </c>
      <c r="R22624" s="2">
        <v>19.726231400362778</v>
      </c>
      <c r="S22624" s="2">
        <v>12.503</v>
      </c>
      <c r="T22624" s="2">
        <v>41.913999999999994</v>
      </c>
    </row>
    <row r="22625" spans="1:20" x14ac:dyDescent="0.3">
      <c r="A22625" t="s">
        <v>30</v>
      </c>
      <c r="B22625" s="1">
        <v>401.18766511584408</v>
      </c>
      <c r="C22625" t="s">
        <v>20</v>
      </c>
      <c r="D22625" t="b">
        <v>0</v>
      </c>
      <c r="E22625" t="b">
        <v>0</v>
      </c>
      <c r="F22625" s="3">
        <v>5</v>
      </c>
      <c r="G22625" t="b">
        <v>0</v>
      </c>
      <c r="H22625" s="3">
        <v>0</v>
      </c>
      <c r="I22625" s="3">
        <v>1</v>
      </c>
      <c r="J22625" s="3">
        <v>10</v>
      </c>
      <c r="K22625" s="3">
        <v>100</v>
      </c>
      <c r="L22625" s="3">
        <v>2</v>
      </c>
      <c r="M22625" s="2">
        <v>2.4861336649138015</v>
      </c>
      <c r="N22625" s="2">
        <v>1.4870744692526388</v>
      </c>
      <c r="O22625" s="2">
        <v>820.77419540447204</v>
      </c>
      <c r="P22625" s="2">
        <v>18.188518236566434</v>
      </c>
      <c r="Q22625" s="2">
        <v>2259.9503183880925</v>
      </c>
      <c r="R22625" s="2">
        <v>49.205480528960152</v>
      </c>
      <c r="S22625" s="2">
        <v>12.473280000000001</v>
      </c>
      <c r="T22625" s="2">
        <v>41.89517</v>
      </c>
    </row>
    <row r="22626" spans="1:20" x14ac:dyDescent="0.3">
      <c r="A22626" t="s">
        <v>30</v>
      </c>
      <c r="B22626" s="1">
        <v>161.55051083627521</v>
      </c>
      <c r="C22626" t="s">
        <v>20</v>
      </c>
      <c r="D22626" t="b">
        <v>0</v>
      </c>
      <c r="E22626" t="b">
        <v>0</v>
      </c>
      <c r="F22626" s="3">
        <v>4</v>
      </c>
      <c r="G22626" t="b">
        <v>0</v>
      </c>
      <c r="H22626" s="3">
        <v>0</v>
      </c>
      <c r="I22626" s="3">
        <v>0</v>
      </c>
      <c r="J22626" s="3">
        <v>9</v>
      </c>
      <c r="K22626" s="3">
        <v>91</v>
      </c>
      <c r="L22626" s="3">
        <v>1</v>
      </c>
      <c r="M22626" s="2">
        <v>3.1841742758444638</v>
      </c>
      <c r="N22626" s="2">
        <v>1.7899110200128956</v>
      </c>
      <c r="O22626" s="2">
        <v>552.92066457208682</v>
      </c>
      <c r="P22626" s="2">
        <v>12.252831104160023</v>
      </c>
      <c r="Q22626" s="2">
        <v>1471.1907172960321</v>
      </c>
      <c r="R22626" s="2">
        <v>32.031963537114123</v>
      </c>
      <c r="S22626" s="2">
        <v>12.465</v>
      </c>
      <c r="T22626" s="2">
        <v>41.893999999999998</v>
      </c>
    </row>
    <row r="22627" spans="1:20" x14ac:dyDescent="0.3">
      <c r="A22627" t="s">
        <v>30</v>
      </c>
      <c r="B22627" s="1">
        <v>401.18766511584408</v>
      </c>
      <c r="C22627" t="s">
        <v>20</v>
      </c>
      <c r="D22627" t="b">
        <v>0</v>
      </c>
      <c r="E22627" t="b">
        <v>0</v>
      </c>
      <c r="F22627" s="3">
        <v>5</v>
      </c>
      <c r="G22627" t="b">
        <v>0</v>
      </c>
      <c r="H22627" s="3">
        <v>0</v>
      </c>
      <c r="I22627" s="3">
        <v>1</v>
      </c>
      <c r="J22627" s="3">
        <v>9</v>
      </c>
      <c r="K22627" s="3">
        <v>70</v>
      </c>
      <c r="L22627" s="3">
        <v>1</v>
      </c>
      <c r="M22627" s="2">
        <v>2.6825639138874813</v>
      </c>
      <c r="N22627" s="2">
        <v>1.4859356711236293</v>
      </c>
      <c r="O22627" s="2">
        <v>805.95068437376415</v>
      </c>
      <c r="P22627" s="2">
        <v>17.860026305141727</v>
      </c>
      <c r="Q22627" s="2">
        <v>2273.3364791683603</v>
      </c>
      <c r="R22627" s="2">
        <v>49.496934933188292</v>
      </c>
      <c r="S22627" s="2">
        <v>12.470360000000001</v>
      </c>
      <c r="T22627" s="2">
        <v>41.896920000000001</v>
      </c>
    </row>
    <row r="22628" spans="1:20" x14ac:dyDescent="0.3">
      <c r="A22628" t="s">
        <v>30</v>
      </c>
      <c r="B22628" s="1">
        <v>199.42487082972903</v>
      </c>
      <c r="C22628" t="s">
        <v>20</v>
      </c>
      <c r="D22628" t="b">
        <v>0</v>
      </c>
      <c r="E22628" t="b">
        <v>0</v>
      </c>
      <c r="F22628" s="3">
        <v>3</v>
      </c>
      <c r="G22628" t="b">
        <v>0</v>
      </c>
      <c r="H22628" s="3">
        <v>0</v>
      </c>
      <c r="I22628" s="3">
        <v>0</v>
      </c>
      <c r="J22628" s="3">
        <v>10</v>
      </c>
      <c r="K22628" s="3">
        <v>100</v>
      </c>
      <c r="L22628" s="3">
        <v>1</v>
      </c>
      <c r="M22628" s="2">
        <v>2.7666571070796442</v>
      </c>
      <c r="N22628" s="2">
        <v>0.61270551450967636</v>
      </c>
      <c r="O22628" s="2">
        <v>228.05902119874349</v>
      </c>
      <c r="P22628" s="2">
        <v>5.0538329412789382</v>
      </c>
      <c r="Q22628" s="2">
        <v>645.84495191525889</v>
      </c>
      <c r="R22628" s="2">
        <v>14.061862753186494</v>
      </c>
      <c r="S22628" s="2">
        <v>12.524000000000001</v>
      </c>
      <c r="T22628" s="2">
        <v>41.881999999999998</v>
      </c>
    </row>
    <row r="22629" spans="1:20" x14ac:dyDescent="0.3">
      <c r="A22629" t="s">
        <v>30</v>
      </c>
      <c r="B22629" s="1">
        <v>207.60760292708017</v>
      </c>
      <c r="C22629" t="s">
        <v>20</v>
      </c>
      <c r="D22629" t="b">
        <v>0</v>
      </c>
      <c r="E22629" t="b">
        <v>0</v>
      </c>
      <c r="F22629" s="3">
        <v>4</v>
      </c>
      <c r="G22629" t="b">
        <v>0</v>
      </c>
      <c r="H22629" s="3">
        <v>0</v>
      </c>
      <c r="I22629" s="3">
        <v>0</v>
      </c>
      <c r="J22629" s="3">
        <v>10</v>
      </c>
      <c r="K22629" s="3">
        <v>100</v>
      </c>
      <c r="L22629" s="3">
        <v>2</v>
      </c>
      <c r="M22629" s="2">
        <v>2.3575616116924696</v>
      </c>
      <c r="N22629" s="2">
        <v>0.42410714921257198</v>
      </c>
      <c r="O22629" s="2">
        <v>308.9538275235476</v>
      </c>
      <c r="P22629" s="2">
        <v>6.8464778225634113</v>
      </c>
      <c r="Q22629" s="2">
        <v>765.22604947458797</v>
      </c>
      <c r="R22629" s="2">
        <v>16.66112532267131</v>
      </c>
      <c r="S22629" s="2">
        <v>12.509739999999999</v>
      </c>
      <c r="T22629" s="2">
        <v>41.880400000000002</v>
      </c>
    </row>
    <row r="22630" spans="1:20" x14ac:dyDescent="0.3">
      <c r="A22630" t="s">
        <v>30</v>
      </c>
      <c r="B22630" s="1">
        <v>99.127954550767996</v>
      </c>
      <c r="C22630" t="s">
        <v>19</v>
      </c>
      <c r="D22630" t="b">
        <v>0</v>
      </c>
      <c r="E22630" t="b">
        <v>1</v>
      </c>
      <c r="F22630" s="3">
        <v>2</v>
      </c>
      <c r="G22630" t="b">
        <v>1</v>
      </c>
      <c r="H22630" s="3">
        <v>0</v>
      </c>
      <c r="I22630" s="3">
        <v>0</v>
      </c>
      <c r="J22630" s="3">
        <v>10</v>
      </c>
      <c r="K22630" s="3">
        <v>100</v>
      </c>
      <c r="L22630" s="3">
        <v>1</v>
      </c>
      <c r="M22630" s="2">
        <v>6.7488814003364448</v>
      </c>
      <c r="N22630" s="2">
        <v>0.25414515166228546</v>
      </c>
      <c r="O22630" s="2">
        <v>111.65189933807443</v>
      </c>
      <c r="P22630" s="2">
        <v>2.47422813561663</v>
      </c>
      <c r="Q22630" s="2">
        <v>359.52278729424251</v>
      </c>
      <c r="R22630" s="2">
        <v>7.8278231897336834</v>
      </c>
      <c r="S22630" s="2">
        <v>12.560600000000001</v>
      </c>
      <c r="T22630" s="2">
        <v>41.85857</v>
      </c>
    </row>
    <row r="22631" spans="1:20" x14ac:dyDescent="0.3">
      <c r="A22631" t="s">
        <v>30</v>
      </c>
      <c r="B22631" s="1">
        <v>196.15177799078856</v>
      </c>
      <c r="C22631" t="s">
        <v>20</v>
      </c>
      <c r="D22631" t="b">
        <v>0</v>
      </c>
      <c r="E22631" t="b">
        <v>0</v>
      </c>
      <c r="F22631" s="3">
        <v>4</v>
      </c>
      <c r="G22631" t="b">
        <v>1</v>
      </c>
      <c r="H22631" s="3">
        <v>0</v>
      </c>
      <c r="I22631" s="3">
        <v>1</v>
      </c>
      <c r="J22631" s="3">
        <v>10</v>
      </c>
      <c r="K22631" s="3">
        <v>100</v>
      </c>
      <c r="L22631" s="3">
        <v>2</v>
      </c>
      <c r="M22631" s="2">
        <v>3.9187551274773043</v>
      </c>
      <c r="N22631" s="2">
        <v>0.20297282559472463</v>
      </c>
      <c r="O22631" s="2">
        <v>587.89154391977115</v>
      </c>
      <c r="P22631" s="2">
        <v>13.027792695698206</v>
      </c>
      <c r="Q22631" s="2">
        <v>1299.2990516213895</v>
      </c>
      <c r="R22631" s="2">
        <v>28.289398074667659</v>
      </c>
      <c r="S22631" s="2">
        <v>12.456</v>
      </c>
      <c r="T22631" s="2">
        <v>41.908000000000001</v>
      </c>
    </row>
    <row r="22632" spans="1:20" x14ac:dyDescent="0.3">
      <c r="A22632" t="s">
        <v>30</v>
      </c>
      <c r="B22632" s="1">
        <v>240.80611600776189</v>
      </c>
      <c r="C22632" t="s">
        <v>20</v>
      </c>
      <c r="D22632" t="b">
        <v>0</v>
      </c>
      <c r="E22632" t="b">
        <v>0</v>
      </c>
      <c r="F22632" s="3">
        <v>4</v>
      </c>
      <c r="G22632" t="b">
        <v>0</v>
      </c>
      <c r="H22632" s="3">
        <v>0</v>
      </c>
      <c r="I22632" s="3">
        <v>0</v>
      </c>
      <c r="J22632" s="3">
        <v>10</v>
      </c>
      <c r="K22632" s="3">
        <v>96</v>
      </c>
      <c r="L22632" s="3">
        <v>2</v>
      </c>
      <c r="M22632" s="2">
        <v>1.1299180215765181</v>
      </c>
      <c r="N22632" s="2">
        <v>0.63760997302059808</v>
      </c>
      <c r="O22632" s="2">
        <v>384.03938344001233</v>
      </c>
      <c r="P22632" s="2">
        <v>8.5103885677304696</v>
      </c>
      <c r="Q22632" s="2">
        <v>1250.3917129581243</v>
      </c>
      <c r="R22632" s="2">
        <v>27.22454763050613</v>
      </c>
      <c r="S22632" s="2">
        <v>12.500999999999999</v>
      </c>
      <c r="T22632" s="2">
        <v>41.911000000000001</v>
      </c>
    </row>
    <row r="22633" spans="1:20" x14ac:dyDescent="0.3">
      <c r="A22633" t="s">
        <v>30</v>
      </c>
      <c r="B22633" s="1">
        <v>219.06342786337174</v>
      </c>
      <c r="C22633" t="s">
        <v>20</v>
      </c>
      <c r="D22633" t="b">
        <v>0</v>
      </c>
      <c r="E22633" t="b">
        <v>0</v>
      </c>
      <c r="F22633" s="3">
        <v>4</v>
      </c>
      <c r="G22633" t="b">
        <v>0</v>
      </c>
      <c r="H22633" s="3">
        <v>0</v>
      </c>
      <c r="I22633" s="3">
        <v>0</v>
      </c>
      <c r="J22633" s="3">
        <v>10</v>
      </c>
      <c r="K22633" s="3">
        <v>100</v>
      </c>
      <c r="L22633" s="3">
        <v>2</v>
      </c>
      <c r="M22633" s="2">
        <v>0.37632297434278</v>
      </c>
      <c r="N22633" s="2">
        <v>0.32139095216812524</v>
      </c>
      <c r="O22633" s="2">
        <v>445.522812822866</v>
      </c>
      <c r="P22633" s="2">
        <v>9.87287350309761</v>
      </c>
      <c r="Q22633" s="2">
        <v>1276.5352973211388</v>
      </c>
      <c r="R22633" s="2">
        <v>27.793767060183271</v>
      </c>
      <c r="S22633" s="2">
        <v>12.502930000000001</v>
      </c>
      <c r="T22633" s="2">
        <v>41.904220000000002</v>
      </c>
    </row>
    <row r="22634" spans="1:20" x14ac:dyDescent="0.3">
      <c r="A22634" t="s">
        <v>30</v>
      </c>
      <c r="B22634" s="1">
        <v>401.18766511584408</v>
      </c>
      <c r="C22634" t="s">
        <v>20</v>
      </c>
      <c r="D22634" t="b">
        <v>0</v>
      </c>
      <c r="E22634" t="b">
        <v>0</v>
      </c>
      <c r="F22634" s="3">
        <v>5</v>
      </c>
      <c r="G22634" t="b">
        <v>0</v>
      </c>
      <c r="H22634" s="3">
        <v>0</v>
      </c>
      <c r="I22634" s="3">
        <v>1</v>
      </c>
      <c r="J22634" s="3">
        <v>10</v>
      </c>
      <c r="K22634" s="3">
        <v>100</v>
      </c>
      <c r="L22634" s="3">
        <v>2</v>
      </c>
      <c r="M22634" s="2">
        <v>2.7678386670544239</v>
      </c>
      <c r="N22634" s="2">
        <v>1.2506032286645872</v>
      </c>
      <c r="O22634" s="2">
        <v>761.19913404927468</v>
      </c>
      <c r="P22634" s="2">
        <v>16.868323113509977</v>
      </c>
      <c r="Q22634" s="2">
        <v>1909.1440594396997</v>
      </c>
      <c r="R22634" s="2">
        <v>41.567440699644656</v>
      </c>
      <c r="S22634" s="2">
        <v>12.4689</v>
      </c>
      <c r="T22634" s="2">
        <v>41.900480000000002</v>
      </c>
    </row>
    <row r="22635" spans="1:20" x14ac:dyDescent="0.3">
      <c r="A22635" t="s">
        <v>30</v>
      </c>
      <c r="B22635" s="1">
        <v>230.51925279966332</v>
      </c>
      <c r="C22635" t="s">
        <v>20</v>
      </c>
      <c r="D22635" t="b">
        <v>0</v>
      </c>
      <c r="E22635" t="b">
        <v>0</v>
      </c>
      <c r="F22635" s="3">
        <v>2</v>
      </c>
      <c r="G22635" t="b">
        <v>0</v>
      </c>
      <c r="H22635" s="3">
        <v>0</v>
      </c>
      <c r="I22635" s="3">
        <v>0</v>
      </c>
      <c r="J22635" s="3">
        <v>10</v>
      </c>
      <c r="K22635" s="3">
        <v>100</v>
      </c>
      <c r="L22635" s="3">
        <v>1</v>
      </c>
      <c r="M22635" s="2">
        <v>5.533903330880074</v>
      </c>
      <c r="N22635" s="2">
        <v>0.47371809086945871</v>
      </c>
      <c r="O22635" s="2">
        <v>253.48997793745966</v>
      </c>
      <c r="P22635" s="2">
        <v>5.6173879640919164</v>
      </c>
      <c r="Q22635" s="2">
        <v>606.39214308166493</v>
      </c>
      <c r="R22635" s="2">
        <v>13.202864039330334</v>
      </c>
      <c r="S22635" s="2">
        <v>12.435969999999999</v>
      </c>
      <c r="T22635" s="2">
        <v>41.895420000000001</v>
      </c>
    </row>
    <row r="22636" spans="1:20" x14ac:dyDescent="0.3">
      <c r="A22636" t="s">
        <v>30</v>
      </c>
      <c r="B22636" s="1">
        <v>173.00633577256679</v>
      </c>
      <c r="C22636" t="s">
        <v>20</v>
      </c>
      <c r="D22636" t="b">
        <v>0</v>
      </c>
      <c r="E22636" t="b">
        <v>0</v>
      </c>
      <c r="F22636" s="3">
        <v>4</v>
      </c>
      <c r="G22636" t="b">
        <v>0</v>
      </c>
      <c r="H22636" s="3">
        <v>0</v>
      </c>
      <c r="I22636" s="3">
        <v>0</v>
      </c>
      <c r="J22636" s="3">
        <v>10</v>
      </c>
      <c r="K22636" s="3">
        <v>100</v>
      </c>
      <c r="L22636" s="3">
        <v>1</v>
      </c>
      <c r="M22636" s="2">
        <v>6.3573879363133567</v>
      </c>
      <c r="N22636" s="2">
        <v>5.7175169305226446E-2</v>
      </c>
      <c r="O22636" s="2">
        <v>202.51132067318761</v>
      </c>
      <c r="P22636" s="2">
        <v>4.4876908530978854</v>
      </c>
      <c r="Q22636" s="2">
        <v>510.4390831676165</v>
      </c>
      <c r="R22636" s="2">
        <v>11.113695802808035</v>
      </c>
      <c r="S22636" s="2">
        <v>12.42568</v>
      </c>
      <c r="T22636" s="2">
        <v>41.902640000000005</v>
      </c>
    </row>
    <row r="22637" spans="1:20" x14ac:dyDescent="0.3">
      <c r="A22637" t="s">
        <v>30</v>
      </c>
      <c r="B22637" s="1">
        <v>247.58609403128139</v>
      </c>
      <c r="C22637" t="s">
        <v>20</v>
      </c>
      <c r="D22637" t="b">
        <v>0</v>
      </c>
      <c r="E22637" t="b">
        <v>0</v>
      </c>
      <c r="F22637" s="3">
        <v>5</v>
      </c>
      <c r="G22637" t="b">
        <v>0</v>
      </c>
      <c r="H22637" s="3">
        <v>0</v>
      </c>
      <c r="I22637" s="3">
        <v>1</v>
      </c>
      <c r="J22637" s="3">
        <v>10</v>
      </c>
      <c r="K22637" s="3">
        <v>97</v>
      </c>
      <c r="L22637" s="3">
        <v>2</v>
      </c>
      <c r="M22637" s="2">
        <v>2.2642394726317328</v>
      </c>
      <c r="N22637" s="2">
        <v>0.8773266869829256</v>
      </c>
      <c r="O22637" s="2">
        <v>374.27066821108684</v>
      </c>
      <c r="P22637" s="2">
        <v>8.2939119093706424</v>
      </c>
      <c r="Q22637" s="2">
        <v>831.66377913697261</v>
      </c>
      <c r="R22637" s="2">
        <v>18.107661729552355</v>
      </c>
      <c r="S22637" s="2">
        <v>12.501899999999999</v>
      </c>
      <c r="T22637" s="2">
        <v>41.880490000000002</v>
      </c>
    </row>
    <row r="22638" spans="1:20" x14ac:dyDescent="0.3">
      <c r="A22638" t="s">
        <v>30</v>
      </c>
      <c r="B22638" s="1">
        <v>119.93547331260373</v>
      </c>
      <c r="C22638" t="s">
        <v>20</v>
      </c>
      <c r="D22638" t="b">
        <v>0</v>
      </c>
      <c r="E22638" t="b">
        <v>0</v>
      </c>
      <c r="F22638" s="3">
        <v>3</v>
      </c>
      <c r="G22638" t="b">
        <v>0</v>
      </c>
      <c r="H22638" s="3">
        <v>0</v>
      </c>
      <c r="I22638" s="3">
        <v>0</v>
      </c>
      <c r="J22638" s="3">
        <v>10</v>
      </c>
      <c r="K22638" s="3">
        <v>100</v>
      </c>
      <c r="L22638" s="3">
        <v>1</v>
      </c>
      <c r="M22638" s="2">
        <v>6.9251994231725682</v>
      </c>
      <c r="N22638" s="2">
        <v>1.5317520383177272</v>
      </c>
      <c r="O22638" s="2">
        <v>134.72446149295502</v>
      </c>
      <c r="P22638" s="2">
        <v>2.9855206687737601</v>
      </c>
      <c r="Q22638" s="2">
        <v>361.49834581048935</v>
      </c>
      <c r="R22638" s="2">
        <v>7.8708366601246347</v>
      </c>
      <c r="S22638" s="2">
        <v>12.48935</v>
      </c>
      <c r="T22638" s="2">
        <v>41.839280000000002</v>
      </c>
    </row>
    <row r="22639" spans="1:20" x14ac:dyDescent="0.3">
      <c r="A22639" t="s">
        <v>30</v>
      </c>
      <c r="B22639" s="1">
        <v>157.80983330605756</v>
      </c>
      <c r="C22639" t="s">
        <v>20</v>
      </c>
      <c r="D22639" t="b">
        <v>0</v>
      </c>
      <c r="E22639" t="b">
        <v>0</v>
      </c>
      <c r="F22639" s="3">
        <v>3</v>
      </c>
      <c r="G22639" t="b">
        <v>0</v>
      </c>
      <c r="H22639" s="3">
        <v>0</v>
      </c>
      <c r="I22639" s="3">
        <v>0</v>
      </c>
      <c r="J22639" s="3">
        <v>10</v>
      </c>
      <c r="K22639" s="3">
        <v>90</v>
      </c>
      <c r="L22639" s="3">
        <v>1</v>
      </c>
      <c r="M22639" s="2">
        <v>5.3189774594955077</v>
      </c>
      <c r="N22639" s="2">
        <v>2.5895162558313145</v>
      </c>
      <c r="O22639" s="2">
        <v>222.854735413752</v>
      </c>
      <c r="P22639" s="2">
        <v>4.9385049406685217</v>
      </c>
      <c r="Q22639" s="2">
        <v>616.09716283978514</v>
      </c>
      <c r="R22639" s="2">
        <v>13.414169640544596</v>
      </c>
      <c r="S22639" s="2">
        <v>12.45158</v>
      </c>
      <c r="T22639" s="2">
        <v>41.871559999999995</v>
      </c>
    </row>
    <row r="22640" spans="1:20" x14ac:dyDescent="0.3">
      <c r="A22640" t="s">
        <v>30</v>
      </c>
      <c r="B22640" s="1">
        <v>121.10443504079676</v>
      </c>
      <c r="C22640" t="s">
        <v>19</v>
      </c>
      <c r="D22640" t="b">
        <v>0</v>
      </c>
      <c r="E22640" t="b">
        <v>1</v>
      </c>
      <c r="F22640" s="3">
        <v>2</v>
      </c>
      <c r="G22640" t="b">
        <v>0</v>
      </c>
      <c r="H22640" s="3">
        <v>0</v>
      </c>
      <c r="I22640" s="3">
        <v>0</v>
      </c>
      <c r="J22640" s="3">
        <v>10</v>
      </c>
      <c r="K22640" s="3">
        <v>100</v>
      </c>
      <c r="L22640" s="3">
        <v>1</v>
      </c>
      <c r="M22640" s="2">
        <v>0.31435047275759875</v>
      </c>
      <c r="N22640" s="2">
        <v>0.45995624832926779</v>
      </c>
      <c r="O22640" s="2">
        <v>477.71193420293491</v>
      </c>
      <c r="P22640" s="2">
        <v>10.586190788799941</v>
      </c>
      <c r="Q22640" s="2">
        <v>1102.7484245590256</v>
      </c>
      <c r="R22640" s="2">
        <v>24.009937604151592</v>
      </c>
      <c r="S22640" s="2">
        <v>12.50447</v>
      </c>
      <c r="T22640" s="2">
        <v>41.898579999999995</v>
      </c>
    </row>
    <row r="22641" spans="1:20" x14ac:dyDescent="0.3">
      <c r="A22641" t="s">
        <v>30</v>
      </c>
      <c r="B22641" s="1">
        <v>172.77254342692819</v>
      </c>
      <c r="C22641" t="s">
        <v>20</v>
      </c>
      <c r="D22641" t="b">
        <v>0</v>
      </c>
      <c r="E22641" t="b">
        <v>0</v>
      </c>
      <c r="F22641" s="3">
        <v>6</v>
      </c>
      <c r="G22641" t="b">
        <v>1</v>
      </c>
      <c r="H22641" s="3">
        <v>1</v>
      </c>
      <c r="I22641" s="3">
        <v>0</v>
      </c>
      <c r="J22641" s="3">
        <v>10</v>
      </c>
      <c r="K22641" s="3">
        <v>94</v>
      </c>
      <c r="L22641" s="3">
        <v>1</v>
      </c>
      <c r="M22641" s="2">
        <v>0.88637779426755114</v>
      </c>
      <c r="N22641" s="2">
        <v>0.16104985481947454</v>
      </c>
      <c r="O22641" s="2">
        <v>499.48893497651773</v>
      </c>
      <c r="P22641" s="2">
        <v>11.068773425931756</v>
      </c>
      <c r="Q22641" s="2">
        <v>1261.1314290085675</v>
      </c>
      <c r="R22641" s="2">
        <v>27.458381482828848</v>
      </c>
      <c r="S22641" s="2">
        <v>12.504000000000001</v>
      </c>
      <c r="T22641" s="2">
        <v>41.893000000000001</v>
      </c>
    </row>
    <row r="22642" spans="1:20" x14ac:dyDescent="0.3">
      <c r="A22642" t="s">
        <v>30</v>
      </c>
      <c r="B22642" s="1">
        <v>88.841091342669429</v>
      </c>
      <c r="C22642" t="s">
        <v>19</v>
      </c>
      <c r="D22642" t="b">
        <v>0</v>
      </c>
      <c r="E22642" t="b">
        <v>1</v>
      </c>
      <c r="F22642" s="3">
        <v>2</v>
      </c>
      <c r="G22642" t="b">
        <v>0</v>
      </c>
      <c r="H22642" s="3">
        <v>1</v>
      </c>
      <c r="I22642" s="3">
        <v>0</v>
      </c>
      <c r="J22642" s="3">
        <v>9</v>
      </c>
      <c r="K22642" s="3">
        <v>91</v>
      </c>
      <c r="L22642" s="3">
        <v>1</v>
      </c>
      <c r="M22642" s="2">
        <v>3.0299039948691244</v>
      </c>
      <c r="N22642" s="2">
        <v>0.23003990245922204</v>
      </c>
      <c r="O22642" s="2">
        <v>234.72399122359263</v>
      </c>
      <c r="P22642" s="2">
        <v>5.2015299930647805</v>
      </c>
      <c r="Q22642" s="2">
        <v>644.09334315241233</v>
      </c>
      <c r="R22642" s="2">
        <v>14.02372529937907</v>
      </c>
      <c r="S22642" s="2">
        <v>12.517669999999999</v>
      </c>
      <c r="T22642" s="2">
        <v>41.876150000000003</v>
      </c>
    </row>
    <row r="22643" spans="1:20" x14ac:dyDescent="0.3">
      <c r="A22643" t="s">
        <v>30</v>
      </c>
      <c r="B22643" s="1">
        <v>103.80380146354008</v>
      </c>
      <c r="C22643" t="s">
        <v>19</v>
      </c>
      <c r="D22643" t="b">
        <v>0</v>
      </c>
      <c r="E22643" t="b">
        <v>1</v>
      </c>
      <c r="F22643" s="3">
        <v>2</v>
      </c>
      <c r="G22643" t="b">
        <v>0</v>
      </c>
      <c r="H22643" s="3">
        <v>0</v>
      </c>
      <c r="I22643" s="3">
        <v>1</v>
      </c>
      <c r="J22643" s="3">
        <v>10</v>
      </c>
      <c r="K22643" s="3">
        <v>100</v>
      </c>
      <c r="L22643" s="3">
        <v>1</v>
      </c>
      <c r="M22643" s="2">
        <v>1.2160055672738497</v>
      </c>
      <c r="N22643" s="2">
        <v>0.7325387788226605</v>
      </c>
      <c r="O22643" s="2">
        <v>383.23642430536216</v>
      </c>
      <c r="P22643" s="2">
        <v>8.4925948347579006</v>
      </c>
      <c r="Q22643" s="2">
        <v>1136.9575422364528</v>
      </c>
      <c r="R22643" s="2">
        <v>24.754766399764293</v>
      </c>
      <c r="S22643" s="2">
        <v>12.500400000000001</v>
      </c>
      <c r="T22643" s="2">
        <v>41.911729999999999</v>
      </c>
    </row>
    <row r="22644" spans="1:20" x14ac:dyDescent="0.3">
      <c r="A22644" t="s">
        <v>30</v>
      </c>
      <c r="B22644" s="1">
        <v>190.07317700418486</v>
      </c>
      <c r="C22644" t="s">
        <v>19</v>
      </c>
      <c r="D22644" t="b">
        <v>0</v>
      </c>
      <c r="E22644" t="b">
        <v>1</v>
      </c>
      <c r="F22644" s="3">
        <v>2</v>
      </c>
      <c r="G22644" t="b">
        <v>1</v>
      </c>
      <c r="H22644" s="3">
        <v>1</v>
      </c>
      <c r="I22644" s="3">
        <v>0</v>
      </c>
      <c r="J22644" s="3">
        <v>10</v>
      </c>
      <c r="K22644" s="3">
        <v>100</v>
      </c>
      <c r="L22644" s="3">
        <v>1</v>
      </c>
      <c r="M22644" s="2">
        <v>2.552103392206627</v>
      </c>
      <c r="N22644" s="2">
        <v>1.415737945366123</v>
      </c>
      <c r="O22644" s="2">
        <v>913.22329751186805</v>
      </c>
      <c r="P22644" s="2">
        <v>20.237208593852735</v>
      </c>
      <c r="Q22644" s="2">
        <v>2459.3918901400448</v>
      </c>
      <c r="R22644" s="2">
        <v>53.547885003809604</v>
      </c>
      <c r="S22644" s="2">
        <v>12.472020000000001</v>
      </c>
      <c r="T22644" s="2">
        <v>41.896650000000001</v>
      </c>
    </row>
    <row r="22645" spans="1:20" x14ac:dyDescent="0.3">
      <c r="A22645" t="s">
        <v>30</v>
      </c>
      <c r="B22645" s="1">
        <v>161.55051083627521</v>
      </c>
      <c r="C22645" t="s">
        <v>20</v>
      </c>
      <c r="D22645" t="b">
        <v>0</v>
      </c>
      <c r="E22645" t="b">
        <v>0</v>
      </c>
      <c r="F22645" s="3">
        <v>4</v>
      </c>
      <c r="G22645" t="b">
        <v>0</v>
      </c>
      <c r="H22645" s="3">
        <v>0</v>
      </c>
      <c r="I22645" s="3">
        <v>0</v>
      </c>
      <c r="J22645" s="3">
        <v>9</v>
      </c>
      <c r="K22645" s="3">
        <v>86</v>
      </c>
      <c r="L22645" s="3">
        <v>1</v>
      </c>
      <c r="M22645" s="2">
        <v>6.1633431422635985</v>
      </c>
      <c r="N22645" s="2">
        <v>0.58725196162399673</v>
      </c>
      <c r="O22645" s="2">
        <v>167.27099391000189</v>
      </c>
      <c r="P22645" s="2">
        <v>3.7067582536283101</v>
      </c>
      <c r="Q22645" s="2">
        <v>451.4097236568482</v>
      </c>
      <c r="R22645" s="2">
        <v>9.8284604697960347</v>
      </c>
      <c r="S22645" s="2">
        <v>12.46893</v>
      </c>
      <c r="T22645" s="2">
        <v>41.851290000000006</v>
      </c>
    </row>
    <row r="22646" spans="1:20" x14ac:dyDescent="0.3">
      <c r="A22646" t="s">
        <v>30</v>
      </c>
      <c r="B22646" s="1">
        <v>138.40506861805343</v>
      </c>
      <c r="C22646" t="s">
        <v>20</v>
      </c>
      <c r="D22646" t="b">
        <v>0</v>
      </c>
      <c r="E22646" t="b">
        <v>0</v>
      </c>
      <c r="F22646" s="3">
        <v>4</v>
      </c>
      <c r="G22646" t="b">
        <v>0</v>
      </c>
      <c r="H22646" s="3">
        <v>0</v>
      </c>
      <c r="I22646" s="3">
        <v>0</v>
      </c>
      <c r="J22646" s="3">
        <v>10</v>
      </c>
      <c r="K22646" s="3">
        <v>100</v>
      </c>
      <c r="L22646" s="3">
        <v>1</v>
      </c>
      <c r="M22646" s="2">
        <v>5.2651615860640222</v>
      </c>
      <c r="N22646" s="2">
        <v>0.59422352106183463</v>
      </c>
      <c r="O22646" s="2">
        <v>279.87272878351473</v>
      </c>
      <c r="P22646" s="2">
        <v>6.2020349322605339</v>
      </c>
      <c r="Q22646" s="2">
        <v>656.10152195577905</v>
      </c>
      <c r="R22646" s="2">
        <v>14.285177156745018</v>
      </c>
      <c r="S22646" s="2">
        <v>12.439080000000001</v>
      </c>
      <c r="T22646" s="2">
        <v>41.896479999999997</v>
      </c>
    </row>
    <row r="22647" spans="1:20" x14ac:dyDescent="0.3">
      <c r="A22647" t="s">
        <v>30</v>
      </c>
      <c r="B22647" s="1">
        <v>2305.1925279966331</v>
      </c>
      <c r="C22647" t="s">
        <v>19</v>
      </c>
      <c r="D22647" t="b">
        <v>0</v>
      </c>
      <c r="E22647" t="b">
        <v>1</v>
      </c>
      <c r="F22647" s="3">
        <v>2</v>
      </c>
      <c r="G22647" t="b">
        <v>0</v>
      </c>
      <c r="H22647" s="3">
        <v>0</v>
      </c>
      <c r="I22647" s="3">
        <v>0</v>
      </c>
      <c r="J22647" s="3">
        <v>10</v>
      </c>
      <c r="K22647" s="3">
        <v>100</v>
      </c>
      <c r="L22647" s="3">
        <v>1</v>
      </c>
      <c r="M22647" s="2">
        <v>1.7316767870653926</v>
      </c>
      <c r="N22647" s="2">
        <v>1.0546414000725086</v>
      </c>
      <c r="O22647" s="2">
        <v>308.20769506928934</v>
      </c>
      <c r="P22647" s="2">
        <v>6.8299433800490696</v>
      </c>
      <c r="Q22647" s="2">
        <v>819.45266315968126</v>
      </c>
      <c r="R22647" s="2">
        <v>17.841791358611616</v>
      </c>
      <c r="S22647" s="2">
        <v>12.503910000000001</v>
      </c>
      <c r="T22647" s="2">
        <v>41.916409999999999</v>
      </c>
    </row>
    <row r="22648" spans="1:20" x14ac:dyDescent="0.3">
      <c r="A22648" t="s">
        <v>30</v>
      </c>
      <c r="B22648" s="1">
        <v>103.80380146354008</v>
      </c>
      <c r="C22648" t="s">
        <v>19</v>
      </c>
      <c r="D22648" t="b">
        <v>0</v>
      </c>
      <c r="E22648" t="b">
        <v>1</v>
      </c>
      <c r="F22648" s="3">
        <v>2</v>
      </c>
      <c r="G22648" t="b">
        <v>1</v>
      </c>
      <c r="H22648" s="3">
        <v>0</v>
      </c>
      <c r="I22648" s="3">
        <v>1</v>
      </c>
      <c r="J22648" s="3">
        <v>10</v>
      </c>
      <c r="K22648" s="3">
        <v>93</v>
      </c>
      <c r="L22648" s="3">
        <v>1</v>
      </c>
      <c r="M22648" s="2">
        <v>0.54149499527050637</v>
      </c>
      <c r="N22648" s="2">
        <v>0.24940380321042321</v>
      </c>
      <c r="O22648" s="2">
        <v>572.04784105906117</v>
      </c>
      <c r="P22648" s="2">
        <v>12.676693111878137</v>
      </c>
      <c r="Q22648" s="2">
        <v>1270.2743951723032</v>
      </c>
      <c r="R22648" s="2">
        <v>27.657449595028556</v>
      </c>
      <c r="S22648" s="2">
        <v>12.502000000000001</v>
      </c>
      <c r="T22648" s="2">
        <v>41.896000000000001</v>
      </c>
    </row>
    <row r="22649" spans="1:20" x14ac:dyDescent="0.3">
      <c r="A22649" t="s">
        <v>30</v>
      </c>
      <c r="B22649" s="1">
        <v>127.88441306431626</v>
      </c>
      <c r="C22649" t="s">
        <v>19</v>
      </c>
      <c r="D22649" t="b">
        <v>0</v>
      </c>
      <c r="E22649" t="b">
        <v>1</v>
      </c>
      <c r="F22649" s="3">
        <v>3</v>
      </c>
      <c r="G22649" t="b">
        <v>0</v>
      </c>
      <c r="H22649" s="3">
        <v>1</v>
      </c>
      <c r="I22649" s="3">
        <v>0</v>
      </c>
      <c r="J22649" s="3">
        <v>10</v>
      </c>
      <c r="K22649" s="3">
        <v>80</v>
      </c>
      <c r="L22649" s="3">
        <v>1</v>
      </c>
      <c r="M22649" s="2">
        <v>1.7866352956718969</v>
      </c>
      <c r="N22649" s="2">
        <v>0.30333673936161476</v>
      </c>
      <c r="O22649" s="2">
        <v>253.4873222581337</v>
      </c>
      <c r="P22649" s="2">
        <v>5.6173291137136738</v>
      </c>
      <c r="Q22649" s="2">
        <v>707.86187838067235</v>
      </c>
      <c r="R22649" s="2">
        <v>15.412145829248267</v>
      </c>
      <c r="S22649" s="2">
        <v>12.516819999999999</v>
      </c>
      <c r="T22649" s="2">
        <v>41.912709999999997</v>
      </c>
    </row>
    <row r="22650" spans="1:20" x14ac:dyDescent="0.3">
      <c r="A22650" t="s">
        <v>30</v>
      </c>
      <c r="B22650" s="1">
        <v>238.46819255137584</v>
      </c>
      <c r="C22650" t="s">
        <v>20</v>
      </c>
      <c r="D22650" t="b">
        <v>0</v>
      </c>
      <c r="E22650" t="b">
        <v>0</v>
      </c>
      <c r="F22650" s="3">
        <v>2</v>
      </c>
      <c r="G22650" t="b">
        <v>0</v>
      </c>
      <c r="H22650" s="3">
        <v>0</v>
      </c>
      <c r="I22650" s="3">
        <v>0</v>
      </c>
      <c r="J22650" s="3">
        <v>10</v>
      </c>
      <c r="K22650" s="3">
        <v>100</v>
      </c>
      <c r="L22650" s="3">
        <v>0</v>
      </c>
      <c r="M22650" s="2">
        <v>2.603808650576668</v>
      </c>
      <c r="N22650" s="2">
        <v>1.5822981183763527</v>
      </c>
      <c r="O22650" s="2">
        <v>691.98440007438853</v>
      </c>
      <c r="P22650" s="2">
        <v>15.334510941794555</v>
      </c>
      <c r="Q22650" s="2">
        <v>1988.8198917214434</v>
      </c>
      <c r="R22650" s="2">
        <v>43.302207867785022</v>
      </c>
      <c r="S22650" s="2">
        <v>12.472719999999999</v>
      </c>
      <c r="T22650" s="2">
        <v>41.892949999999999</v>
      </c>
    </row>
    <row r="22651" spans="1:20" x14ac:dyDescent="0.3">
      <c r="A22651" t="s">
        <v>30</v>
      </c>
      <c r="B22651" s="1">
        <v>224.90823650433683</v>
      </c>
      <c r="C22651" t="s">
        <v>20</v>
      </c>
      <c r="D22651" t="b">
        <v>0</v>
      </c>
      <c r="E22651" t="b">
        <v>0</v>
      </c>
      <c r="F22651" s="3">
        <v>3</v>
      </c>
      <c r="G22651" t="b">
        <v>0</v>
      </c>
      <c r="H22651" s="3">
        <v>0</v>
      </c>
      <c r="I22651" s="3">
        <v>1</v>
      </c>
      <c r="J22651" s="3">
        <v>10</v>
      </c>
      <c r="K22651" s="3">
        <v>100</v>
      </c>
      <c r="L22651" s="3">
        <v>1</v>
      </c>
      <c r="M22651" s="2">
        <v>3.1689440393799244</v>
      </c>
      <c r="N22651" s="2">
        <v>0.26849837001058791</v>
      </c>
      <c r="O22651" s="2">
        <v>347.24149944432912</v>
      </c>
      <c r="P22651" s="2">
        <v>7.6949401924404608</v>
      </c>
      <c r="Q22651" s="2">
        <v>862.91061652792109</v>
      </c>
      <c r="R22651" s="2">
        <v>18.787993344067019</v>
      </c>
      <c r="S22651" s="2">
        <v>12.48546</v>
      </c>
      <c r="T22651" s="2">
        <v>41.875250000000001</v>
      </c>
    </row>
    <row r="22652" spans="1:20" x14ac:dyDescent="0.3">
      <c r="A22652" t="s">
        <v>30</v>
      </c>
      <c r="B22652" s="1">
        <v>219.06342786337174</v>
      </c>
      <c r="C22652" t="s">
        <v>20</v>
      </c>
      <c r="D22652" t="b">
        <v>0</v>
      </c>
      <c r="E22652" t="b">
        <v>0</v>
      </c>
      <c r="F22652" s="3">
        <v>4</v>
      </c>
      <c r="G22652" t="b">
        <v>0</v>
      </c>
      <c r="H22652" s="3">
        <v>0</v>
      </c>
      <c r="I22652" s="3">
        <v>1</v>
      </c>
      <c r="J22652" s="3">
        <v>10</v>
      </c>
      <c r="K22652" s="3">
        <v>100</v>
      </c>
      <c r="L22652" s="3">
        <v>1</v>
      </c>
      <c r="M22652" s="2">
        <v>2.1391481954879898</v>
      </c>
      <c r="N22652" s="2">
        <v>0.41941562452263437</v>
      </c>
      <c r="O22652" s="2">
        <v>677.83974726792871</v>
      </c>
      <c r="P22652" s="2">
        <v>15.021062642663496</v>
      </c>
      <c r="Q22652" s="2">
        <v>1591.0681984383973</v>
      </c>
      <c r="R22652" s="2">
        <v>34.642033774595546</v>
      </c>
      <c r="S22652" s="2">
        <v>12.47814</v>
      </c>
      <c r="T22652" s="2">
        <v>41.907690000000002</v>
      </c>
    </row>
    <row r="22653" spans="1:20" x14ac:dyDescent="0.3">
      <c r="A22653" t="s">
        <v>30</v>
      </c>
      <c r="B22653" s="1">
        <v>172.77254342692819</v>
      </c>
      <c r="C22653" t="s">
        <v>20</v>
      </c>
      <c r="D22653" t="b">
        <v>0</v>
      </c>
      <c r="E22653" t="b">
        <v>0</v>
      </c>
      <c r="F22653" s="3">
        <v>4</v>
      </c>
      <c r="G22653" t="b">
        <v>0</v>
      </c>
      <c r="H22653" s="3">
        <v>0</v>
      </c>
      <c r="I22653" s="3">
        <v>0</v>
      </c>
      <c r="J22653" s="3">
        <v>10</v>
      </c>
      <c r="K22653" s="3">
        <v>100</v>
      </c>
      <c r="L22653" s="3">
        <v>1</v>
      </c>
      <c r="M22653" s="2">
        <v>5.4505928427636707</v>
      </c>
      <c r="N22653" s="2">
        <v>2.735991754115231</v>
      </c>
      <c r="O22653" s="2">
        <v>216.75427873512191</v>
      </c>
      <c r="P22653" s="2">
        <v>4.8033176161011752</v>
      </c>
      <c r="Q22653" s="2">
        <v>628.98080727856802</v>
      </c>
      <c r="R22653" s="2">
        <v>13.69468284936006</v>
      </c>
      <c r="S22653" s="2">
        <v>12.44985</v>
      </c>
      <c r="T22653" s="2">
        <v>41.871299999999998</v>
      </c>
    </row>
    <row r="22654" spans="1:20" x14ac:dyDescent="0.3">
      <c r="A22654" t="s">
        <v>30</v>
      </c>
      <c r="B22654" s="1">
        <v>103.80380146354008</v>
      </c>
      <c r="C22654" t="s">
        <v>19</v>
      </c>
      <c r="D22654" t="b">
        <v>0</v>
      </c>
      <c r="E22654" t="b">
        <v>1</v>
      </c>
      <c r="F22654" s="3">
        <v>3</v>
      </c>
      <c r="G22654" t="b">
        <v>0</v>
      </c>
      <c r="H22654" s="3">
        <v>1</v>
      </c>
      <c r="I22654" s="3">
        <v>0</v>
      </c>
      <c r="J22654" s="3">
        <v>9</v>
      </c>
      <c r="K22654" s="3">
        <v>90</v>
      </c>
      <c r="L22654" s="3">
        <v>1</v>
      </c>
      <c r="M22654" s="2">
        <v>3.0102211009106807</v>
      </c>
      <c r="N22654" s="2">
        <v>0.2741130324928075</v>
      </c>
      <c r="O22654" s="2">
        <v>237.86736814292277</v>
      </c>
      <c r="P22654" s="2">
        <v>5.27118784627429</v>
      </c>
      <c r="Q22654" s="2">
        <v>649.97187996276284</v>
      </c>
      <c r="R22654" s="2">
        <v>14.151717594699434</v>
      </c>
      <c r="S22654" s="2">
        <v>12.516860000000001</v>
      </c>
      <c r="T22654" s="2">
        <v>41.876069999999999</v>
      </c>
    </row>
    <row r="22655" spans="1:20" x14ac:dyDescent="0.3">
      <c r="A22655" t="s">
        <v>30</v>
      </c>
      <c r="B22655" s="1">
        <v>265.1205199541767</v>
      </c>
      <c r="C22655" t="s">
        <v>20</v>
      </c>
      <c r="D22655" t="b">
        <v>0</v>
      </c>
      <c r="E22655" t="b">
        <v>0</v>
      </c>
      <c r="F22655" s="3">
        <v>4</v>
      </c>
      <c r="G22655" t="b">
        <v>0</v>
      </c>
      <c r="H22655" s="3">
        <v>0</v>
      </c>
      <c r="I22655" s="3">
        <v>0</v>
      </c>
      <c r="J22655" s="3">
        <v>10</v>
      </c>
      <c r="K22655" s="3">
        <v>100</v>
      </c>
      <c r="L22655" s="3">
        <v>1</v>
      </c>
      <c r="M22655" s="2">
        <v>2.5148124780051075</v>
      </c>
      <c r="N22655" s="2">
        <v>1.4531568453931771</v>
      </c>
      <c r="O22655" s="2">
        <v>321.04629485517398</v>
      </c>
      <c r="P22655" s="2">
        <v>7.1144492863567912</v>
      </c>
      <c r="Q22655" s="2">
        <v>764.54824084955158</v>
      </c>
      <c r="R22655" s="2">
        <v>16.646367520771761</v>
      </c>
      <c r="S22655" s="2">
        <v>12.489560000000001</v>
      </c>
      <c r="T22655" s="2">
        <v>41.921430000000001</v>
      </c>
    </row>
    <row r="22656" spans="1:20" x14ac:dyDescent="0.3">
      <c r="A22656" t="s">
        <v>30</v>
      </c>
      <c r="B22656" s="1">
        <v>343.44095574310893</v>
      </c>
      <c r="C22656" t="s">
        <v>20</v>
      </c>
      <c r="D22656" t="b">
        <v>0</v>
      </c>
      <c r="E22656" t="b">
        <v>0</v>
      </c>
      <c r="F22656" s="3">
        <v>4</v>
      </c>
      <c r="G22656" t="b">
        <v>1</v>
      </c>
      <c r="H22656" s="3">
        <v>0</v>
      </c>
      <c r="I22656" s="3">
        <v>1</v>
      </c>
      <c r="J22656" s="3">
        <v>10</v>
      </c>
      <c r="K22656" s="3">
        <v>96</v>
      </c>
      <c r="L22656" s="3">
        <v>2</v>
      </c>
      <c r="M22656" s="2">
        <v>1.8901339198668112</v>
      </c>
      <c r="N22656" s="2">
        <v>0.94675804907998673</v>
      </c>
      <c r="O22656" s="2">
        <v>1254.4133413816323</v>
      </c>
      <c r="P22656" s="2">
        <v>27.798047335867476</v>
      </c>
      <c r="Q22656" s="2">
        <v>1938.5778918693472</v>
      </c>
      <c r="R22656" s="2">
        <v>42.208298092272074</v>
      </c>
      <c r="S22656" s="2">
        <v>12.47974</v>
      </c>
      <c r="T22656" s="2">
        <v>41.898270000000004</v>
      </c>
    </row>
    <row r="22657" spans="1:20" x14ac:dyDescent="0.3">
      <c r="A22657" t="s">
        <v>30</v>
      </c>
      <c r="B22657" s="1">
        <v>743.45965913075997</v>
      </c>
      <c r="C22657" t="s">
        <v>20</v>
      </c>
      <c r="D22657" t="b">
        <v>0</v>
      </c>
      <c r="E22657" t="b">
        <v>0</v>
      </c>
      <c r="F22657" s="3">
        <v>6</v>
      </c>
      <c r="G22657" t="b">
        <v>0</v>
      </c>
      <c r="H22657" s="3">
        <v>0</v>
      </c>
      <c r="I22657" s="3">
        <v>1</v>
      </c>
      <c r="J22657" s="3">
        <v>10</v>
      </c>
      <c r="K22657" s="3">
        <v>100</v>
      </c>
      <c r="L22657" s="3">
        <v>2</v>
      </c>
      <c r="M22657" s="2">
        <v>2.0739511966871138</v>
      </c>
      <c r="N22657" s="2">
        <v>1.1226021286030496</v>
      </c>
      <c r="O22657" s="2">
        <v>1201.6626837016424</v>
      </c>
      <c r="P22657" s="2">
        <v>26.629082345769856</v>
      </c>
      <c r="Q22657" s="2">
        <v>2000.4548319000273</v>
      </c>
      <c r="R22657" s="2">
        <v>43.555533269566979</v>
      </c>
      <c r="S22657" s="2">
        <v>12.47777</v>
      </c>
      <c r="T22657" s="2">
        <v>41.897109999999998</v>
      </c>
    </row>
    <row r="22658" spans="1:20" x14ac:dyDescent="0.3">
      <c r="A22658" t="s">
        <v>30</v>
      </c>
      <c r="B22658" s="1">
        <v>228.1813293432773</v>
      </c>
      <c r="C22658" t="s">
        <v>20</v>
      </c>
      <c r="D22658" t="b">
        <v>0</v>
      </c>
      <c r="E22658" t="b">
        <v>0</v>
      </c>
      <c r="F22658" s="3">
        <v>2</v>
      </c>
      <c r="G22658" t="b">
        <v>1</v>
      </c>
      <c r="H22658" s="3">
        <v>1</v>
      </c>
      <c r="I22658" s="3">
        <v>0</v>
      </c>
      <c r="J22658" s="3">
        <v>10</v>
      </c>
      <c r="K22658" s="3">
        <v>100</v>
      </c>
      <c r="L22658" s="3">
        <v>1</v>
      </c>
      <c r="M22658" s="2">
        <v>1.5378662210887997</v>
      </c>
      <c r="N22658" s="2">
        <v>0.70166419025960225</v>
      </c>
      <c r="O22658" s="2">
        <v>617.13926599952151</v>
      </c>
      <c r="P22658" s="2">
        <v>13.675927992109923</v>
      </c>
      <c r="Q22658" s="2">
        <v>1069.8934869782438</v>
      </c>
      <c r="R22658" s="2">
        <v>23.294593121462061</v>
      </c>
      <c r="S22658" s="2">
        <v>12.498330000000001</v>
      </c>
      <c r="T22658" s="2">
        <v>41.887340000000002</v>
      </c>
    </row>
    <row r="22659" spans="1:20" x14ac:dyDescent="0.3">
      <c r="A22659" t="s">
        <v>30</v>
      </c>
      <c r="B22659" s="1">
        <v>281.48598414887897</v>
      </c>
      <c r="C22659" t="s">
        <v>20</v>
      </c>
      <c r="D22659" t="b">
        <v>0</v>
      </c>
      <c r="E22659" t="b">
        <v>0</v>
      </c>
      <c r="F22659" s="3">
        <v>6</v>
      </c>
      <c r="G22659" t="b">
        <v>0</v>
      </c>
      <c r="H22659" s="3">
        <v>0</v>
      </c>
      <c r="I22659" s="3">
        <v>1</v>
      </c>
      <c r="J22659" s="3">
        <v>8</v>
      </c>
      <c r="K22659" s="3">
        <v>60</v>
      </c>
      <c r="L22659" s="3">
        <v>1</v>
      </c>
      <c r="M22659" s="2">
        <v>1.8285719067316557</v>
      </c>
      <c r="N22659" s="2">
        <v>0.24251217100744396</v>
      </c>
      <c r="O22659" s="2">
        <v>904.19028992215169</v>
      </c>
      <c r="P22659" s="2">
        <v>20.037035362047323</v>
      </c>
      <c r="Q22659" s="2">
        <v>1799.6191885777846</v>
      </c>
      <c r="R22659" s="2">
        <v>39.182775932112641</v>
      </c>
      <c r="S22659" s="2">
        <v>12.480880000000001</v>
      </c>
      <c r="T22659" s="2">
        <v>41.904890000000002</v>
      </c>
    </row>
    <row r="22660" spans="1:20" x14ac:dyDescent="0.3">
      <c r="A22660" t="s">
        <v>30</v>
      </c>
      <c r="B22660" s="1">
        <v>96.790031094381959</v>
      </c>
      <c r="C22660" t="s">
        <v>19</v>
      </c>
      <c r="D22660" t="b">
        <v>0</v>
      </c>
      <c r="E22660" t="b">
        <v>1</v>
      </c>
      <c r="F22660" s="3">
        <v>2</v>
      </c>
      <c r="G22660" t="b">
        <v>0</v>
      </c>
      <c r="H22660" s="3">
        <v>1</v>
      </c>
      <c r="I22660" s="3">
        <v>0</v>
      </c>
      <c r="J22660" s="3">
        <v>10</v>
      </c>
      <c r="K22660" s="3">
        <v>98</v>
      </c>
      <c r="L22660" s="3">
        <v>1</v>
      </c>
      <c r="M22660" s="2">
        <v>5.2124956372879359</v>
      </c>
      <c r="N22660" s="2">
        <v>1.4330959090647903</v>
      </c>
      <c r="O22660" s="2">
        <v>243.53457400381157</v>
      </c>
      <c r="P22660" s="2">
        <v>5.3967742471727203</v>
      </c>
      <c r="Q22660" s="2">
        <v>599.13095724315986</v>
      </c>
      <c r="R22660" s="2">
        <v>13.044767582303542</v>
      </c>
      <c r="S22660" s="2">
        <v>12.44505</v>
      </c>
      <c r="T22660" s="2">
        <v>41.920270000000002</v>
      </c>
    </row>
    <row r="22661" spans="1:20" x14ac:dyDescent="0.3">
      <c r="A22661" t="s">
        <v>30</v>
      </c>
      <c r="B22661" s="1">
        <v>165.05739602085427</v>
      </c>
      <c r="C22661" t="s">
        <v>20</v>
      </c>
      <c r="D22661" t="b">
        <v>0</v>
      </c>
      <c r="E22661" t="b">
        <v>0</v>
      </c>
      <c r="F22661" s="3">
        <v>5</v>
      </c>
      <c r="G22661" t="b">
        <v>0</v>
      </c>
      <c r="H22661" s="3">
        <v>0</v>
      </c>
      <c r="I22661" s="3">
        <v>1</v>
      </c>
      <c r="J22661" s="3">
        <v>10</v>
      </c>
      <c r="K22661" s="3">
        <v>86</v>
      </c>
      <c r="L22661" s="3">
        <v>2</v>
      </c>
      <c r="M22661" s="2">
        <v>1.0837393160558819</v>
      </c>
      <c r="N22661" s="2">
        <v>0.90975308352931739</v>
      </c>
      <c r="O22661" s="2">
        <v>325.54023749691498</v>
      </c>
      <c r="P22661" s="2">
        <v>7.2140359426515959</v>
      </c>
      <c r="Q22661" s="2">
        <v>928.42134797691256</v>
      </c>
      <c r="R22661" s="2">
        <v>20.214346390204085</v>
      </c>
      <c r="S22661" s="2">
        <v>12.514419999999999</v>
      </c>
      <c r="T22661" s="2">
        <v>41.89734</v>
      </c>
    </row>
    <row r="22662" spans="1:20" x14ac:dyDescent="0.3">
      <c r="A22662" t="s">
        <v>30</v>
      </c>
      <c r="B22662" s="1">
        <v>195.68419329951135</v>
      </c>
      <c r="C22662" t="s">
        <v>20</v>
      </c>
      <c r="D22662" t="b">
        <v>0</v>
      </c>
      <c r="E22662" t="b">
        <v>0</v>
      </c>
      <c r="F22662" s="3">
        <v>5</v>
      </c>
      <c r="G22662" t="b">
        <v>0</v>
      </c>
      <c r="H22662" s="3">
        <v>0</v>
      </c>
      <c r="I22662" s="3">
        <v>0</v>
      </c>
      <c r="J22662" s="3">
        <v>10</v>
      </c>
      <c r="K22662" s="3">
        <v>97</v>
      </c>
      <c r="L22662" s="3">
        <v>2</v>
      </c>
      <c r="M22662" s="2">
        <v>4.0910298599407966</v>
      </c>
      <c r="N22662" s="2">
        <v>1.4962620713501524</v>
      </c>
      <c r="O22662" s="2">
        <v>268.20157981529746</v>
      </c>
      <c r="P22662" s="2">
        <v>5.9433999665919401</v>
      </c>
      <c r="Q22662" s="2">
        <v>675.70772593102618</v>
      </c>
      <c r="R22662" s="2">
        <v>14.712059411678363</v>
      </c>
      <c r="S22662" s="2">
        <v>12.465</v>
      </c>
      <c r="T22662" s="2">
        <v>41.924999999999997</v>
      </c>
    </row>
    <row r="22663" spans="1:20" x14ac:dyDescent="0.3">
      <c r="A22663" t="s">
        <v>30</v>
      </c>
      <c r="B22663" s="1">
        <v>116.42858812802469</v>
      </c>
      <c r="C22663" t="s">
        <v>19</v>
      </c>
      <c r="D22663" t="b">
        <v>0</v>
      </c>
      <c r="E22663" t="b">
        <v>1</v>
      </c>
      <c r="F22663" s="3">
        <v>3</v>
      </c>
      <c r="G22663" t="b">
        <v>0</v>
      </c>
      <c r="H22663" s="3">
        <v>1</v>
      </c>
      <c r="I22663" s="3">
        <v>0</v>
      </c>
      <c r="J22663" s="3">
        <v>8</v>
      </c>
      <c r="K22663" s="3">
        <v>88</v>
      </c>
      <c r="L22663" s="3">
        <v>1</v>
      </c>
      <c r="M22663" s="2">
        <v>1.2374358648767012</v>
      </c>
      <c r="N22663" s="2">
        <v>0.96154130337188704</v>
      </c>
      <c r="O22663" s="2">
        <v>317.56417533698493</v>
      </c>
      <c r="P22663" s="2">
        <v>7.0372848302699689</v>
      </c>
      <c r="Q22663" s="2">
        <v>852.26216768427878</v>
      </c>
      <c r="R22663" s="2">
        <v>18.556146635767174</v>
      </c>
      <c r="S22663" s="2">
        <v>12.515610000000001</v>
      </c>
      <c r="T22663" s="2">
        <v>41.89593</v>
      </c>
    </row>
    <row r="22664" spans="1:20" x14ac:dyDescent="0.3">
      <c r="A22664" t="s">
        <v>30</v>
      </c>
      <c r="B22664" s="1">
        <v>218.82963551773312</v>
      </c>
      <c r="C22664" t="s">
        <v>20</v>
      </c>
      <c r="D22664" t="b">
        <v>0</v>
      </c>
      <c r="E22664" t="b">
        <v>0</v>
      </c>
      <c r="F22664" s="3">
        <v>4</v>
      </c>
      <c r="G22664" t="b">
        <v>1</v>
      </c>
      <c r="H22664" s="3">
        <v>1</v>
      </c>
      <c r="I22664" s="3">
        <v>0</v>
      </c>
      <c r="J22664" s="3">
        <v>10</v>
      </c>
      <c r="K22664" s="3">
        <v>85</v>
      </c>
      <c r="L22664" s="3">
        <v>1</v>
      </c>
      <c r="M22664" s="2">
        <v>2.8926744572726681</v>
      </c>
      <c r="N22664" s="2">
        <v>1.4955800870113294</v>
      </c>
      <c r="O22664" s="2">
        <v>580.96535586933601</v>
      </c>
      <c r="P22664" s="2">
        <v>12.874307000886434</v>
      </c>
      <c r="Q22664" s="2">
        <v>2506.8145707581161</v>
      </c>
      <c r="R22664" s="2">
        <v>54.580410262793144</v>
      </c>
      <c r="S22664" s="2">
        <v>12.471500000000001</v>
      </c>
      <c r="T22664" s="2">
        <v>41.88861</v>
      </c>
    </row>
    <row r="22665" spans="1:20" x14ac:dyDescent="0.3">
      <c r="A22665" t="s">
        <v>30</v>
      </c>
      <c r="B22665" s="1">
        <v>121.10443504079676</v>
      </c>
      <c r="C22665" t="s">
        <v>19</v>
      </c>
      <c r="D22665" t="b">
        <v>0</v>
      </c>
      <c r="E22665" t="b">
        <v>1</v>
      </c>
      <c r="F22665" s="3">
        <v>2</v>
      </c>
      <c r="G22665" t="b">
        <v>0</v>
      </c>
      <c r="H22665" s="3">
        <v>1</v>
      </c>
      <c r="I22665" s="3">
        <v>0</v>
      </c>
      <c r="J22665" s="3">
        <v>10</v>
      </c>
      <c r="K22665" s="3">
        <v>99</v>
      </c>
      <c r="L22665" s="3">
        <v>1</v>
      </c>
      <c r="M22665" s="2">
        <v>1.2432295626668366</v>
      </c>
      <c r="N22665" s="2">
        <v>0.85928713527175937</v>
      </c>
      <c r="O22665" s="2">
        <v>321.58864894988892</v>
      </c>
      <c r="P22665" s="2">
        <v>7.1264679601864902</v>
      </c>
      <c r="Q22665" s="2">
        <v>859.7792623564651</v>
      </c>
      <c r="R22665" s="2">
        <v>18.719814948524789</v>
      </c>
      <c r="S22665" s="2">
        <v>12.515000000000001</v>
      </c>
      <c r="T22665" s="2">
        <v>41.895000000000003</v>
      </c>
    </row>
    <row r="22666" spans="1:20" x14ac:dyDescent="0.3">
      <c r="A22666" t="s">
        <v>30</v>
      </c>
      <c r="B22666" s="1">
        <v>149.86089355434501</v>
      </c>
      <c r="C22666" t="s">
        <v>20</v>
      </c>
      <c r="D22666" t="b">
        <v>0</v>
      </c>
      <c r="E22666" t="b">
        <v>0</v>
      </c>
      <c r="F22666" s="3">
        <v>2</v>
      </c>
      <c r="G22666" t="b">
        <v>0</v>
      </c>
      <c r="H22666" s="3">
        <v>0</v>
      </c>
      <c r="I22666" s="3">
        <v>0</v>
      </c>
      <c r="J22666" s="3">
        <v>10</v>
      </c>
      <c r="K22666" s="3">
        <v>80</v>
      </c>
      <c r="L22666" s="3">
        <v>1</v>
      </c>
      <c r="M22666" s="2">
        <v>1.5395044176348602</v>
      </c>
      <c r="N22666" s="2">
        <v>0.46022321199124366</v>
      </c>
      <c r="O22666" s="2">
        <v>1320.1670801560497</v>
      </c>
      <c r="P22666" s="2">
        <v>29.255163170547867</v>
      </c>
      <c r="Q22666" s="2">
        <v>2027.4295038212522</v>
      </c>
      <c r="R22666" s="2">
        <v>44.142847815021952</v>
      </c>
      <c r="S22666" s="2">
        <v>12.483789999999999</v>
      </c>
      <c r="T22666" s="2">
        <v>41.902259999999998</v>
      </c>
    </row>
    <row r="22667" spans="1:20" x14ac:dyDescent="0.3">
      <c r="A22667" t="s">
        <v>30</v>
      </c>
      <c r="B22667" s="1">
        <v>138.17127627241484</v>
      </c>
      <c r="C22667" t="s">
        <v>20</v>
      </c>
      <c r="D22667" t="b">
        <v>0</v>
      </c>
      <c r="E22667" t="b">
        <v>0</v>
      </c>
      <c r="F22667" s="3">
        <v>5</v>
      </c>
      <c r="G22667" t="b">
        <v>0</v>
      </c>
      <c r="H22667" s="3">
        <v>0</v>
      </c>
      <c r="I22667" s="3">
        <v>0</v>
      </c>
      <c r="J22667" s="3">
        <v>10</v>
      </c>
      <c r="K22667" s="3">
        <v>100</v>
      </c>
      <c r="L22667" s="3">
        <v>2</v>
      </c>
      <c r="M22667" s="2">
        <v>6.8832486803689754</v>
      </c>
      <c r="N22667" s="2">
        <v>0.2817993150755122</v>
      </c>
      <c r="O22667" s="2">
        <v>104.6026773040973</v>
      </c>
      <c r="P22667" s="2">
        <v>2.3180159834358274</v>
      </c>
      <c r="Q22667" s="2">
        <v>300.83511503373921</v>
      </c>
      <c r="R22667" s="2">
        <v>6.5500273500605903</v>
      </c>
      <c r="S22667" s="2">
        <v>12.57532</v>
      </c>
      <c r="T22667" s="2">
        <v>41.871580000000002</v>
      </c>
    </row>
    <row r="22668" spans="1:20" x14ac:dyDescent="0.3">
      <c r="A22668" t="s">
        <v>30</v>
      </c>
      <c r="B22668" s="1">
        <v>115.25962639983166</v>
      </c>
      <c r="C22668" t="s">
        <v>20</v>
      </c>
      <c r="D22668" t="b">
        <v>0</v>
      </c>
      <c r="E22668" t="b">
        <v>0</v>
      </c>
      <c r="F22668" s="3">
        <v>2</v>
      </c>
      <c r="G22668" t="b">
        <v>0</v>
      </c>
      <c r="H22668" s="3">
        <v>0</v>
      </c>
      <c r="I22668" s="3">
        <v>0</v>
      </c>
      <c r="J22668" s="3">
        <v>10</v>
      </c>
      <c r="K22668" s="3">
        <v>100</v>
      </c>
      <c r="L22668" s="3">
        <v>1</v>
      </c>
      <c r="M22668" s="2">
        <v>4.4412765331713349</v>
      </c>
      <c r="N22668" s="2">
        <v>1.192607783074445</v>
      </c>
      <c r="O22668" s="2">
        <v>154.5933566607506</v>
      </c>
      <c r="P22668" s="2">
        <v>3.4258193089153259</v>
      </c>
      <c r="Q22668" s="2">
        <v>439.09853693223761</v>
      </c>
      <c r="R22668" s="2">
        <v>9.5604112769720562</v>
      </c>
      <c r="S22668" s="2">
        <v>12.5428</v>
      </c>
      <c r="T22668" s="2">
        <v>41.874790000000004</v>
      </c>
    </row>
    <row r="22669" spans="1:20" x14ac:dyDescent="0.3">
      <c r="A22669" t="s">
        <v>30</v>
      </c>
      <c r="B22669" s="1">
        <v>94.452107637995923</v>
      </c>
      <c r="C22669" t="s">
        <v>19</v>
      </c>
      <c r="D22669" t="b">
        <v>0</v>
      </c>
      <c r="E22669" t="b">
        <v>1</v>
      </c>
      <c r="F22669" s="3">
        <v>4</v>
      </c>
      <c r="G22669" t="b">
        <v>1</v>
      </c>
      <c r="H22669" s="3">
        <v>1</v>
      </c>
      <c r="I22669" s="3">
        <v>0</v>
      </c>
      <c r="J22669" s="3">
        <v>10</v>
      </c>
      <c r="K22669" s="3">
        <v>90</v>
      </c>
      <c r="L22669" s="3">
        <v>1</v>
      </c>
      <c r="M22669" s="2">
        <v>5.1421795041479585</v>
      </c>
      <c r="N22669" s="2">
        <v>2.680073629586289</v>
      </c>
      <c r="O22669" s="2">
        <v>240.06547825353587</v>
      </c>
      <c r="P22669" s="2">
        <v>5.3198984003544716</v>
      </c>
      <c r="Q22669" s="2">
        <v>645.43691121164466</v>
      </c>
      <c r="R22669" s="2">
        <v>14.052978558373294</v>
      </c>
      <c r="S22669" s="2">
        <v>12.45</v>
      </c>
      <c r="T22669" s="2">
        <v>41.876000000000005</v>
      </c>
    </row>
    <row r="22670" spans="1:20" x14ac:dyDescent="0.3">
      <c r="A22670" t="s">
        <v>30</v>
      </c>
      <c r="B22670" s="1">
        <v>115.25962639983166</v>
      </c>
      <c r="C22670" t="s">
        <v>20</v>
      </c>
      <c r="D22670" t="b">
        <v>0</v>
      </c>
      <c r="E22670" t="b">
        <v>0</v>
      </c>
      <c r="F22670" s="3">
        <v>3</v>
      </c>
      <c r="G22670" t="b">
        <v>0</v>
      </c>
      <c r="H22670" s="3">
        <v>0</v>
      </c>
      <c r="I22670" s="3">
        <v>0</v>
      </c>
      <c r="J22670" s="3">
        <v>10</v>
      </c>
      <c r="K22670" s="3">
        <v>98</v>
      </c>
      <c r="L22670" s="3">
        <v>1</v>
      </c>
      <c r="M22670" s="2">
        <v>7.1782036948591053</v>
      </c>
      <c r="N22670" s="2">
        <v>6.7408134582469748E-2</v>
      </c>
      <c r="O22670" s="2">
        <v>100.67477600911718</v>
      </c>
      <c r="P22670" s="2">
        <v>2.2309729151532385</v>
      </c>
      <c r="Q22670" s="2">
        <v>287.81905995249679</v>
      </c>
      <c r="R22670" s="2">
        <v>6.2666311888030473</v>
      </c>
      <c r="S22670" s="2">
        <v>12.57939</v>
      </c>
      <c r="T22670" s="2">
        <v>41.871670000000002</v>
      </c>
    </row>
    <row r="22671" spans="1:20" x14ac:dyDescent="0.3">
      <c r="A22671" t="s">
        <v>30</v>
      </c>
      <c r="B22671" s="1">
        <v>126.71545133612325</v>
      </c>
      <c r="C22671" t="s">
        <v>20</v>
      </c>
      <c r="D22671" t="b">
        <v>0</v>
      </c>
      <c r="E22671" t="b">
        <v>0</v>
      </c>
      <c r="F22671" s="3">
        <v>2</v>
      </c>
      <c r="G22671" t="b">
        <v>0</v>
      </c>
      <c r="H22671" s="3">
        <v>0</v>
      </c>
      <c r="I22671" s="3">
        <v>0</v>
      </c>
      <c r="J22671" s="3">
        <v>10</v>
      </c>
      <c r="K22671" s="3">
        <v>95</v>
      </c>
      <c r="L22671" s="3">
        <v>1</v>
      </c>
      <c r="M22671" s="2">
        <v>6.1105201593880611</v>
      </c>
      <c r="N22671" s="2">
        <v>0.30225713836697621</v>
      </c>
      <c r="O22671" s="2">
        <v>167.35504706151627</v>
      </c>
      <c r="P22671" s="2">
        <v>3.7086208880626281</v>
      </c>
      <c r="Q22671" s="2">
        <v>452.55700644315698</v>
      </c>
      <c r="R22671" s="2">
        <v>9.8534400458263569</v>
      </c>
      <c r="S22671" s="2">
        <v>12.47228</v>
      </c>
      <c r="T22671" s="2">
        <v>41.850629999999995</v>
      </c>
    </row>
    <row r="22672" spans="1:20" x14ac:dyDescent="0.3">
      <c r="A22672" t="s">
        <v>30</v>
      </c>
      <c r="B22672" s="1">
        <v>182.59182194374955</v>
      </c>
      <c r="C22672" t="s">
        <v>20</v>
      </c>
      <c r="D22672" t="b">
        <v>0</v>
      </c>
      <c r="E22672" t="b">
        <v>0</v>
      </c>
      <c r="F22672" s="3">
        <v>3</v>
      </c>
      <c r="G22672" t="b">
        <v>1</v>
      </c>
      <c r="H22672" s="3">
        <v>0</v>
      </c>
      <c r="I22672" s="3">
        <v>1</v>
      </c>
      <c r="J22672" s="3">
        <v>10</v>
      </c>
      <c r="K22672" s="3">
        <v>99</v>
      </c>
      <c r="L22672" s="3">
        <v>1</v>
      </c>
      <c r="M22672" s="2">
        <v>6.7537185165378553</v>
      </c>
      <c r="N22672" s="2">
        <v>0.83466650713155199</v>
      </c>
      <c r="O22672" s="2">
        <v>181.17355296991701</v>
      </c>
      <c r="P22672" s="2">
        <v>4.014841707533189</v>
      </c>
      <c r="Q22672" s="2">
        <v>441.27822518498857</v>
      </c>
      <c r="R22672" s="2">
        <v>9.6078692263823964</v>
      </c>
      <c r="S22672" s="2">
        <v>12.422000000000001</v>
      </c>
      <c r="T22672" s="2">
        <v>41.911000000000001</v>
      </c>
    </row>
    <row r="22673" spans="1:20" x14ac:dyDescent="0.3">
      <c r="A22673" t="s">
        <v>30</v>
      </c>
      <c r="B22673" s="1">
        <v>179.78631379608629</v>
      </c>
      <c r="C22673" t="s">
        <v>20</v>
      </c>
      <c r="D22673" t="b">
        <v>0</v>
      </c>
      <c r="E22673" t="b">
        <v>0</v>
      </c>
      <c r="F22673" s="3">
        <v>2</v>
      </c>
      <c r="G22673" t="b">
        <v>0</v>
      </c>
      <c r="H22673" s="3">
        <v>0</v>
      </c>
      <c r="I22673" s="3">
        <v>0</v>
      </c>
      <c r="J22673" s="3">
        <v>10</v>
      </c>
      <c r="K22673" s="3">
        <v>100</v>
      </c>
      <c r="L22673" s="3">
        <v>1</v>
      </c>
      <c r="M22673" s="2">
        <v>4.9499431242634646</v>
      </c>
      <c r="N22673" s="2">
        <v>2.8611931289716623</v>
      </c>
      <c r="O22673" s="2">
        <v>191.73910684427631</v>
      </c>
      <c r="P22673" s="2">
        <v>4.2489764676160258</v>
      </c>
      <c r="Q22673" s="2">
        <v>561.86406668656446</v>
      </c>
      <c r="R22673" s="2">
        <v>12.233362463024038</v>
      </c>
      <c r="S22673" s="2">
        <v>12.469060000000001</v>
      </c>
      <c r="T22673" s="2">
        <v>41.937899999999999</v>
      </c>
    </row>
    <row r="22674" spans="1:20" x14ac:dyDescent="0.3">
      <c r="A22674" t="s">
        <v>30</v>
      </c>
      <c r="B22674" s="1">
        <v>179.78631379608629</v>
      </c>
      <c r="C22674" t="s">
        <v>20</v>
      </c>
      <c r="D22674" t="b">
        <v>0</v>
      </c>
      <c r="E22674" t="b">
        <v>0</v>
      </c>
      <c r="F22674" s="3">
        <v>4</v>
      </c>
      <c r="G22674" t="b">
        <v>1</v>
      </c>
      <c r="H22674" s="3">
        <v>1</v>
      </c>
      <c r="I22674" s="3">
        <v>0</v>
      </c>
      <c r="J22674" s="3">
        <v>10</v>
      </c>
      <c r="K22674" s="3">
        <v>97</v>
      </c>
      <c r="L22674" s="3">
        <v>1</v>
      </c>
      <c r="M22674" s="2">
        <v>0.88638368330205797</v>
      </c>
      <c r="N22674" s="2">
        <v>0.16105626343847257</v>
      </c>
      <c r="O22674" s="2">
        <v>499.48930967708532</v>
      </c>
      <c r="P22674" s="2">
        <v>11.06878172937032</v>
      </c>
      <c r="Q22674" s="2">
        <v>1261.049397264062</v>
      </c>
      <c r="R22674" s="2">
        <v>27.456595420819351</v>
      </c>
      <c r="S22674" s="2">
        <v>12.504000000000001</v>
      </c>
      <c r="T22674" s="2">
        <v>41.893000000000001</v>
      </c>
    </row>
    <row r="22675" spans="1:20" x14ac:dyDescent="0.3">
      <c r="A22675" t="s">
        <v>30</v>
      </c>
      <c r="B22675" s="1">
        <v>155.4719098496715</v>
      </c>
      <c r="C22675" t="s">
        <v>20</v>
      </c>
      <c r="D22675" t="b">
        <v>0</v>
      </c>
      <c r="E22675" t="b">
        <v>0</v>
      </c>
      <c r="F22675" s="3">
        <v>4</v>
      </c>
      <c r="G22675" t="b">
        <v>1</v>
      </c>
      <c r="H22675" s="3">
        <v>1</v>
      </c>
      <c r="I22675" s="3">
        <v>0</v>
      </c>
      <c r="J22675" s="3">
        <v>10</v>
      </c>
      <c r="K22675" s="3">
        <v>100</v>
      </c>
      <c r="L22675" s="3">
        <v>1</v>
      </c>
      <c r="M22675" s="2">
        <v>3.6144892703286255</v>
      </c>
      <c r="N22675" s="2">
        <v>2.1661871648779956</v>
      </c>
      <c r="O22675" s="2">
        <v>444.67991389771311</v>
      </c>
      <c r="P22675" s="2">
        <v>9.8541946964811675</v>
      </c>
      <c r="Q22675" s="2">
        <v>1167.46790934261</v>
      </c>
      <c r="R22675" s="2">
        <v>25.419062982905217</v>
      </c>
      <c r="S22675" s="2">
        <v>12.461539999999999</v>
      </c>
      <c r="T22675" s="2">
        <v>41.889309999999995</v>
      </c>
    </row>
    <row r="22676" spans="1:20" x14ac:dyDescent="0.3">
      <c r="A22676" t="s">
        <v>30</v>
      </c>
      <c r="B22676" s="1">
        <v>199.42487082972903</v>
      </c>
      <c r="C22676" t="s">
        <v>20</v>
      </c>
      <c r="D22676" t="b">
        <v>0</v>
      </c>
      <c r="E22676" t="b">
        <v>0</v>
      </c>
      <c r="F22676" s="3">
        <v>4</v>
      </c>
      <c r="G22676" t="b">
        <v>0</v>
      </c>
      <c r="H22676" s="3">
        <v>0</v>
      </c>
      <c r="I22676" s="3">
        <v>1</v>
      </c>
      <c r="J22676" s="3">
        <v>10</v>
      </c>
      <c r="K22676" s="3">
        <v>95</v>
      </c>
      <c r="L22676" s="3">
        <v>2</v>
      </c>
      <c r="M22676" s="2">
        <v>2.5585178376983055</v>
      </c>
      <c r="N22676" s="2">
        <v>0.34365734005057758</v>
      </c>
      <c r="O22676" s="2">
        <v>544.62435787676793</v>
      </c>
      <c r="P22676" s="2">
        <v>12.068983309640126</v>
      </c>
      <c r="Q22676" s="2">
        <v>1297.463333142304</v>
      </c>
      <c r="R22676" s="2">
        <v>28.249429315556302</v>
      </c>
      <c r="S22676" s="2">
        <v>12.474069999999999</v>
      </c>
      <c r="T22676" s="2">
        <v>41.910220000000002</v>
      </c>
    </row>
    <row r="22677" spans="1:20" x14ac:dyDescent="0.3">
      <c r="A22677" t="s">
        <v>30</v>
      </c>
      <c r="B22677" s="1">
        <v>195.91798564514997</v>
      </c>
      <c r="C22677" t="s">
        <v>20</v>
      </c>
      <c r="D22677" t="b">
        <v>0</v>
      </c>
      <c r="E22677" t="b">
        <v>0</v>
      </c>
      <c r="F22677" s="3">
        <v>4</v>
      </c>
      <c r="G22677" t="b">
        <v>0</v>
      </c>
      <c r="H22677" s="3">
        <v>0</v>
      </c>
      <c r="I22677" s="3">
        <v>0</v>
      </c>
      <c r="J22677" s="3">
        <v>10</v>
      </c>
      <c r="K22677" s="3">
        <v>86</v>
      </c>
      <c r="L22677" s="3">
        <v>1</v>
      </c>
      <c r="M22677" s="2">
        <v>1.500184974337291</v>
      </c>
      <c r="N22677" s="2">
        <v>0.36752380985926381</v>
      </c>
      <c r="O22677" s="2">
        <v>1003.8285238488626</v>
      </c>
      <c r="P22677" s="2">
        <v>22.24503829998347</v>
      </c>
      <c r="Q22677" s="2">
        <v>1903.7958649993509</v>
      </c>
      <c r="R22677" s="2">
        <v>41.450995450712199</v>
      </c>
      <c r="S22677" s="2">
        <v>12.48448</v>
      </c>
      <c r="T22677" s="2">
        <v>41.903359999999999</v>
      </c>
    </row>
    <row r="22678" spans="1:20" x14ac:dyDescent="0.3">
      <c r="A22678" t="s">
        <v>30</v>
      </c>
      <c r="B22678" s="1">
        <v>80.190774554041099</v>
      </c>
      <c r="C22678" t="s">
        <v>19</v>
      </c>
      <c r="D22678" t="b">
        <v>0</v>
      </c>
      <c r="E22678" t="b">
        <v>1</v>
      </c>
      <c r="F22678" s="3">
        <v>2</v>
      </c>
      <c r="G22678" t="b">
        <v>0</v>
      </c>
      <c r="H22678" s="3">
        <v>0</v>
      </c>
      <c r="I22678" s="3">
        <v>1</v>
      </c>
      <c r="J22678" s="3">
        <v>9</v>
      </c>
      <c r="K22678" s="3">
        <v>100</v>
      </c>
      <c r="L22678" s="3">
        <v>1</v>
      </c>
      <c r="M22678" s="2">
        <v>3.761038975294217</v>
      </c>
      <c r="N22678" s="2">
        <v>0.62902270254372805</v>
      </c>
      <c r="O22678" s="2">
        <v>181.77098632582639</v>
      </c>
      <c r="P22678" s="2">
        <v>4.02808094866666</v>
      </c>
      <c r="Q22678" s="2">
        <v>519.83668702458897</v>
      </c>
      <c r="R22678" s="2">
        <v>11.318308094432638</v>
      </c>
      <c r="S22678" s="2">
        <v>12.53196</v>
      </c>
      <c r="T22678" s="2">
        <v>41.875309999999999</v>
      </c>
    </row>
    <row r="22679" spans="1:20" x14ac:dyDescent="0.3">
      <c r="A22679" t="s">
        <v>30</v>
      </c>
      <c r="B22679" s="1">
        <v>205.26967947069411</v>
      </c>
      <c r="C22679" t="s">
        <v>20</v>
      </c>
      <c r="D22679" t="b">
        <v>0</v>
      </c>
      <c r="E22679" t="b">
        <v>0</v>
      </c>
      <c r="F22679" s="3">
        <v>4</v>
      </c>
      <c r="G22679" t="b">
        <v>0</v>
      </c>
      <c r="H22679" s="3">
        <v>0</v>
      </c>
      <c r="I22679" s="3">
        <v>0</v>
      </c>
      <c r="J22679" s="3">
        <v>9</v>
      </c>
      <c r="K22679" s="3">
        <v>77</v>
      </c>
      <c r="L22679" s="3">
        <v>1</v>
      </c>
      <c r="M22679" s="2">
        <v>0.60495072103792513</v>
      </c>
      <c r="N22679" s="2">
        <v>0.17317775145808439</v>
      </c>
      <c r="O22679" s="2">
        <v>552.7240722952057</v>
      </c>
      <c r="P22679" s="2">
        <v>12.248474580486105</v>
      </c>
      <c r="Q22679" s="2">
        <v>1195.5713752619627</v>
      </c>
      <c r="R22679" s="2">
        <v>26.030954551423108</v>
      </c>
      <c r="S22679" s="2">
        <v>12.502549999999999</v>
      </c>
      <c r="T22679" s="2">
        <v>41.895429999999998</v>
      </c>
    </row>
    <row r="22680" spans="1:20" x14ac:dyDescent="0.3">
      <c r="A22680" t="s">
        <v>30</v>
      </c>
      <c r="B22680" s="1">
        <v>126.71545133612325</v>
      </c>
      <c r="C22680" t="s">
        <v>19</v>
      </c>
      <c r="D22680" t="b">
        <v>0</v>
      </c>
      <c r="E22680" t="b">
        <v>1</v>
      </c>
      <c r="F22680" s="3">
        <v>2</v>
      </c>
      <c r="G22680" t="b">
        <v>0</v>
      </c>
      <c r="H22680" s="3">
        <v>0</v>
      </c>
      <c r="I22680" s="3">
        <v>1</v>
      </c>
      <c r="J22680" s="3">
        <v>10</v>
      </c>
      <c r="K22680" s="3">
        <v>100</v>
      </c>
      <c r="L22680" s="3">
        <v>1</v>
      </c>
      <c r="M22680" s="2">
        <v>0.40235931113981449</v>
      </c>
      <c r="N22680" s="2">
        <v>0.35820230238543005</v>
      </c>
      <c r="O22680" s="2">
        <v>482.23205959340072</v>
      </c>
      <c r="P22680" s="2">
        <v>10.686357659976416</v>
      </c>
      <c r="Q22680" s="2">
        <v>1097.0699286052245</v>
      </c>
      <c r="R22680" s="2">
        <v>23.886300761423193</v>
      </c>
      <c r="S22680" s="2">
        <v>12.504489999999999</v>
      </c>
      <c r="T22680" s="2">
        <v>41.897659999999995</v>
      </c>
    </row>
    <row r="22681" spans="1:20" x14ac:dyDescent="0.3">
      <c r="A22681" t="s">
        <v>30</v>
      </c>
      <c r="B22681" s="1">
        <v>328.47824562223832</v>
      </c>
      <c r="C22681" t="s">
        <v>20</v>
      </c>
      <c r="D22681" t="b">
        <v>0</v>
      </c>
      <c r="E22681" t="b">
        <v>0</v>
      </c>
      <c r="F22681" s="3">
        <v>6</v>
      </c>
      <c r="G22681" t="b">
        <v>0</v>
      </c>
      <c r="H22681" s="3">
        <v>0</v>
      </c>
      <c r="I22681" s="3">
        <v>1</v>
      </c>
      <c r="J22681" s="3">
        <v>10</v>
      </c>
      <c r="K22681" s="3">
        <v>100</v>
      </c>
      <c r="L22681" s="3">
        <v>2</v>
      </c>
      <c r="M22681" s="2">
        <v>1.4240018162242272</v>
      </c>
      <c r="N22681" s="2">
        <v>0.98769356419172483</v>
      </c>
      <c r="O22681" s="2">
        <v>395.12813479110292</v>
      </c>
      <c r="P22681" s="2">
        <v>8.7561174872059055</v>
      </c>
      <c r="Q22681" s="2">
        <v>1012.8627374732035</v>
      </c>
      <c r="R22681" s="2">
        <v>22.052873154660404</v>
      </c>
      <c r="S22681" s="2">
        <v>12.498100000000001</v>
      </c>
      <c r="T22681" s="2">
        <v>41.913309999999996</v>
      </c>
    </row>
    <row r="22682" spans="1:20" x14ac:dyDescent="0.3">
      <c r="A22682" t="s">
        <v>30</v>
      </c>
      <c r="B22682" s="1">
        <v>351.62368784046009</v>
      </c>
      <c r="C22682" t="s">
        <v>20</v>
      </c>
      <c r="D22682" t="b">
        <v>0</v>
      </c>
      <c r="E22682" t="b">
        <v>0</v>
      </c>
      <c r="F22682" s="3">
        <v>6</v>
      </c>
      <c r="G22682" t="b">
        <v>0</v>
      </c>
      <c r="H22682" s="3">
        <v>0</v>
      </c>
      <c r="I22682" s="3">
        <v>0</v>
      </c>
      <c r="J22682" s="3">
        <v>10</v>
      </c>
      <c r="K22682" s="3">
        <v>100</v>
      </c>
      <c r="L22682" s="3">
        <v>3</v>
      </c>
      <c r="M22682" s="2">
        <v>4.0814184305579664</v>
      </c>
      <c r="N22682" s="2">
        <v>0.34574438031317106</v>
      </c>
      <c r="O22682" s="2">
        <v>669.92264012194494</v>
      </c>
      <c r="P22682" s="2">
        <v>14.845617985031911</v>
      </c>
      <c r="Q22682" s="2">
        <v>1380.6560913304888</v>
      </c>
      <c r="R22682" s="2">
        <v>30.060769861351545</v>
      </c>
      <c r="S22682" s="2">
        <v>12.454000000000001</v>
      </c>
      <c r="T22682" s="2">
        <v>41.908000000000001</v>
      </c>
    </row>
    <row r="22683" spans="1:20" x14ac:dyDescent="0.3">
      <c r="A22683" t="s">
        <v>30</v>
      </c>
      <c r="B22683" s="1">
        <v>253.66469501788509</v>
      </c>
      <c r="C22683" t="s">
        <v>19</v>
      </c>
      <c r="D22683" t="b">
        <v>0</v>
      </c>
      <c r="E22683" t="b">
        <v>1</v>
      </c>
      <c r="F22683" s="3">
        <v>2</v>
      </c>
      <c r="G22683" t="b">
        <v>0</v>
      </c>
      <c r="H22683" s="3">
        <v>0</v>
      </c>
      <c r="I22683" s="3">
        <v>1</v>
      </c>
      <c r="J22683" s="3">
        <v>9</v>
      </c>
      <c r="K22683" s="3">
        <v>85</v>
      </c>
      <c r="L22683" s="3">
        <v>1</v>
      </c>
      <c r="M22683" s="2">
        <v>2.4470212656952293</v>
      </c>
      <c r="N22683" s="2">
        <v>1.2547426601656546</v>
      </c>
      <c r="O22683" s="2">
        <v>1230.2054808549108</v>
      </c>
      <c r="P22683" s="2">
        <v>27.261596366619408</v>
      </c>
      <c r="Q22683" s="2">
        <v>2402.8948149214812</v>
      </c>
      <c r="R22683" s="2">
        <v>52.317784628597366</v>
      </c>
      <c r="S22683" s="2">
        <v>12.47303</v>
      </c>
      <c r="T22683" s="2">
        <v>41.897909999999996</v>
      </c>
    </row>
    <row r="22684" spans="1:20" x14ac:dyDescent="0.3">
      <c r="A22684" t="s">
        <v>30</v>
      </c>
      <c r="B22684" s="1">
        <v>179.78631379608629</v>
      </c>
      <c r="C22684" t="s">
        <v>20</v>
      </c>
      <c r="D22684" t="b">
        <v>0</v>
      </c>
      <c r="E22684" t="b">
        <v>0</v>
      </c>
      <c r="F22684" s="3">
        <v>5</v>
      </c>
      <c r="G22684" t="b">
        <v>0</v>
      </c>
      <c r="H22684" s="3">
        <v>0</v>
      </c>
      <c r="I22684" s="3">
        <v>1</v>
      </c>
      <c r="J22684" s="3">
        <v>10</v>
      </c>
      <c r="K22684" s="3">
        <v>100</v>
      </c>
      <c r="L22684" s="3">
        <v>2</v>
      </c>
      <c r="M22684" s="2">
        <v>3.2530212014692403</v>
      </c>
      <c r="N22684" s="2">
        <v>0.42586483550928811</v>
      </c>
      <c r="O22684" s="2">
        <v>223.65099905062542</v>
      </c>
      <c r="P22684" s="2">
        <v>4.9561503000882938</v>
      </c>
      <c r="Q22684" s="2">
        <v>625.89946312466509</v>
      </c>
      <c r="R22684" s="2">
        <v>13.627593312685626</v>
      </c>
      <c r="S22684" s="2">
        <v>12.5181</v>
      </c>
      <c r="T22684" s="2">
        <v>41.874090000000002</v>
      </c>
    </row>
    <row r="22685" spans="1:20" x14ac:dyDescent="0.3">
      <c r="A22685" t="s">
        <v>30</v>
      </c>
      <c r="B22685" s="1">
        <v>126.71545133612325</v>
      </c>
      <c r="C22685" t="s">
        <v>19</v>
      </c>
      <c r="D22685" t="b">
        <v>0</v>
      </c>
      <c r="E22685" t="b">
        <v>1</v>
      </c>
      <c r="F22685" s="3">
        <v>3</v>
      </c>
      <c r="G22685" t="b">
        <v>0</v>
      </c>
      <c r="H22685" s="3">
        <v>1</v>
      </c>
      <c r="I22685" s="3">
        <v>0</v>
      </c>
      <c r="J22685" s="3">
        <v>7</v>
      </c>
      <c r="K22685" s="3">
        <v>67</v>
      </c>
      <c r="L22685" s="3">
        <v>1</v>
      </c>
      <c r="M22685" s="2">
        <v>0.1630909428191076</v>
      </c>
      <c r="N22685" s="2">
        <v>0.27069037087938153</v>
      </c>
      <c r="O22685" s="2">
        <v>471.68018521188878</v>
      </c>
      <c r="P22685" s="2">
        <v>10.452526040156169</v>
      </c>
      <c r="Q22685" s="2">
        <v>1230.3989716948054</v>
      </c>
      <c r="R22685" s="2">
        <v>26.78924937065127</v>
      </c>
      <c r="S22685" s="2">
        <v>12.50385</v>
      </c>
      <c r="T22685" s="2">
        <v>41.901720000000005</v>
      </c>
    </row>
    <row r="22686" spans="1:20" x14ac:dyDescent="0.3">
      <c r="A22686" t="s">
        <v>30</v>
      </c>
      <c r="B22686" s="1">
        <v>201.76279428611505</v>
      </c>
      <c r="C22686" t="s">
        <v>20</v>
      </c>
      <c r="D22686" t="b">
        <v>0</v>
      </c>
      <c r="E22686" t="b">
        <v>0</v>
      </c>
      <c r="F22686" s="3">
        <v>5</v>
      </c>
      <c r="G22686" t="b">
        <v>1</v>
      </c>
      <c r="H22686" s="3">
        <v>0</v>
      </c>
      <c r="I22686" s="3">
        <v>1</v>
      </c>
      <c r="J22686" s="3">
        <v>9</v>
      </c>
      <c r="K22686" s="3">
        <v>91</v>
      </c>
      <c r="L22686" s="3">
        <v>2</v>
      </c>
      <c r="M22686" s="2">
        <v>2.5723130924488462</v>
      </c>
      <c r="N22686" s="2">
        <v>0.82745683526909342</v>
      </c>
      <c r="O22686" s="2">
        <v>309.17310098934479</v>
      </c>
      <c r="P22686" s="2">
        <v>6.8513369658622354</v>
      </c>
      <c r="Q22686" s="2">
        <v>739.03742191516767</v>
      </c>
      <c r="R22686" s="2">
        <v>16.090925175805094</v>
      </c>
      <c r="S22686" s="2">
        <v>12.50605</v>
      </c>
      <c r="T22686" s="2">
        <v>41.877890000000001</v>
      </c>
    </row>
    <row r="22687" spans="1:20" x14ac:dyDescent="0.3">
      <c r="A22687" t="s">
        <v>30</v>
      </c>
      <c r="B22687" s="1">
        <v>218.82963551773312</v>
      </c>
      <c r="C22687" t="s">
        <v>20</v>
      </c>
      <c r="D22687" t="b">
        <v>0</v>
      </c>
      <c r="E22687" t="b">
        <v>0</v>
      </c>
      <c r="F22687" s="3">
        <v>5</v>
      </c>
      <c r="G22687" t="b">
        <v>0</v>
      </c>
      <c r="H22687" s="3">
        <v>0</v>
      </c>
      <c r="I22687" s="3">
        <v>1</v>
      </c>
      <c r="J22687" s="3">
        <v>8</v>
      </c>
      <c r="K22687" s="3">
        <v>88</v>
      </c>
      <c r="L22687" s="3">
        <v>2</v>
      </c>
      <c r="M22687" s="2">
        <v>0.3081451627586333</v>
      </c>
      <c r="N22687" s="2">
        <v>0.4518489137747973</v>
      </c>
      <c r="O22687" s="2">
        <v>482.27402528965592</v>
      </c>
      <c r="P22687" s="2">
        <v>10.687287628091791</v>
      </c>
      <c r="Q22687" s="2">
        <v>1110.5442081657079</v>
      </c>
      <c r="R22687" s="2">
        <v>24.179673759564153</v>
      </c>
      <c r="S22687" s="2">
        <v>12.504300000000001</v>
      </c>
      <c r="T22687" s="2">
        <v>41.898559999999996</v>
      </c>
    </row>
    <row r="22688" spans="1:20" x14ac:dyDescent="0.3">
      <c r="A22688" t="s">
        <v>30</v>
      </c>
      <c r="B22688" s="1">
        <v>288.26596217239847</v>
      </c>
      <c r="C22688" t="s">
        <v>20</v>
      </c>
      <c r="D22688" t="b">
        <v>0</v>
      </c>
      <c r="E22688" t="b">
        <v>0</v>
      </c>
      <c r="F22688" s="3">
        <v>4</v>
      </c>
      <c r="G22688" t="b">
        <v>0</v>
      </c>
      <c r="H22688" s="3">
        <v>0</v>
      </c>
      <c r="I22688" s="3">
        <v>1</v>
      </c>
      <c r="J22688" s="3">
        <v>10</v>
      </c>
      <c r="K22688" s="3">
        <v>96</v>
      </c>
      <c r="L22688" s="3">
        <v>1</v>
      </c>
      <c r="M22688" s="2">
        <v>2.6443765184309478</v>
      </c>
      <c r="N22688" s="2">
        <v>1.6277127515394738</v>
      </c>
      <c r="O22688" s="2">
        <v>736.79336409560324</v>
      </c>
      <c r="P22688" s="2">
        <v>16.327486432282388</v>
      </c>
      <c r="Q22688" s="2">
        <v>2103.5603627732435</v>
      </c>
      <c r="R22688" s="2">
        <v>45.800430934144273</v>
      </c>
      <c r="S22688" s="2">
        <v>12.471539999999999</v>
      </c>
      <c r="T22688" s="2">
        <v>41.89452</v>
      </c>
    </row>
    <row r="22689" spans="1:20" x14ac:dyDescent="0.3">
      <c r="A22689" t="s">
        <v>30</v>
      </c>
      <c r="B22689" s="1">
        <v>196.15177799078856</v>
      </c>
      <c r="C22689" t="s">
        <v>20</v>
      </c>
      <c r="D22689" t="b">
        <v>0</v>
      </c>
      <c r="E22689" t="b">
        <v>0</v>
      </c>
      <c r="F22689" s="3">
        <v>5</v>
      </c>
      <c r="G22689" t="b">
        <v>0</v>
      </c>
      <c r="H22689" s="3">
        <v>1</v>
      </c>
      <c r="I22689" s="3">
        <v>0</v>
      </c>
      <c r="J22689" s="3">
        <v>9</v>
      </c>
      <c r="K22689" s="3">
        <v>95</v>
      </c>
      <c r="L22689" s="3">
        <v>2</v>
      </c>
      <c r="M22689" s="2">
        <v>3.9495875923625738</v>
      </c>
      <c r="N22689" s="2">
        <v>1.650879350466959</v>
      </c>
      <c r="O22689" s="2">
        <v>262.89315974046332</v>
      </c>
      <c r="P22689" s="2">
        <v>5.8257643295567183</v>
      </c>
      <c r="Q22689" s="2">
        <v>653.4817451962416</v>
      </c>
      <c r="R22689" s="2">
        <v>14.228137241627067</v>
      </c>
      <c r="S22689" s="2">
        <v>12.469480000000001</v>
      </c>
      <c r="T22689" s="2">
        <v>41.926659999999998</v>
      </c>
    </row>
    <row r="22690" spans="1:20" x14ac:dyDescent="0.3">
      <c r="A22690" t="s">
        <v>30</v>
      </c>
      <c r="B22690" s="1">
        <v>213.21861922240663</v>
      </c>
      <c r="C22690" t="s">
        <v>20</v>
      </c>
      <c r="D22690" t="b">
        <v>0</v>
      </c>
      <c r="E22690" t="b">
        <v>0</v>
      </c>
      <c r="F22690" s="3">
        <v>4</v>
      </c>
      <c r="G22690" t="b">
        <v>0</v>
      </c>
      <c r="H22690" s="3">
        <v>1</v>
      </c>
      <c r="I22690" s="3">
        <v>0</v>
      </c>
      <c r="J22690" s="3">
        <v>10</v>
      </c>
      <c r="K22690" s="3">
        <v>90</v>
      </c>
      <c r="L22690" s="3">
        <v>1</v>
      </c>
      <c r="M22690" s="2">
        <v>2.9665607269050174</v>
      </c>
      <c r="N22690" s="2">
        <v>0.35177126471072884</v>
      </c>
      <c r="O22690" s="2">
        <v>516.73977071564798</v>
      </c>
      <c r="P22690" s="2">
        <v>11.451055352183786</v>
      </c>
      <c r="Q22690" s="2">
        <v>1363.6232113947419</v>
      </c>
      <c r="R22690" s="2">
        <v>29.689916115049598</v>
      </c>
      <c r="S22690" s="2">
        <v>12.468069999999999</v>
      </c>
      <c r="T22690" s="2">
        <v>41.908700000000003</v>
      </c>
    </row>
    <row r="22691" spans="1:20" x14ac:dyDescent="0.3">
      <c r="A22691" t="s">
        <v>30</v>
      </c>
      <c r="B22691" s="1">
        <v>230.51925279966332</v>
      </c>
      <c r="C22691" t="s">
        <v>20</v>
      </c>
      <c r="D22691" t="b">
        <v>0</v>
      </c>
      <c r="E22691" t="b">
        <v>0</v>
      </c>
      <c r="F22691" s="3">
        <v>4</v>
      </c>
      <c r="G22691" t="b">
        <v>1</v>
      </c>
      <c r="H22691" s="3">
        <v>1</v>
      </c>
      <c r="I22691" s="3">
        <v>0</v>
      </c>
      <c r="J22691" s="3">
        <v>10</v>
      </c>
      <c r="K22691" s="3">
        <v>100</v>
      </c>
      <c r="L22691" s="3">
        <v>1</v>
      </c>
      <c r="M22691" s="2">
        <v>2.0209086596831614</v>
      </c>
      <c r="N22691" s="2">
        <v>0.73262490766859534</v>
      </c>
      <c r="O22691" s="2">
        <v>787.39234671371798</v>
      </c>
      <c r="P22691" s="2">
        <v>17.448769878148713</v>
      </c>
      <c r="Q22691" s="2">
        <v>1371.1965792056938</v>
      </c>
      <c r="R22691" s="2">
        <v>29.854809652455423</v>
      </c>
      <c r="S22691" s="2">
        <v>12.48305</v>
      </c>
      <c r="T22691" s="2">
        <v>41.889679999999998</v>
      </c>
    </row>
    <row r="22692" spans="1:20" x14ac:dyDescent="0.3">
      <c r="A22692" t="s">
        <v>30</v>
      </c>
      <c r="B22692" s="1">
        <v>236.83164613190561</v>
      </c>
      <c r="C22692" t="s">
        <v>20</v>
      </c>
      <c r="D22692" t="b">
        <v>0</v>
      </c>
      <c r="E22692" t="b">
        <v>0</v>
      </c>
      <c r="F22692" s="3">
        <v>4</v>
      </c>
      <c r="G22692" t="b">
        <v>0</v>
      </c>
      <c r="H22692" s="3">
        <v>0</v>
      </c>
      <c r="I22692" s="3">
        <v>1</v>
      </c>
      <c r="J22692" s="3">
        <v>10</v>
      </c>
      <c r="K22692" s="3">
        <v>80</v>
      </c>
      <c r="L22692" s="3">
        <v>1</v>
      </c>
      <c r="M22692" s="2">
        <v>2.2748165715893678</v>
      </c>
      <c r="N22692" s="2">
        <v>0.58394097044242543</v>
      </c>
      <c r="O22692" s="2">
        <v>688.77466931375716</v>
      </c>
      <c r="P22692" s="2">
        <v>15.263382674359876</v>
      </c>
      <c r="Q22692" s="2">
        <v>1692.990255837339</v>
      </c>
      <c r="R22692" s="2">
        <v>36.861163889983317</v>
      </c>
      <c r="S22692" s="2">
        <v>12.47588</v>
      </c>
      <c r="T22692" s="2">
        <v>41.906469999999999</v>
      </c>
    </row>
    <row r="22693" spans="1:20" x14ac:dyDescent="0.3">
      <c r="A22693" t="s">
        <v>30</v>
      </c>
      <c r="B22693" s="1">
        <v>115.25962639983166</v>
      </c>
      <c r="C22693" t="s">
        <v>19</v>
      </c>
      <c r="D22693" t="b">
        <v>0</v>
      </c>
      <c r="E22693" t="b">
        <v>1</v>
      </c>
      <c r="F22693" s="3">
        <v>2</v>
      </c>
      <c r="G22693" t="b">
        <v>0</v>
      </c>
      <c r="H22693" s="3">
        <v>0</v>
      </c>
      <c r="I22693" s="3">
        <v>0</v>
      </c>
      <c r="J22693" s="3">
        <v>10</v>
      </c>
      <c r="K22693" s="3">
        <v>98</v>
      </c>
      <c r="L22693" s="3">
        <v>1</v>
      </c>
      <c r="M22693" s="2">
        <v>4.191663545387363</v>
      </c>
      <c r="N22693" s="2">
        <v>0.81127001266432708</v>
      </c>
      <c r="O22693" s="2">
        <v>329.75719510285211</v>
      </c>
      <c r="P22693" s="2">
        <v>7.3074845558607588</v>
      </c>
      <c r="Q22693" s="2">
        <v>811.03224233165008</v>
      </c>
      <c r="R22693" s="2">
        <v>17.658455092443226</v>
      </c>
      <c r="S22693" s="2">
        <v>12.45621</v>
      </c>
      <c r="T22693" s="2">
        <v>41.916400000000003</v>
      </c>
    </row>
    <row r="22694" spans="1:20" x14ac:dyDescent="0.3">
      <c r="A22694" t="s">
        <v>30</v>
      </c>
      <c r="B22694" s="1">
        <v>112.92170294344562</v>
      </c>
      <c r="C22694" t="s">
        <v>19</v>
      </c>
      <c r="D22694" t="b">
        <v>0</v>
      </c>
      <c r="E22694" t="b">
        <v>1</v>
      </c>
      <c r="F22694" s="3">
        <v>2</v>
      </c>
      <c r="G22694" t="b">
        <v>0</v>
      </c>
      <c r="H22694" s="3">
        <v>1</v>
      </c>
      <c r="I22694" s="3">
        <v>0</v>
      </c>
      <c r="J22694" s="3">
        <v>10</v>
      </c>
      <c r="K22694" s="3">
        <v>95</v>
      </c>
      <c r="L22694" s="3">
        <v>1</v>
      </c>
      <c r="M22694" s="2">
        <v>0.71762779364714424</v>
      </c>
      <c r="N22694" s="2">
        <v>0.23013301359162952</v>
      </c>
      <c r="O22694" s="2">
        <v>684.29490908893183</v>
      </c>
      <c r="P22694" s="2">
        <v>15.164110303224321</v>
      </c>
      <c r="Q22694" s="2">
        <v>1727.0457683627687</v>
      </c>
      <c r="R22694" s="2">
        <v>37.602648269015596</v>
      </c>
      <c r="S22694" s="2">
        <v>12.493600000000001</v>
      </c>
      <c r="T22694" s="2">
        <v>41.900829999999999</v>
      </c>
    </row>
    <row r="22695" spans="1:20" x14ac:dyDescent="0.3">
      <c r="A22695" t="s">
        <v>30</v>
      </c>
      <c r="B22695" s="1">
        <v>80.658359245318309</v>
      </c>
      <c r="C22695" t="s">
        <v>19</v>
      </c>
      <c r="D22695" t="b">
        <v>0</v>
      </c>
      <c r="E22695" t="b">
        <v>1</v>
      </c>
      <c r="F22695" s="3">
        <v>2</v>
      </c>
      <c r="G22695" t="b">
        <v>0</v>
      </c>
      <c r="H22695" s="3">
        <v>0</v>
      </c>
      <c r="I22695" s="3">
        <v>0</v>
      </c>
      <c r="J22695" s="3">
        <v>10</v>
      </c>
      <c r="K22695" s="3">
        <v>100</v>
      </c>
      <c r="L22695" s="3">
        <v>1</v>
      </c>
      <c r="M22695" s="2">
        <v>2.4621818920089815</v>
      </c>
      <c r="N22695" s="2">
        <v>0.46158202652193997</v>
      </c>
      <c r="O22695" s="2">
        <v>243.3752471083576</v>
      </c>
      <c r="P22695" s="2">
        <v>5.3932435317094827</v>
      </c>
      <c r="Q22695" s="2">
        <v>681.48925145739145</v>
      </c>
      <c r="R22695" s="2">
        <v>14.837939498245117</v>
      </c>
      <c r="S22695" s="2">
        <v>12.522689999999999</v>
      </c>
      <c r="T22695" s="2">
        <v>41.884809999999995</v>
      </c>
    </row>
    <row r="22696" spans="1:20" x14ac:dyDescent="0.3">
      <c r="A22696" t="s">
        <v>30</v>
      </c>
      <c r="B22696" s="1">
        <v>112.92170294344562</v>
      </c>
      <c r="C22696" t="s">
        <v>19</v>
      </c>
      <c r="D22696" t="b">
        <v>0</v>
      </c>
      <c r="E22696" t="b">
        <v>1</v>
      </c>
      <c r="F22696" s="3">
        <v>2</v>
      </c>
      <c r="G22696" t="b">
        <v>0</v>
      </c>
      <c r="H22696" s="3">
        <v>0</v>
      </c>
      <c r="I22696" s="3">
        <v>1</v>
      </c>
      <c r="J22696" s="3">
        <v>10</v>
      </c>
      <c r="K22696" s="3">
        <v>91</v>
      </c>
      <c r="L22696" s="3">
        <v>1</v>
      </c>
      <c r="M22696" s="2">
        <v>2.9688530373340014</v>
      </c>
      <c r="N22696" s="2">
        <v>1.5522949556523182</v>
      </c>
      <c r="O22696" s="2">
        <v>562.57297020252281</v>
      </c>
      <c r="P22696" s="2">
        <v>12.466728102831604</v>
      </c>
      <c r="Q22696" s="2">
        <v>2605.0086536250765</v>
      </c>
      <c r="R22696" s="2">
        <v>56.718371877814633</v>
      </c>
      <c r="S22696" s="2">
        <v>12.470660000000001</v>
      </c>
      <c r="T22696" s="2">
        <v>41.888329999999996</v>
      </c>
    </row>
    <row r="22697" spans="1:20" x14ac:dyDescent="0.3">
      <c r="A22697" t="s">
        <v>30</v>
      </c>
      <c r="B22697" s="1">
        <v>154.30294812147849</v>
      </c>
      <c r="C22697" t="s">
        <v>20</v>
      </c>
      <c r="D22697" t="b">
        <v>0</v>
      </c>
      <c r="E22697" t="b">
        <v>0</v>
      </c>
      <c r="F22697" s="3">
        <v>2</v>
      </c>
      <c r="G22697" t="b">
        <v>1</v>
      </c>
      <c r="H22697" s="3">
        <v>0</v>
      </c>
      <c r="I22697" s="3">
        <v>1</v>
      </c>
      <c r="J22697" s="3">
        <v>10</v>
      </c>
      <c r="K22697" s="3">
        <v>93</v>
      </c>
      <c r="L22697" s="3">
        <v>1</v>
      </c>
      <c r="M22697" s="2">
        <v>2.6485998200363574</v>
      </c>
      <c r="N22697" s="2">
        <v>0.93384485659321304</v>
      </c>
      <c r="O22697" s="2">
        <v>306.41538768094699</v>
      </c>
      <c r="P22697" s="2">
        <v>6.7902254944223985</v>
      </c>
      <c r="Q22697" s="2">
        <v>727.56787903891973</v>
      </c>
      <c r="R22697" s="2">
        <v>15.841200938913097</v>
      </c>
      <c r="S22697" s="2">
        <v>12.505189999999999</v>
      </c>
      <c r="T22697" s="2">
        <v>41.877130000000001</v>
      </c>
    </row>
    <row r="22698" spans="1:20" x14ac:dyDescent="0.3">
      <c r="A22698" t="s">
        <v>30</v>
      </c>
      <c r="B22698" s="1">
        <v>124.3775278797372</v>
      </c>
      <c r="C22698" t="s">
        <v>19</v>
      </c>
      <c r="D22698" t="b">
        <v>0</v>
      </c>
      <c r="E22698" t="b">
        <v>1</v>
      </c>
      <c r="F22698" s="3">
        <v>2</v>
      </c>
      <c r="G22698" t="b">
        <v>0</v>
      </c>
      <c r="H22698" s="3">
        <v>1</v>
      </c>
      <c r="I22698" s="3">
        <v>0</v>
      </c>
      <c r="J22698" s="3">
        <v>10</v>
      </c>
      <c r="K22698" s="3">
        <v>90</v>
      </c>
      <c r="L22698" s="3">
        <v>1</v>
      </c>
      <c r="M22698" s="2">
        <v>5.6065507192635762</v>
      </c>
      <c r="N22698" s="2">
        <v>2.6032691714236278</v>
      </c>
      <c r="O22698" s="2">
        <v>218.60093674090649</v>
      </c>
      <c r="P22698" s="2">
        <v>4.8442399221421955</v>
      </c>
      <c r="Q22698" s="2">
        <v>587.87868087719221</v>
      </c>
      <c r="R22698" s="2">
        <v>12.799773848978022</v>
      </c>
      <c r="S22698" s="2">
        <v>12.442910000000001</v>
      </c>
      <c r="T22698" s="2">
        <v>41.876759999999997</v>
      </c>
    </row>
    <row r="22699" spans="1:20" x14ac:dyDescent="0.3">
      <c r="A22699" t="s">
        <v>30</v>
      </c>
      <c r="B22699" s="1">
        <v>177.44839033970027</v>
      </c>
      <c r="C22699" t="s">
        <v>20</v>
      </c>
      <c r="D22699" t="b">
        <v>0</v>
      </c>
      <c r="E22699" t="b">
        <v>0</v>
      </c>
      <c r="F22699" s="3">
        <v>5</v>
      </c>
      <c r="G22699" t="b">
        <v>0</v>
      </c>
      <c r="H22699" s="3">
        <v>0</v>
      </c>
      <c r="I22699" s="3">
        <v>0</v>
      </c>
      <c r="J22699" s="3">
        <v>10</v>
      </c>
      <c r="K22699" s="3">
        <v>100</v>
      </c>
      <c r="L22699" s="3">
        <v>1</v>
      </c>
      <c r="M22699" s="2">
        <v>2.9779319290757074</v>
      </c>
      <c r="N22699" s="2">
        <v>1.7239986474754037</v>
      </c>
      <c r="O22699" s="2">
        <v>583.63074376597535</v>
      </c>
      <c r="P22699" s="2">
        <v>12.933372522971542</v>
      </c>
      <c r="Q22699" s="2">
        <v>4066.1936245846077</v>
      </c>
      <c r="R22699" s="2">
        <v>88.532482149512916</v>
      </c>
      <c r="S22699" s="2">
        <v>12.46935</v>
      </c>
      <c r="T22699" s="2">
        <v>41.890169999999998</v>
      </c>
    </row>
    <row r="22700" spans="1:20" x14ac:dyDescent="0.3">
      <c r="A22700" t="s">
        <v>30</v>
      </c>
      <c r="B22700" s="1">
        <v>94.452107637995923</v>
      </c>
      <c r="C22700" t="s">
        <v>19</v>
      </c>
      <c r="D22700" t="b">
        <v>0</v>
      </c>
      <c r="E22700" t="b">
        <v>1</v>
      </c>
      <c r="F22700" s="3">
        <v>3</v>
      </c>
      <c r="G22700" t="b">
        <v>0</v>
      </c>
      <c r="H22700" s="3">
        <v>0</v>
      </c>
      <c r="I22700" s="3">
        <v>1</v>
      </c>
      <c r="J22700" s="3">
        <v>10</v>
      </c>
      <c r="K22700" s="3">
        <v>100</v>
      </c>
      <c r="L22700" s="3">
        <v>1</v>
      </c>
      <c r="M22700" s="2">
        <v>2.2485485612752893</v>
      </c>
      <c r="N22700" s="2">
        <v>8.4178980308680901E-2</v>
      </c>
      <c r="O22700" s="2">
        <v>293.24338217102098</v>
      </c>
      <c r="P22700" s="2">
        <v>6.4983312514371159</v>
      </c>
      <c r="Q22700" s="2">
        <v>808.23411858960003</v>
      </c>
      <c r="R22700" s="2">
        <v>17.597532061442585</v>
      </c>
      <c r="S22700" s="2">
        <v>12.51399</v>
      </c>
      <c r="T22700" s="2">
        <v>41.882629999999999</v>
      </c>
    </row>
    <row r="22701" spans="1:20" x14ac:dyDescent="0.3">
      <c r="A22701" t="s">
        <v>30</v>
      </c>
      <c r="B22701" s="1">
        <v>161.55051083627521</v>
      </c>
      <c r="C22701" t="s">
        <v>20</v>
      </c>
      <c r="D22701" t="b">
        <v>0</v>
      </c>
      <c r="E22701" t="b">
        <v>0</v>
      </c>
      <c r="F22701" s="3">
        <v>4</v>
      </c>
      <c r="G22701" t="b">
        <v>1</v>
      </c>
      <c r="H22701" s="3">
        <v>1</v>
      </c>
      <c r="I22701" s="3">
        <v>0</v>
      </c>
      <c r="J22701" s="3">
        <v>10</v>
      </c>
      <c r="K22701" s="3">
        <v>100</v>
      </c>
      <c r="L22701" s="3">
        <v>2</v>
      </c>
      <c r="M22701" s="2">
        <v>4.8357814593629023</v>
      </c>
      <c r="N22701" s="2">
        <v>0.26609412826246676</v>
      </c>
      <c r="O22701" s="2">
        <v>345.07303107196554</v>
      </c>
      <c r="P22701" s="2">
        <v>7.6468865051328132</v>
      </c>
      <c r="Q22701" s="2">
        <v>751.64889939556235</v>
      </c>
      <c r="R22701" s="2">
        <v>16.365512543745815</v>
      </c>
      <c r="S22701" s="2">
        <v>12.445</v>
      </c>
      <c r="T22701" s="2">
        <v>41.908999999999999</v>
      </c>
    </row>
    <row r="22702" spans="1:20" x14ac:dyDescent="0.3">
      <c r="A22702" t="s">
        <v>30</v>
      </c>
      <c r="B22702" s="1">
        <v>172.77254342692819</v>
      </c>
      <c r="C22702" t="s">
        <v>20</v>
      </c>
      <c r="D22702" t="b">
        <v>0</v>
      </c>
      <c r="E22702" t="b">
        <v>0</v>
      </c>
      <c r="F22702" s="3">
        <v>5</v>
      </c>
      <c r="G22702" t="b">
        <v>0</v>
      </c>
      <c r="H22702" s="3">
        <v>0</v>
      </c>
      <c r="I22702" s="3">
        <v>0</v>
      </c>
      <c r="J22702" s="3">
        <v>9</v>
      </c>
      <c r="K22702" s="3">
        <v>100</v>
      </c>
      <c r="L22702" s="3">
        <v>2</v>
      </c>
      <c r="M22702" s="2">
        <v>2.3618417652980268</v>
      </c>
      <c r="N22702" s="2">
        <v>0.82898042570171182</v>
      </c>
      <c r="O22702" s="2">
        <v>344.66128228408621</v>
      </c>
      <c r="P22702" s="2">
        <v>7.6377620706913323</v>
      </c>
      <c r="Q22702" s="2">
        <v>783.64512072577838</v>
      </c>
      <c r="R22702" s="2">
        <v>17.062160356246036</v>
      </c>
      <c r="S22702" s="2">
        <v>12.504000000000001</v>
      </c>
      <c r="T22702" s="2">
        <v>41.879649999999998</v>
      </c>
    </row>
    <row r="22703" spans="1:20" x14ac:dyDescent="0.3">
      <c r="A22703" t="s">
        <v>30</v>
      </c>
      <c r="B22703" s="1">
        <v>133.72922170528136</v>
      </c>
      <c r="C22703" t="s">
        <v>20</v>
      </c>
      <c r="D22703" t="b">
        <v>0</v>
      </c>
      <c r="E22703" t="b">
        <v>0</v>
      </c>
      <c r="F22703" s="3">
        <v>4</v>
      </c>
      <c r="G22703" t="b">
        <v>0</v>
      </c>
      <c r="H22703" s="3">
        <v>0</v>
      </c>
      <c r="I22703" s="3">
        <v>0</v>
      </c>
      <c r="J22703" s="3">
        <v>10</v>
      </c>
      <c r="K22703" s="3">
        <v>100</v>
      </c>
      <c r="L22703" s="3">
        <v>1</v>
      </c>
      <c r="M22703" s="2">
        <v>7.0176541515590758</v>
      </c>
      <c r="N22703" s="2">
        <v>0.84295275604809428</v>
      </c>
      <c r="O22703" s="2">
        <v>145.44398097670094</v>
      </c>
      <c r="P22703" s="2">
        <v>3.2230673371619654</v>
      </c>
      <c r="Q22703" s="2">
        <v>391.07374604332398</v>
      </c>
      <c r="R22703" s="2">
        <v>8.5147763823619442</v>
      </c>
      <c r="S22703" s="2">
        <v>12.45937</v>
      </c>
      <c r="T22703" s="2">
        <v>41.846429999999998</v>
      </c>
    </row>
    <row r="22704" spans="1:20" x14ac:dyDescent="0.3">
      <c r="A22704" t="s">
        <v>30</v>
      </c>
      <c r="B22704" s="1">
        <v>190.07317700418486</v>
      </c>
      <c r="C22704" t="s">
        <v>20</v>
      </c>
      <c r="D22704" t="b">
        <v>0</v>
      </c>
      <c r="E22704" t="b">
        <v>0</v>
      </c>
      <c r="F22704" s="3">
        <v>4</v>
      </c>
      <c r="G22704" t="b">
        <v>0</v>
      </c>
      <c r="H22704" s="3">
        <v>1</v>
      </c>
      <c r="I22704" s="3">
        <v>0</v>
      </c>
      <c r="J22704" s="3">
        <v>10</v>
      </c>
      <c r="K22704" s="3">
        <v>90</v>
      </c>
      <c r="L22704" s="3">
        <v>1</v>
      </c>
      <c r="M22704" s="2">
        <v>0.85951123133576546</v>
      </c>
      <c r="N22704" s="2">
        <v>0.16466406797600971</v>
      </c>
      <c r="O22704" s="2">
        <v>765.00125590390633</v>
      </c>
      <c r="P22704" s="2">
        <v>16.952578884558598</v>
      </c>
      <c r="Q22704" s="2">
        <v>1737.7228310918829</v>
      </c>
      <c r="R22704" s="2">
        <v>37.835117982154522</v>
      </c>
      <c r="S22704" s="2">
        <v>12.49372</v>
      </c>
      <c r="T22704" s="2">
        <v>41.896479999999997</v>
      </c>
    </row>
    <row r="22705" spans="1:20" x14ac:dyDescent="0.3">
      <c r="A22705" t="s">
        <v>30</v>
      </c>
      <c r="B22705" s="1">
        <v>126.71545133612325</v>
      </c>
      <c r="C22705" t="s">
        <v>20</v>
      </c>
      <c r="D22705" t="b">
        <v>0</v>
      </c>
      <c r="E22705" t="b">
        <v>0</v>
      </c>
      <c r="F22705" s="3">
        <v>3</v>
      </c>
      <c r="G22705" t="b">
        <v>0</v>
      </c>
      <c r="H22705" s="3">
        <v>1</v>
      </c>
      <c r="I22705" s="3">
        <v>0</v>
      </c>
      <c r="J22705" s="3">
        <v>9</v>
      </c>
      <c r="K22705" s="3">
        <v>80</v>
      </c>
      <c r="L22705" s="3">
        <v>1</v>
      </c>
      <c r="M22705" s="2">
        <v>4.1540817231858345</v>
      </c>
      <c r="N22705" s="2">
        <v>1.14136954532705</v>
      </c>
      <c r="O22705" s="2">
        <v>432.1803214651531</v>
      </c>
      <c r="P22705" s="2">
        <v>9.5772012600619956</v>
      </c>
      <c r="Q22705" s="2">
        <v>908.8620929192175</v>
      </c>
      <c r="R22705" s="2">
        <v>19.788486345374061</v>
      </c>
      <c r="S22705" s="2">
        <v>12.452669999999999</v>
      </c>
      <c r="T22705" s="2">
        <v>41.89573</v>
      </c>
    </row>
    <row r="22706" spans="1:20" x14ac:dyDescent="0.3">
      <c r="A22706" t="s">
        <v>30</v>
      </c>
      <c r="B22706" s="1">
        <v>121.10443504079676</v>
      </c>
      <c r="C22706" t="s">
        <v>19</v>
      </c>
      <c r="D22706" t="b">
        <v>0</v>
      </c>
      <c r="E22706" t="b">
        <v>1</v>
      </c>
      <c r="F22706" s="3">
        <v>5</v>
      </c>
      <c r="G22706" t="b">
        <v>0</v>
      </c>
      <c r="H22706" s="3">
        <v>0</v>
      </c>
      <c r="I22706" s="3">
        <v>0</v>
      </c>
      <c r="J22706" s="3">
        <v>10</v>
      </c>
      <c r="K22706" s="3">
        <v>100</v>
      </c>
      <c r="L22706" s="3">
        <v>2</v>
      </c>
      <c r="M22706" s="2">
        <v>5.2207496113250391</v>
      </c>
      <c r="N22706" s="2">
        <v>0.18969053177750567</v>
      </c>
      <c r="O22706" s="2">
        <v>209.70376438197471</v>
      </c>
      <c r="P22706" s="2">
        <v>4.6470768258723885</v>
      </c>
      <c r="Q22706" s="2">
        <v>545.37181622183766</v>
      </c>
      <c r="R22706" s="2">
        <v>11.874279742258896</v>
      </c>
      <c r="S22706" s="2">
        <v>12.480260000000001</v>
      </c>
      <c r="T22706" s="2">
        <v>41.856840000000005</v>
      </c>
    </row>
    <row r="22707" spans="1:20" x14ac:dyDescent="0.3">
      <c r="A22707" t="s">
        <v>30</v>
      </c>
      <c r="B22707" s="1">
        <v>178.8511444135319</v>
      </c>
      <c r="C22707" t="s">
        <v>20</v>
      </c>
      <c r="D22707" t="b">
        <v>0</v>
      </c>
      <c r="E22707" t="b">
        <v>0</v>
      </c>
      <c r="F22707" s="3">
        <v>5</v>
      </c>
      <c r="G22707" t="b">
        <v>1</v>
      </c>
      <c r="H22707" s="3">
        <v>1</v>
      </c>
      <c r="I22707" s="3">
        <v>0</v>
      </c>
      <c r="J22707" s="3">
        <v>10</v>
      </c>
      <c r="K22707" s="3">
        <v>98</v>
      </c>
      <c r="L22707" s="3">
        <v>2</v>
      </c>
      <c r="M22707" s="2">
        <v>3.3889730569308734</v>
      </c>
      <c r="N22707" s="2">
        <v>1.5945675153691758</v>
      </c>
      <c r="O22707" s="2">
        <v>442.63897321819439</v>
      </c>
      <c r="P22707" s="2">
        <v>9.8089670480280091</v>
      </c>
      <c r="Q22707" s="2">
        <v>1237.8207125553204</v>
      </c>
      <c r="R22707" s="2">
        <v>26.950841562493576</v>
      </c>
      <c r="S22707" s="2">
        <v>12.467499999999999</v>
      </c>
      <c r="T22707" s="2">
        <v>41.88485</v>
      </c>
    </row>
    <row r="22708" spans="1:20" x14ac:dyDescent="0.3">
      <c r="A22708" t="s">
        <v>30</v>
      </c>
      <c r="B22708" s="1">
        <v>195.91798564514997</v>
      </c>
      <c r="C22708" t="s">
        <v>20</v>
      </c>
      <c r="D22708" t="b">
        <v>0</v>
      </c>
      <c r="E22708" t="b">
        <v>0</v>
      </c>
      <c r="F22708" s="3">
        <v>3</v>
      </c>
      <c r="G22708" t="b">
        <v>0</v>
      </c>
      <c r="H22708" s="3">
        <v>0</v>
      </c>
      <c r="I22708" s="3">
        <v>0</v>
      </c>
      <c r="J22708" s="3">
        <v>10</v>
      </c>
      <c r="K22708" s="3">
        <v>100</v>
      </c>
      <c r="L22708" s="3">
        <v>1</v>
      </c>
      <c r="M22708" s="2">
        <v>6.9536972557900603</v>
      </c>
      <c r="N22708" s="2">
        <v>0.43800936824405617</v>
      </c>
      <c r="O22708" s="2">
        <v>174.56167936706643</v>
      </c>
      <c r="P22708" s="2">
        <v>3.8683212829430174</v>
      </c>
      <c r="Q22708" s="2">
        <v>426.75632965576784</v>
      </c>
      <c r="R22708" s="2">
        <v>9.2916866794066184</v>
      </c>
      <c r="S22708" s="2">
        <v>12.419</v>
      </c>
      <c r="T22708" s="2">
        <v>41.908000000000001</v>
      </c>
    </row>
    <row r="22709" spans="1:20" x14ac:dyDescent="0.3">
      <c r="A22709" t="s">
        <v>30</v>
      </c>
      <c r="B22709" s="1">
        <v>379.21118462581535</v>
      </c>
      <c r="C22709" t="s">
        <v>20</v>
      </c>
      <c r="D22709" t="b">
        <v>0</v>
      </c>
      <c r="E22709" t="b">
        <v>0</v>
      </c>
      <c r="F22709" s="3">
        <v>4</v>
      </c>
      <c r="G22709" t="b">
        <v>0</v>
      </c>
      <c r="H22709" s="3">
        <v>0</v>
      </c>
      <c r="I22709" s="3">
        <v>1</v>
      </c>
      <c r="J22709" s="3">
        <v>10</v>
      </c>
      <c r="K22709" s="3">
        <v>60</v>
      </c>
      <c r="L22709" s="3">
        <v>1</v>
      </c>
      <c r="M22709" s="2">
        <v>2.9325122069614724</v>
      </c>
      <c r="N22709" s="2">
        <v>1.8141383628445462</v>
      </c>
      <c r="O22709" s="2">
        <v>593.40624913925421</v>
      </c>
      <c r="P22709" s="2">
        <v>13.14999965227099</v>
      </c>
      <c r="Q22709" s="2">
        <v>2764.9419240025263</v>
      </c>
      <c r="R22709" s="2">
        <v>60.200569409972552</v>
      </c>
      <c r="S22709" s="2">
        <v>12.469110000000001</v>
      </c>
      <c r="T22709" s="2">
        <v>41.891709999999996</v>
      </c>
    </row>
    <row r="22710" spans="1:20" x14ac:dyDescent="0.3">
      <c r="A22710" t="s">
        <v>30</v>
      </c>
      <c r="B22710" s="1">
        <v>230.51925279966332</v>
      </c>
      <c r="C22710" t="s">
        <v>20</v>
      </c>
      <c r="D22710" t="b">
        <v>0</v>
      </c>
      <c r="E22710" t="b">
        <v>0</v>
      </c>
      <c r="F22710" s="3">
        <v>5</v>
      </c>
      <c r="G22710" t="b">
        <v>0</v>
      </c>
      <c r="H22710" s="3">
        <v>0</v>
      </c>
      <c r="I22710" s="3">
        <v>0</v>
      </c>
      <c r="J22710" s="3">
        <v>10</v>
      </c>
      <c r="K22710" s="3">
        <v>96</v>
      </c>
      <c r="L22710" s="3">
        <v>2</v>
      </c>
      <c r="M22710" s="2">
        <v>4.4293798081184406</v>
      </c>
      <c r="N22710" s="2">
        <v>2.4110442045954765</v>
      </c>
      <c r="O22710" s="2">
        <v>306.96722363067329</v>
      </c>
      <c r="P22710" s="2">
        <v>6.8024542880313925</v>
      </c>
      <c r="Q22710" s="2">
        <v>792.97364286070319</v>
      </c>
      <c r="R22710" s="2">
        <v>17.265268544306299</v>
      </c>
      <c r="S22710" s="2">
        <v>12.45459</v>
      </c>
      <c r="T22710" s="2">
        <v>41.882930000000002</v>
      </c>
    </row>
    <row r="22711" spans="1:20" x14ac:dyDescent="0.3">
      <c r="A22711" t="s">
        <v>30</v>
      </c>
      <c r="B22711" s="1">
        <v>419.42346807565519</v>
      </c>
      <c r="C22711" t="s">
        <v>20</v>
      </c>
      <c r="D22711" t="b">
        <v>0</v>
      </c>
      <c r="E22711" t="b">
        <v>0</v>
      </c>
      <c r="F22711" s="3">
        <v>6</v>
      </c>
      <c r="G22711" t="b">
        <v>0</v>
      </c>
      <c r="H22711" s="3">
        <v>0</v>
      </c>
      <c r="I22711" s="3">
        <v>1</v>
      </c>
      <c r="J22711" s="3">
        <v>10</v>
      </c>
      <c r="K22711" s="3">
        <v>100</v>
      </c>
      <c r="L22711" s="3">
        <v>2</v>
      </c>
      <c r="M22711" s="2">
        <v>2.8945300885522869</v>
      </c>
      <c r="N22711" s="2">
        <v>1.8717167831859818</v>
      </c>
      <c r="O22711" s="2">
        <v>612.48642507400723</v>
      </c>
      <c r="P22711" s="2">
        <v>13.572820118471359</v>
      </c>
      <c r="Q22711" s="2">
        <v>2005.5673970381908</v>
      </c>
      <c r="R22711" s="2">
        <v>43.666848205259186</v>
      </c>
      <c r="S22711" s="2">
        <v>12.469099999999999</v>
      </c>
      <c r="T22711" s="2">
        <v>41.892769999999999</v>
      </c>
    </row>
    <row r="22712" spans="1:20" x14ac:dyDescent="0.3">
      <c r="A22712" t="s">
        <v>30</v>
      </c>
      <c r="B22712" s="1">
        <v>219.06342786337174</v>
      </c>
      <c r="C22712" t="s">
        <v>20</v>
      </c>
      <c r="D22712" t="b">
        <v>0</v>
      </c>
      <c r="E22712" t="b">
        <v>0</v>
      </c>
      <c r="F22712" s="3">
        <v>3</v>
      </c>
      <c r="G22712" t="b">
        <v>0</v>
      </c>
      <c r="H22712" s="3">
        <v>1</v>
      </c>
      <c r="I22712" s="3">
        <v>0</v>
      </c>
      <c r="J22712" s="3">
        <v>10</v>
      </c>
      <c r="K22712" s="3">
        <v>93</v>
      </c>
      <c r="L22712" s="3">
        <v>1</v>
      </c>
      <c r="M22712" s="2">
        <v>2.6429189849174022</v>
      </c>
      <c r="N22712" s="2">
        <v>1.368017432234371</v>
      </c>
      <c r="O22712" s="2">
        <v>626.70164625139091</v>
      </c>
      <c r="P22712" s="2">
        <v>13.887832226636204</v>
      </c>
      <c r="Q22712" s="2">
        <v>2072.7872737298317</v>
      </c>
      <c r="R22712" s="2">
        <v>45.130414154827832</v>
      </c>
      <c r="S22712" s="2">
        <v>12.47395</v>
      </c>
      <c r="T22712" s="2">
        <v>41.889959999999995</v>
      </c>
    </row>
    <row r="22713" spans="1:20" x14ac:dyDescent="0.3">
      <c r="A22713" t="s">
        <v>30</v>
      </c>
      <c r="B22713" s="1">
        <v>253.66469501788509</v>
      </c>
      <c r="C22713" t="s">
        <v>20</v>
      </c>
      <c r="D22713" t="b">
        <v>0</v>
      </c>
      <c r="E22713" t="b">
        <v>0</v>
      </c>
      <c r="F22713" s="3">
        <v>6</v>
      </c>
      <c r="G22713" t="b">
        <v>0</v>
      </c>
      <c r="H22713" s="3">
        <v>0</v>
      </c>
      <c r="I22713" s="3">
        <v>1</v>
      </c>
      <c r="J22713" s="3">
        <v>10</v>
      </c>
      <c r="K22713" s="3">
        <v>100</v>
      </c>
      <c r="L22713" s="3">
        <v>2</v>
      </c>
      <c r="M22713" s="2">
        <v>7.10590116729814</v>
      </c>
      <c r="N22713" s="2">
        <v>0.49002525470607011</v>
      </c>
      <c r="O22713" s="2">
        <v>112.35508361845976</v>
      </c>
      <c r="P22713" s="2">
        <v>2.4898108381175934</v>
      </c>
      <c r="Q22713" s="2">
        <v>334.98076200796544</v>
      </c>
      <c r="R22713" s="2">
        <v>7.2934742097851002</v>
      </c>
      <c r="S22713" s="2">
        <v>12.55899</v>
      </c>
      <c r="T22713" s="2">
        <v>41.852980000000002</v>
      </c>
    </row>
    <row r="22714" spans="1:20" x14ac:dyDescent="0.3">
      <c r="A22714" t="s">
        <v>30</v>
      </c>
      <c r="B22714" s="1">
        <v>239.63715427956888</v>
      </c>
      <c r="C22714" t="s">
        <v>20</v>
      </c>
      <c r="D22714" t="b">
        <v>0</v>
      </c>
      <c r="E22714" t="b">
        <v>0</v>
      </c>
      <c r="F22714" s="3">
        <v>4</v>
      </c>
      <c r="G22714" t="b">
        <v>1</v>
      </c>
      <c r="H22714" s="3">
        <v>0</v>
      </c>
      <c r="I22714" s="3">
        <v>1</v>
      </c>
      <c r="J22714" s="3">
        <v>10</v>
      </c>
      <c r="K22714" s="3">
        <v>96</v>
      </c>
      <c r="L22714" s="3">
        <v>1</v>
      </c>
      <c r="M22714" s="2">
        <v>2.6809977012773349</v>
      </c>
      <c r="N22714" s="2">
        <v>0.64161506409366187</v>
      </c>
      <c r="O22714" s="2">
        <v>588.99325316652414</v>
      </c>
      <c r="P22714" s="2">
        <v>13.052206790144835</v>
      </c>
      <c r="Q22714" s="2">
        <v>1469.7836809989719</v>
      </c>
      <c r="R22714" s="2">
        <v>32.001328395909816</v>
      </c>
      <c r="S22714" s="2">
        <v>12.470999999999998</v>
      </c>
      <c r="T22714" s="2">
        <v>41.906999999999996</v>
      </c>
    </row>
    <row r="22715" spans="1:20" x14ac:dyDescent="0.3">
      <c r="A22715" t="s">
        <v>30</v>
      </c>
      <c r="B22715" s="1">
        <v>209.94552638346619</v>
      </c>
      <c r="C22715" t="s">
        <v>20</v>
      </c>
      <c r="D22715" t="b">
        <v>0</v>
      </c>
      <c r="E22715" t="b">
        <v>0</v>
      </c>
      <c r="F22715" s="3">
        <v>3</v>
      </c>
      <c r="G22715" t="b">
        <v>0</v>
      </c>
      <c r="H22715" s="3">
        <v>0</v>
      </c>
      <c r="I22715" s="3">
        <v>0</v>
      </c>
      <c r="J22715" s="3">
        <v>10</v>
      </c>
      <c r="K22715" s="3">
        <v>80</v>
      </c>
      <c r="L22715" s="3">
        <v>1</v>
      </c>
      <c r="M22715" s="2">
        <v>2.7661368644799773</v>
      </c>
      <c r="N22715" s="2">
        <v>1.0251132048765854</v>
      </c>
      <c r="O22715" s="2">
        <v>296.99193249330233</v>
      </c>
      <c r="P22715" s="2">
        <v>6.5813998667508606</v>
      </c>
      <c r="Q22715" s="2">
        <v>716.26206359084631</v>
      </c>
      <c r="R22715" s="2">
        <v>15.59504150904962</v>
      </c>
      <c r="S22715" s="2">
        <v>12.504910000000001</v>
      </c>
      <c r="T22715" s="2">
        <v>41.876049999999999</v>
      </c>
    </row>
    <row r="22716" spans="1:20" x14ac:dyDescent="0.3">
      <c r="A22716" t="s">
        <v>30</v>
      </c>
      <c r="B22716" s="1">
        <v>73.87838122179879</v>
      </c>
      <c r="C22716" t="s">
        <v>19</v>
      </c>
      <c r="D22716" t="b">
        <v>0</v>
      </c>
      <c r="E22716" t="b">
        <v>1</v>
      </c>
      <c r="F22716" s="3">
        <v>2</v>
      </c>
      <c r="G22716" t="b">
        <v>0</v>
      </c>
      <c r="H22716" s="3">
        <v>0</v>
      </c>
      <c r="I22716" s="3">
        <v>1</v>
      </c>
      <c r="J22716" s="3">
        <v>10</v>
      </c>
      <c r="K22716" s="3">
        <v>100</v>
      </c>
      <c r="L22716" s="3">
        <v>1</v>
      </c>
      <c r="M22716" s="2">
        <v>4.7296243308832135</v>
      </c>
      <c r="N22716" s="2">
        <v>1.404403590576728</v>
      </c>
      <c r="O22716" s="2">
        <v>240.00100772755414</v>
      </c>
      <c r="P22716" s="2">
        <v>5.3184697207686549</v>
      </c>
      <c r="Q22716" s="2">
        <v>663.494614065169</v>
      </c>
      <c r="R22716" s="2">
        <v>14.446145584624823</v>
      </c>
      <c r="S22716" s="2">
        <v>12.466480000000001</v>
      </c>
      <c r="T22716" s="2">
        <v>41.867730000000002</v>
      </c>
    </row>
    <row r="22717" spans="1:20" x14ac:dyDescent="0.3">
      <c r="A22717" t="s">
        <v>30</v>
      </c>
      <c r="B22717" s="1">
        <v>259.50950365885018</v>
      </c>
      <c r="C22717" t="s">
        <v>20</v>
      </c>
      <c r="D22717" t="b">
        <v>0</v>
      </c>
      <c r="E22717" t="b">
        <v>0</v>
      </c>
      <c r="F22717" s="3">
        <v>4</v>
      </c>
      <c r="G22717" t="b">
        <v>0</v>
      </c>
      <c r="H22717" s="3">
        <v>0</v>
      </c>
      <c r="I22717" s="3">
        <v>0</v>
      </c>
      <c r="J22717" s="3">
        <v>8</v>
      </c>
      <c r="K22717" s="3">
        <v>96</v>
      </c>
      <c r="L22717" s="3">
        <v>1</v>
      </c>
      <c r="M22717" s="2">
        <v>4.2446184600292369</v>
      </c>
      <c r="N22717" s="2">
        <v>1.954439329597091</v>
      </c>
      <c r="O22717" s="2">
        <v>250.93483897068458</v>
      </c>
      <c r="P22717" s="2">
        <v>5.5607655800618625</v>
      </c>
      <c r="Q22717" s="2">
        <v>606.47704612039342</v>
      </c>
      <c r="R22717" s="2">
        <v>13.204712617498185</v>
      </c>
      <c r="S22717" s="2">
        <v>12.4678</v>
      </c>
      <c r="T22717" s="2">
        <v>41.929120000000005</v>
      </c>
    </row>
    <row r="22718" spans="1:20" x14ac:dyDescent="0.3">
      <c r="A22718" t="s">
        <v>30</v>
      </c>
      <c r="B22718" s="1">
        <v>145.18504664157294</v>
      </c>
      <c r="C22718" t="s">
        <v>19</v>
      </c>
      <c r="D22718" t="b">
        <v>0</v>
      </c>
      <c r="E22718" t="b">
        <v>1</v>
      </c>
      <c r="F22718" s="3">
        <v>2</v>
      </c>
      <c r="G22718" t="b">
        <v>1</v>
      </c>
      <c r="H22718" s="3">
        <v>1</v>
      </c>
      <c r="I22718" s="3">
        <v>0</v>
      </c>
      <c r="J22718" s="3">
        <v>10</v>
      </c>
      <c r="K22718" s="3">
        <v>100</v>
      </c>
      <c r="L22718" s="3">
        <v>1</v>
      </c>
      <c r="M22718" s="2">
        <v>3.507253327787093</v>
      </c>
      <c r="N22718" s="2">
        <v>0.68351438185117808</v>
      </c>
      <c r="O22718" s="2">
        <v>216.14373143739758</v>
      </c>
      <c r="P22718" s="2">
        <v>4.7897877674276641</v>
      </c>
      <c r="Q22718" s="2">
        <v>580.80931997426592</v>
      </c>
      <c r="R22718" s="2">
        <v>12.645853960814623</v>
      </c>
      <c r="S22718" s="2">
        <v>12.516539999999999</v>
      </c>
      <c r="T22718" s="2">
        <v>41.871159999999996</v>
      </c>
    </row>
    <row r="22719" spans="1:20" x14ac:dyDescent="0.3">
      <c r="A22719" t="s">
        <v>30</v>
      </c>
      <c r="B22719" s="1">
        <v>168.33048885979471</v>
      </c>
      <c r="C22719" t="s">
        <v>19</v>
      </c>
      <c r="D22719" t="b">
        <v>0</v>
      </c>
      <c r="E22719" t="b">
        <v>1</v>
      </c>
      <c r="F22719" s="3">
        <v>4</v>
      </c>
      <c r="G22719" t="b">
        <v>0</v>
      </c>
      <c r="H22719" s="3">
        <v>0</v>
      </c>
      <c r="I22719" s="3">
        <v>1</v>
      </c>
      <c r="J22719" s="3">
        <v>8</v>
      </c>
      <c r="K22719" s="3">
        <v>100</v>
      </c>
      <c r="L22719" s="3">
        <v>1</v>
      </c>
      <c r="M22719" s="2">
        <v>2.9974232918875914</v>
      </c>
      <c r="N22719" s="2">
        <v>0.24894132670870259</v>
      </c>
      <c r="O22719" s="2">
        <v>454.928554369903</v>
      </c>
      <c r="P22719" s="2">
        <v>10.081306592995626</v>
      </c>
      <c r="Q22719" s="2">
        <v>1100.269812302251</v>
      </c>
      <c r="R22719" s="2">
        <v>23.955971237657945</v>
      </c>
      <c r="S22719" s="2">
        <v>12.469239999999999</v>
      </c>
      <c r="T22719" s="2">
        <v>41.911830000000002</v>
      </c>
    </row>
    <row r="22720" spans="1:20" x14ac:dyDescent="0.3">
      <c r="A22720" t="s">
        <v>30</v>
      </c>
      <c r="B22720" s="1">
        <v>73.87838122179879</v>
      </c>
      <c r="C22720" t="s">
        <v>19</v>
      </c>
      <c r="D22720" t="b">
        <v>0</v>
      </c>
      <c r="E22720" t="b">
        <v>1</v>
      </c>
      <c r="F22720" s="3">
        <v>2</v>
      </c>
      <c r="G22720" t="b">
        <v>1</v>
      </c>
      <c r="H22720" s="3">
        <v>1</v>
      </c>
      <c r="I22720" s="3">
        <v>0</v>
      </c>
      <c r="J22720" s="3">
        <v>10</v>
      </c>
      <c r="K22720" s="3">
        <v>100</v>
      </c>
      <c r="L22720" s="3">
        <v>1</v>
      </c>
      <c r="M22720" s="2">
        <v>3.6572746299793271</v>
      </c>
      <c r="N22720" s="2">
        <v>0.48655650786007298</v>
      </c>
      <c r="O22720" s="2">
        <v>167.93477505509185</v>
      </c>
      <c r="P22720" s="2">
        <v>3.721467774870761</v>
      </c>
      <c r="Q22720" s="2">
        <v>469.88928846787161</v>
      </c>
      <c r="R22720" s="2">
        <v>10.230812618466729</v>
      </c>
      <c r="S22720" s="2">
        <v>12.5441</v>
      </c>
      <c r="T22720" s="2">
        <v>41.890570000000004</v>
      </c>
    </row>
    <row r="22721" spans="1:20" x14ac:dyDescent="0.3">
      <c r="A22721" t="s">
        <v>30</v>
      </c>
      <c r="B22721" s="1">
        <v>126.71545133612325</v>
      </c>
      <c r="C22721" t="s">
        <v>20</v>
      </c>
      <c r="D22721" t="b">
        <v>0</v>
      </c>
      <c r="E22721" t="b">
        <v>0</v>
      </c>
      <c r="F22721" s="3">
        <v>4</v>
      </c>
      <c r="G22721" t="b">
        <v>0</v>
      </c>
      <c r="H22721" s="3">
        <v>1</v>
      </c>
      <c r="I22721" s="3">
        <v>0</v>
      </c>
      <c r="J22721" s="3">
        <v>10</v>
      </c>
      <c r="K22721" s="3">
        <v>100</v>
      </c>
      <c r="L22721" s="3">
        <v>1</v>
      </c>
      <c r="M22721" s="2">
        <v>7.9525371659173043</v>
      </c>
      <c r="N22721" s="2">
        <v>2.9003783130861764</v>
      </c>
      <c r="O22721" s="2">
        <v>108.45809499220033</v>
      </c>
      <c r="P22721" s="2">
        <v>2.4034528006777318</v>
      </c>
      <c r="Q22721" s="2">
        <v>287.48565864963791</v>
      </c>
      <c r="R22721" s="2">
        <v>6.25937210386535</v>
      </c>
      <c r="S22721" s="2">
        <v>12.515779999999999</v>
      </c>
      <c r="T22721" s="2">
        <v>41.83</v>
      </c>
    </row>
    <row r="22722" spans="1:20" x14ac:dyDescent="0.3">
      <c r="A22722" t="s">
        <v>30</v>
      </c>
      <c r="B22722" s="1">
        <v>117.5975498562177</v>
      </c>
      <c r="C22722" t="s">
        <v>19</v>
      </c>
      <c r="D22722" t="b">
        <v>0</v>
      </c>
      <c r="E22722" t="b">
        <v>1</v>
      </c>
      <c r="F22722" s="3">
        <v>2</v>
      </c>
      <c r="G22722" t="b">
        <v>0</v>
      </c>
      <c r="H22722" s="3">
        <v>1</v>
      </c>
      <c r="I22722" s="3">
        <v>0</v>
      </c>
      <c r="J22722" s="3">
        <v>10</v>
      </c>
      <c r="K22722" s="3">
        <v>100</v>
      </c>
      <c r="L22722" s="3">
        <v>0</v>
      </c>
      <c r="M22722" s="2">
        <v>0.60652013431902874</v>
      </c>
      <c r="N22722" s="2">
        <v>0.34663043657856296</v>
      </c>
      <c r="O22722" s="2">
        <v>429.9957304825769</v>
      </c>
      <c r="P22722" s="2">
        <v>9.528790292528539</v>
      </c>
      <c r="Q22722" s="2">
        <v>1016.3967646360278</v>
      </c>
      <c r="R22722" s="2">
        <v>22.129818874809327</v>
      </c>
      <c r="S22722" s="2">
        <v>12.507010000000001</v>
      </c>
      <c r="T22722" s="2">
        <v>41.896729999999998</v>
      </c>
    </row>
    <row r="22723" spans="1:20" x14ac:dyDescent="0.3">
      <c r="A22723" t="s">
        <v>30</v>
      </c>
      <c r="B22723" s="1">
        <v>69.202534309026717</v>
      </c>
      <c r="C22723" t="s">
        <v>19</v>
      </c>
      <c r="D22723" t="b">
        <v>0</v>
      </c>
      <c r="E22723" t="b">
        <v>1</v>
      </c>
      <c r="F22723" s="3">
        <v>2</v>
      </c>
      <c r="G22723" t="b">
        <v>0</v>
      </c>
      <c r="H22723" s="3">
        <v>0</v>
      </c>
      <c r="I22723" s="3">
        <v>1</v>
      </c>
      <c r="J22723" s="3">
        <v>9</v>
      </c>
      <c r="K22723" s="3">
        <v>95</v>
      </c>
      <c r="L22723" s="3">
        <v>1</v>
      </c>
      <c r="M22723" s="2">
        <v>2.449272312989681</v>
      </c>
      <c r="N22723" s="2">
        <v>0.22525467684774553</v>
      </c>
      <c r="O22723" s="2">
        <v>208.47579039753046</v>
      </c>
      <c r="P22723" s="2">
        <v>4.6198646799068506</v>
      </c>
      <c r="Q22723" s="2">
        <v>581.7797771668246</v>
      </c>
      <c r="R22723" s="2">
        <v>12.666983545878555</v>
      </c>
      <c r="S22723" s="2">
        <v>12.527519999999999</v>
      </c>
      <c r="T22723" s="2">
        <v>41.912259999999996</v>
      </c>
    </row>
    <row r="22724" spans="1:20" x14ac:dyDescent="0.3">
      <c r="A22724" t="s">
        <v>30</v>
      </c>
      <c r="B22724" s="1">
        <v>69.202534309026717</v>
      </c>
      <c r="C22724" t="s">
        <v>19</v>
      </c>
      <c r="D22724" t="b">
        <v>0</v>
      </c>
      <c r="E22724" t="b">
        <v>1</v>
      </c>
      <c r="F22724" s="3">
        <v>2</v>
      </c>
      <c r="G22724" t="b">
        <v>0</v>
      </c>
      <c r="H22724" s="3">
        <v>0</v>
      </c>
      <c r="I22724" s="3">
        <v>1</v>
      </c>
      <c r="J22724" s="3">
        <v>7</v>
      </c>
      <c r="K22724" s="3">
        <v>70</v>
      </c>
      <c r="L22724" s="3">
        <v>0</v>
      </c>
      <c r="M22724" s="2">
        <v>2.3912797557058867</v>
      </c>
      <c r="N22724" s="2">
        <v>0.19892861077913984</v>
      </c>
      <c r="O22724" s="2">
        <v>211.21931726413348</v>
      </c>
      <c r="P22724" s="2">
        <v>4.6806617769953238</v>
      </c>
      <c r="Q22724" s="2">
        <v>591.84810491911173</v>
      </c>
      <c r="R22724" s="2">
        <v>12.886199384892089</v>
      </c>
      <c r="S22724" s="2">
        <v>12.52726</v>
      </c>
      <c r="T22724" s="2">
        <v>41.911559999999994</v>
      </c>
    </row>
    <row r="22725" spans="1:20" x14ac:dyDescent="0.3">
      <c r="A22725" t="s">
        <v>30</v>
      </c>
      <c r="B22725" s="1">
        <v>178.8511444135319</v>
      </c>
      <c r="C22725" t="s">
        <v>20</v>
      </c>
      <c r="D22725" t="b">
        <v>0</v>
      </c>
      <c r="E22725" t="b">
        <v>0</v>
      </c>
      <c r="F22725" s="3">
        <v>3</v>
      </c>
      <c r="G22725" t="b">
        <v>1</v>
      </c>
      <c r="H22725" s="3">
        <v>0</v>
      </c>
      <c r="I22725" s="3">
        <v>1</v>
      </c>
      <c r="J22725" s="3">
        <v>10</v>
      </c>
      <c r="K22725" s="3">
        <v>100</v>
      </c>
      <c r="L22725" s="3">
        <v>1</v>
      </c>
      <c r="M22725" s="2">
        <v>2.3218418523845181</v>
      </c>
      <c r="N22725" s="2">
        <v>0.88771907580951337</v>
      </c>
      <c r="O22725" s="2">
        <v>361.85069736846634</v>
      </c>
      <c r="P22725" s="2">
        <v>8.0186829031062548</v>
      </c>
      <c r="Q22725" s="2">
        <v>816.75488703778865</v>
      </c>
      <c r="R22725" s="2">
        <v>17.783053177795342</v>
      </c>
      <c r="S22725" s="2">
        <v>12.50239</v>
      </c>
      <c r="T22725" s="2">
        <v>41.87997</v>
      </c>
    </row>
    <row r="22726" spans="1:20" x14ac:dyDescent="0.3">
      <c r="A22726" t="s">
        <v>30</v>
      </c>
      <c r="B22726" s="1">
        <v>126.71545133612325</v>
      </c>
      <c r="C22726" t="s">
        <v>20</v>
      </c>
      <c r="D22726" t="b">
        <v>0</v>
      </c>
      <c r="E22726" t="b">
        <v>0</v>
      </c>
      <c r="F22726" s="3">
        <v>2</v>
      </c>
      <c r="G22726" t="b">
        <v>0</v>
      </c>
      <c r="H22726" s="3">
        <v>1</v>
      </c>
      <c r="I22726" s="3">
        <v>0</v>
      </c>
      <c r="J22726" s="3">
        <v>10</v>
      </c>
      <c r="K22726" s="3">
        <v>100</v>
      </c>
      <c r="L22726" s="3">
        <v>1</v>
      </c>
      <c r="M22726" s="2">
        <v>4.0714629814780805</v>
      </c>
      <c r="N22726" s="2">
        <v>2.2290149793365557</v>
      </c>
      <c r="O22726" s="2">
        <v>349.77373866874422</v>
      </c>
      <c r="P22726" s="2">
        <v>7.7510551136581372</v>
      </c>
      <c r="Q22726" s="2">
        <v>908.86567103353377</v>
      </c>
      <c r="R22726" s="2">
        <v>19.788564250995652</v>
      </c>
      <c r="S22726" s="2">
        <v>12.458260000000001</v>
      </c>
      <c r="T22726" s="2">
        <v>41.884650000000001</v>
      </c>
    </row>
    <row r="22727" spans="1:20" x14ac:dyDescent="0.3">
      <c r="A22727" t="s">
        <v>30</v>
      </c>
      <c r="B22727" s="1">
        <v>196.15177799078856</v>
      </c>
      <c r="C22727" t="s">
        <v>20</v>
      </c>
      <c r="D22727" t="b">
        <v>0</v>
      </c>
      <c r="E22727" t="b">
        <v>0</v>
      </c>
      <c r="F22727" s="3">
        <v>4</v>
      </c>
      <c r="G22727" t="b">
        <v>0</v>
      </c>
      <c r="H22727" s="3">
        <v>0</v>
      </c>
      <c r="I22727" s="3">
        <v>0</v>
      </c>
      <c r="J22727" s="3">
        <v>10</v>
      </c>
      <c r="K22727" s="3">
        <v>100</v>
      </c>
      <c r="L22727" s="3">
        <v>2</v>
      </c>
      <c r="M22727" s="2">
        <v>5.1155215446081428</v>
      </c>
      <c r="N22727" s="2">
        <v>0.6883479276410972</v>
      </c>
      <c r="O22727" s="2">
        <v>285.94475718033209</v>
      </c>
      <c r="P22727" s="2">
        <v>6.3365922804895893</v>
      </c>
      <c r="Q22727" s="2">
        <v>677.34403465428022</v>
      </c>
      <c r="R22727" s="2">
        <v>14.747686459037029</v>
      </c>
      <c r="S22727" s="2">
        <v>12.442600000000001</v>
      </c>
      <c r="T22727" s="2">
        <v>41.912500000000001</v>
      </c>
    </row>
    <row r="22728" spans="1:20" x14ac:dyDescent="0.3">
      <c r="A22728" t="s">
        <v>30</v>
      </c>
      <c r="B22728" s="1">
        <v>154.30294812147849</v>
      </c>
      <c r="C22728" t="s">
        <v>20</v>
      </c>
      <c r="D22728" t="b">
        <v>0</v>
      </c>
      <c r="E22728" t="b">
        <v>0</v>
      </c>
      <c r="F22728" s="3">
        <v>2</v>
      </c>
      <c r="G22728" t="b">
        <v>0</v>
      </c>
      <c r="H22728" s="3">
        <v>0</v>
      </c>
      <c r="I22728" s="3">
        <v>0</v>
      </c>
      <c r="J22728" s="3">
        <v>10</v>
      </c>
      <c r="K22728" s="3">
        <v>97</v>
      </c>
      <c r="L22728" s="3">
        <v>1</v>
      </c>
      <c r="M22728" s="2">
        <v>3.779750221736597</v>
      </c>
      <c r="N22728" s="2">
        <v>1.3558302021879856</v>
      </c>
      <c r="O22728" s="2">
        <v>513.55555845122797</v>
      </c>
      <c r="P22728" s="2">
        <v>11.380492579663921</v>
      </c>
      <c r="Q22728" s="2">
        <v>1077.4162825144231</v>
      </c>
      <c r="R22728" s="2">
        <v>23.458385558077588</v>
      </c>
      <c r="S22728" s="2">
        <v>12.457000000000001</v>
      </c>
      <c r="T22728" s="2">
        <v>41.896999999999998</v>
      </c>
    </row>
    <row r="22729" spans="1:20" x14ac:dyDescent="0.3">
      <c r="A22729" t="s">
        <v>30</v>
      </c>
      <c r="B22729" s="1">
        <v>124.61132022537581</v>
      </c>
      <c r="C22729" t="s">
        <v>19</v>
      </c>
      <c r="D22729" t="b">
        <v>0</v>
      </c>
      <c r="E22729" t="b">
        <v>1</v>
      </c>
      <c r="F22729" s="3">
        <v>2</v>
      </c>
      <c r="G22729" t="b">
        <v>1</v>
      </c>
      <c r="H22729" s="3">
        <v>1</v>
      </c>
      <c r="I22729" s="3">
        <v>0</v>
      </c>
      <c r="J22729" s="3">
        <v>10</v>
      </c>
      <c r="K22729" s="3">
        <v>93</v>
      </c>
      <c r="L22729" s="3">
        <v>1</v>
      </c>
      <c r="M22729" s="2">
        <v>3.4952189446800674</v>
      </c>
      <c r="N22729" s="2">
        <v>1.2588348914600676</v>
      </c>
      <c r="O22729" s="2">
        <v>398.65925017900645</v>
      </c>
      <c r="P22729" s="2">
        <v>8.8343677014401081</v>
      </c>
      <c r="Q22729" s="2">
        <v>1068.7676014872341</v>
      </c>
      <c r="R22729" s="2">
        <v>23.270079424786982</v>
      </c>
      <c r="S22729" s="2">
        <v>12.46918</v>
      </c>
      <c r="T22729" s="2">
        <v>41.881390000000003</v>
      </c>
    </row>
    <row r="22730" spans="1:20" x14ac:dyDescent="0.3">
      <c r="A22730" t="s">
        <v>30</v>
      </c>
      <c r="B22730" s="1">
        <v>126.71545133612325</v>
      </c>
      <c r="C22730" t="s">
        <v>19</v>
      </c>
      <c r="D22730" t="b">
        <v>0</v>
      </c>
      <c r="E22730" t="b">
        <v>1</v>
      </c>
      <c r="F22730" s="3">
        <v>2</v>
      </c>
      <c r="G22730" t="b">
        <v>0</v>
      </c>
      <c r="H22730" s="3">
        <v>0</v>
      </c>
      <c r="I22730" s="3">
        <v>0</v>
      </c>
      <c r="J22730" s="3">
        <v>10</v>
      </c>
      <c r="K22730" s="3">
        <v>80</v>
      </c>
      <c r="L22730" s="3">
        <v>1</v>
      </c>
      <c r="M22730" s="2">
        <v>6.2900977676696472</v>
      </c>
      <c r="N22730" s="2">
        <v>2.2019876032630585</v>
      </c>
      <c r="O22730" s="2">
        <v>109.89436390997129</v>
      </c>
      <c r="P22730" s="2">
        <v>2.4352808034947762</v>
      </c>
      <c r="Q22730" s="2">
        <v>318.64163447508463</v>
      </c>
      <c r="R22730" s="2">
        <v>6.9377254063101645</v>
      </c>
      <c r="S22730" s="2">
        <v>12.55354</v>
      </c>
      <c r="T22730" s="2">
        <v>41.942570000000003</v>
      </c>
    </row>
    <row r="22731" spans="1:20" x14ac:dyDescent="0.3">
      <c r="A22731" t="s">
        <v>30</v>
      </c>
      <c r="B22731" s="1">
        <v>69.202534309026717</v>
      </c>
      <c r="C22731" t="s">
        <v>19</v>
      </c>
      <c r="D22731" t="b">
        <v>0</v>
      </c>
      <c r="E22731" t="b">
        <v>1</v>
      </c>
      <c r="F22731" s="3">
        <v>2</v>
      </c>
      <c r="G22731" t="b">
        <v>0</v>
      </c>
      <c r="H22731" s="3">
        <v>0</v>
      </c>
      <c r="I22731" s="3">
        <v>0</v>
      </c>
      <c r="J22731" s="3">
        <v>10</v>
      </c>
      <c r="K22731" s="3">
        <v>100</v>
      </c>
      <c r="L22731" s="3">
        <v>1</v>
      </c>
      <c r="M22731" s="2">
        <v>5.4111945940179131</v>
      </c>
      <c r="N22731" s="2">
        <v>0.48522133881809304</v>
      </c>
      <c r="O22731" s="2">
        <v>123.69954226031308</v>
      </c>
      <c r="P22731" s="2">
        <v>2.7412062816471505</v>
      </c>
      <c r="Q22731" s="2">
        <v>373.42011998281697</v>
      </c>
      <c r="R22731" s="2">
        <v>8.1304072454309217</v>
      </c>
      <c r="S22731" s="2">
        <v>12.56565</v>
      </c>
      <c r="T22731" s="2">
        <v>41.889520000000005</v>
      </c>
    </row>
    <row r="22732" spans="1:20" x14ac:dyDescent="0.3">
      <c r="A22732" t="s">
        <v>30</v>
      </c>
      <c r="B22732" s="1">
        <v>124.3775278797372</v>
      </c>
      <c r="C22732" t="s">
        <v>20</v>
      </c>
      <c r="D22732" t="b">
        <v>0</v>
      </c>
      <c r="E22732" t="b">
        <v>0</v>
      </c>
      <c r="F22732" s="3">
        <v>5</v>
      </c>
      <c r="G22732" t="b">
        <v>0</v>
      </c>
      <c r="H22732" s="3">
        <v>1</v>
      </c>
      <c r="I22732" s="3">
        <v>0</v>
      </c>
      <c r="J22732" s="3">
        <v>10</v>
      </c>
      <c r="K22732" s="3">
        <v>100</v>
      </c>
      <c r="L22732" s="3">
        <v>1</v>
      </c>
      <c r="M22732" s="2">
        <v>0.68089515419426883</v>
      </c>
      <c r="N22732" s="2">
        <v>0.77449964981720498</v>
      </c>
      <c r="O22732" s="2">
        <v>361.67951178440836</v>
      </c>
      <c r="P22732" s="2">
        <v>8.0148893967619887</v>
      </c>
      <c r="Q22732" s="2">
        <v>921.76505591721798</v>
      </c>
      <c r="R22732" s="2">
        <v>20.069420173608325</v>
      </c>
      <c r="S22732" s="2">
        <v>12.510429999999999</v>
      </c>
      <c r="T22732" s="2">
        <v>41.90043</v>
      </c>
    </row>
    <row r="22733" spans="1:20" x14ac:dyDescent="0.3">
      <c r="A22733" t="s">
        <v>30</v>
      </c>
      <c r="B22733" s="1">
        <v>305.33280340401654</v>
      </c>
      <c r="C22733" t="s">
        <v>20</v>
      </c>
      <c r="D22733" t="b">
        <v>0</v>
      </c>
      <c r="E22733" t="b">
        <v>0</v>
      </c>
      <c r="F22733" s="3">
        <v>4</v>
      </c>
      <c r="G22733" t="b">
        <v>0</v>
      </c>
      <c r="H22733" s="3">
        <v>0</v>
      </c>
      <c r="I22733" s="3">
        <v>0</v>
      </c>
      <c r="J22733" s="3">
        <v>10</v>
      </c>
      <c r="K22733" s="3">
        <v>100</v>
      </c>
      <c r="L22733" s="3">
        <v>2</v>
      </c>
      <c r="M22733" s="2">
        <v>2.7296203498458627</v>
      </c>
      <c r="N22733" s="2">
        <v>1.6832613590433643</v>
      </c>
      <c r="O22733" s="2">
        <v>695.7083835100467</v>
      </c>
      <c r="P22733" s="2">
        <v>15.417035150049859</v>
      </c>
      <c r="Q22733" s="2">
        <v>1964.910230057503</v>
      </c>
      <c r="R22733" s="2">
        <v>42.781627224092745</v>
      </c>
      <c r="S22733" s="2">
        <v>12.47049</v>
      </c>
      <c r="T22733" s="2">
        <v>41.894480000000001</v>
      </c>
    </row>
    <row r="22734" spans="1:20" x14ac:dyDescent="0.3">
      <c r="A22734" t="s">
        <v>30</v>
      </c>
      <c r="B22734" s="1">
        <v>126.71545133612325</v>
      </c>
      <c r="C22734" t="s">
        <v>19</v>
      </c>
      <c r="D22734" t="b">
        <v>0</v>
      </c>
      <c r="E22734" t="b">
        <v>1</v>
      </c>
      <c r="F22734" s="3">
        <v>2</v>
      </c>
      <c r="G22734" t="b">
        <v>0</v>
      </c>
      <c r="H22734" s="3">
        <v>1</v>
      </c>
      <c r="I22734" s="3">
        <v>0</v>
      </c>
      <c r="J22734" s="3">
        <v>10</v>
      </c>
      <c r="K22734" s="3">
        <v>100</v>
      </c>
      <c r="L22734" s="3">
        <v>1</v>
      </c>
      <c r="M22734" s="2">
        <v>0.70074226066649514</v>
      </c>
      <c r="N22734" s="2">
        <v>7.7091686058836234E-2</v>
      </c>
      <c r="O22734" s="2">
        <v>479.30142691675985</v>
      </c>
      <c r="P22734" s="2">
        <v>10.621414261192427</v>
      </c>
      <c r="Q22734" s="2">
        <v>1089.7875659842364</v>
      </c>
      <c r="R22734" s="2">
        <v>23.727743226225943</v>
      </c>
      <c r="S22734" s="2">
        <v>12.50489</v>
      </c>
      <c r="T22734" s="2">
        <v>41.894880000000001</v>
      </c>
    </row>
    <row r="22735" spans="1:20" x14ac:dyDescent="0.3">
      <c r="A22735" t="s">
        <v>30</v>
      </c>
      <c r="B22735" s="1">
        <v>103.80380146354008</v>
      </c>
      <c r="C22735" t="s">
        <v>19</v>
      </c>
      <c r="D22735" t="b">
        <v>0</v>
      </c>
      <c r="E22735" t="b">
        <v>1</v>
      </c>
      <c r="F22735" s="3">
        <v>2</v>
      </c>
      <c r="G22735" t="b">
        <v>1</v>
      </c>
      <c r="H22735" s="3">
        <v>1</v>
      </c>
      <c r="I22735" s="3">
        <v>0</v>
      </c>
      <c r="J22735" s="3">
        <v>10</v>
      </c>
      <c r="K22735" s="3">
        <v>94</v>
      </c>
      <c r="L22735" s="3">
        <v>1</v>
      </c>
      <c r="M22735" s="2">
        <v>3.5825568725042656</v>
      </c>
      <c r="N22735" s="2">
        <v>1.3553515038489579</v>
      </c>
      <c r="O22735" s="2">
        <v>386.48927295805657</v>
      </c>
      <c r="P22735" s="2">
        <v>8.5646786031945616</v>
      </c>
      <c r="Q22735" s="2">
        <v>1046.0483267666443</v>
      </c>
      <c r="R22735" s="2">
        <v>22.775416855968466</v>
      </c>
      <c r="S22735" s="2">
        <v>12.46785</v>
      </c>
      <c r="T22735" s="2">
        <v>41.881390000000003</v>
      </c>
    </row>
    <row r="22736" spans="1:20" x14ac:dyDescent="0.3">
      <c r="A22736" t="s">
        <v>30</v>
      </c>
      <c r="B22736" s="1">
        <v>132.56025997708835</v>
      </c>
      <c r="C22736" t="s">
        <v>19</v>
      </c>
      <c r="D22736" t="b">
        <v>0</v>
      </c>
      <c r="E22736" t="b">
        <v>1</v>
      </c>
      <c r="F22736" s="3">
        <v>3</v>
      </c>
      <c r="G22736" t="b">
        <v>1</v>
      </c>
      <c r="H22736" s="3">
        <v>1</v>
      </c>
      <c r="I22736" s="3">
        <v>0</v>
      </c>
      <c r="J22736" s="3">
        <v>10</v>
      </c>
      <c r="K22736" s="3">
        <v>94</v>
      </c>
      <c r="L22736" s="3">
        <v>1</v>
      </c>
      <c r="M22736" s="2">
        <v>3.5471910399854103</v>
      </c>
      <c r="N22736" s="2">
        <v>1.3032779851361747</v>
      </c>
      <c r="O22736" s="2">
        <v>390.47868756339011</v>
      </c>
      <c r="P22736" s="2">
        <v>8.6530848185807265</v>
      </c>
      <c r="Q22736" s="2">
        <v>1052.5676230993934</v>
      </c>
      <c r="R22736" s="2">
        <v>22.917360289925192</v>
      </c>
      <c r="S22736" s="2">
        <v>12.468489999999999</v>
      </c>
      <c r="T22736" s="2">
        <v>41.88129</v>
      </c>
    </row>
    <row r="22737" spans="1:20" x14ac:dyDescent="0.3">
      <c r="A22737" t="s">
        <v>30</v>
      </c>
      <c r="B22737" s="1">
        <v>154.30294812147849</v>
      </c>
      <c r="C22737" t="s">
        <v>20</v>
      </c>
      <c r="D22737" t="b">
        <v>0</v>
      </c>
      <c r="E22737" t="b">
        <v>0</v>
      </c>
      <c r="F22737" s="3">
        <v>4</v>
      </c>
      <c r="G22737" t="b">
        <v>0</v>
      </c>
      <c r="H22737" s="3">
        <v>1</v>
      </c>
      <c r="I22737" s="3">
        <v>0</v>
      </c>
      <c r="J22737" s="3">
        <v>10</v>
      </c>
      <c r="K22737" s="3">
        <v>100</v>
      </c>
      <c r="L22737" s="3">
        <v>1</v>
      </c>
      <c r="M22737" s="2">
        <v>6.1704805588608407</v>
      </c>
      <c r="N22737" s="2">
        <v>0.15806073833173334</v>
      </c>
      <c r="O22737" s="2">
        <v>122.03367545689481</v>
      </c>
      <c r="P22737" s="2">
        <v>2.7042903443487898</v>
      </c>
      <c r="Q22737" s="2">
        <v>390.99132138880066</v>
      </c>
      <c r="R22737" s="2">
        <v>8.51298176559526</v>
      </c>
      <c r="S22737" s="2">
        <v>12.554</v>
      </c>
      <c r="T22737" s="2">
        <v>41.861000000000004</v>
      </c>
    </row>
    <row r="22738" spans="1:20" x14ac:dyDescent="0.3">
      <c r="A22738" t="s">
        <v>30</v>
      </c>
      <c r="B22738" s="1">
        <v>103.80380146354008</v>
      </c>
      <c r="C22738" t="s">
        <v>19</v>
      </c>
      <c r="D22738" t="b">
        <v>0</v>
      </c>
      <c r="E22738" t="b">
        <v>1</v>
      </c>
      <c r="F22738" s="3">
        <v>2</v>
      </c>
      <c r="G22738" t="b">
        <v>1</v>
      </c>
      <c r="H22738" s="3">
        <v>1</v>
      </c>
      <c r="I22738" s="3">
        <v>0</v>
      </c>
      <c r="J22738" s="3">
        <v>10</v>
      </c>
      <c r="K22738" s="3">
        <v>94</v>
      </c>
      <c r="L22738" s="3">
        <v>1</v>
      </c>
      <c r="M22738" s="2">
        <v>3.5807748738495389</v>
      </c>
      <c r="N22738" s="2">
        <v>1.418696859259744</v>
      </c>
      <c r="O22738" s="2">
        <v>390.6756577848916</v>
      </c>
      <c r="P22738" s="2">
        <v>8.6574497175820575</v>
      </c>
      <c r="Q22738" s="2">
        <v>1056.1929671594905</v>
      </c>
      <c r="R22738" s="2">
        <v>22.996294235998455</v>
      </c>
      <c r="S22738" s="2">
        <v>12.467360000000001</v>
      </c>
      <c r="T22738" s="2">
        <v>41.881909999999998</v>
      </c>
    </row>
    <row r="22739" spans="1:20" x14ac:dyDescent="0.3">
      <c r="A22739" t="s">
        <v>30</v>
      </c>
      <c r="B22739" s="1">
        <v>206.20484885324854</v>
      </c>
      <c r="C22739" t="s">
        <v>20</v>
      </c>
      <c r="D22739" t="b">
        <v>0</v>
      </c>
      <c r="E22739" t="b">
        <v>0</v>
      </c>
      <c r="F22739" s="3">
        <v>5</v>
      </c>
      <c r="G22739" t="b">
        <v>1</v>
      </c>
      <c r="H22739" s="3">
        <v>0</v>
      </c>
      <c r="I22739" s="3">
        <v>1</v>
      </c>
      <c r="J22739" s="3">
        <v>10</v>
      </c>
      <c r="K22739" s="3">
        <v>100</v>
      </c>
      <c r="L22739" s="3">
        <v>2</v>
      </c>
      <c r="M22739" s="2">
        <v>3.0652904674660375</v>
      </c>
      <c r="N22739" s="2">
        <v>0.7686423192487849</v>
      </c>
      <c r="O22739" s="2">
        <v>184.02506158295546</v>
      </c>
      <c r="P22739" s="2">
        <v>4.0780317014442646</v>
      </c>
      <c r="Q22739" s="2">
        <v>529.06910351594161</v>
      </c>
      <c r="R22739" s="2">
        <v>11.519323792080595</v>
      </c>
      <c r="S22739" s="2">
        <v>12.53792</v>
      </c>
      <c r="T22739" s="2">
        <v>41.908029999999997</v>
      </c>
    </row>
    <row r="22740" spans="1:20" x14ac:dyDescent="0.3">
      <c r="A22740" t="s">
        <v>30</v>
      </c>
      <c r="B22740" s="1">
        <v>138.40506861805343</v>
      </c>
      <c r="C22740" t="s">
        <v>19</v>
      </c>
      <c r="D22740" t="b">
        <v>0</v>
      </c>
      <c r="E22740" t="b">
        <v>1</v>
      </c>
      <c r="F22740" s="3">
        <v>3</v>
      </c>
      <c r="G22740" t="b">
        <v>0</v>
      </c>
      <c r="H22740" s="3">
        <v>0</v>
      </c>
      <c r="I22740" s="3">
        <v>0</v>
      </c>
      <c r="J22740" s="3">
        <v>10</v>
      </c>
      <c r="K22740" s="3">
        <v>100</v>
      </c>
      <c r="L22740" s="3">
        <v>2</v>
      </c>
      <c r="M22740" s="2">
        <v>4.6030560800002283</v>
      </c>
      <c r="N22740" s="2">
        <v>0.87008993389851697</v>
      </c>
      <c r="O22740" s="2">
        <v>316.33003025854731</v>
      </c>
      <c r="P22740" s="2">
        <v>7.0099359316430219</v>
      </c>
      <c r="Q22740" s="2">
        <v>750.3617371002573</v>
      </c>
      <c r="R22740" s="2">
        <v>16.337487397022933</v>
      </c>
      <c r="S22740" s="2">
        <v>12.450139999999999</v>
      </c>
      <c r="T22740" s="2">
        <v>41.915079999999996</v>
      </c>
    </row>
    <row r="22741" spans="1:20" x14ac:dyDescent="0.3">
      <c r="A22741" t="s">
        <v>30</v>
      </c>
      <c r="B22741" s="1">
        <v>228.41512168891589</v>
      </c>
      <c r="C22741" t="s">
        <v>19</v>
      </c>
      <c r="D22741" t="b">
        <v>0</v>
      </c>
      <c r="E22741" t="b">
        <v>1</v>
      </c>
      <c r="F22741" s="3">
        <v>4</v>
      </c>
      <c r="G22741" t="b">
        <v>0</v>
      </c>
      <c r="H22741" s="3">
        <v>0</v>
      </c>
      <c r="I22741" s="3">
        <v>0</v>
      </c>
      <c r="J22741" s="3">
        <v>10</v>
      </c>
      <c r="K22741" s="3">
        <v>93</v>
      </c>
      <c r="L22741" s="3">
        <v>2</v>
      </c>
      <c r="M22741" s="2">
        <v>2.5155560537115562</v>
      </c>
      <c r="N22741" s="2">
        <v>1.2477283115577218</v>
      </c>
      <c r="O22741" s="2">
        <v>1269.7982845234833</v>
      </c>
      <c r="P22741" s="2">
        <v>28.138980713732987</v>
      </c>
      <c r="Q22741" s="2">
        <v>2618.3581935023763</v>
      </c>
      <c r="R22741" s="2">
        <v>57.009028941891849</v>
      </c>
      <c r="S22741" s="2">
        <v>12.47208</v>
      </c>
      <c r="T22741" s="2">
        <v>41.898670000000003</v>
      </c>
    </row>
    <row r="22742" spans="1:20" x14ac:dyDescent="0.3">
      <c r="A22742" t="s">
        <v>30</v>
      </c>
      <c r="B22742" s="1">
        <v>178.8511444135319</v>
      </c>
      <c r="C22742" t="s">
        <v>20</v>
      </c>
      <c r="D22742" t="b">
        <v>0</v>
      </c>
      <c r="E22742" t="b">
        <v>0</v>
      </c>
      <c r="F22742" s="3">
        <v>6</v>
      </c>
      <c r="G22742" t="b">
        <v>0</v>
      </c>
      <c r="H22742" s="3">
        <v>1</v>
      </c>
      <c r="I22742" s="3">
        <v>0</v>
      </c>
      <c r="J22742" s="3">
        <v>10</v>
      </c>
      <c r="K22742" s="3">
        <v>100</v>
      </c>
      <c r="L22742" s="3">
        <v>2</v>
      </c>
      <c r="M22742" s="2">
        <v>3.6860244390777894</v>
      </c>
      <c r="N22742" s="2">
        <v>1.2442676603556315</v>
      </c>
      <c r="O22742" s="2">
        <v>551.61865381469465</v>
      </c>
      <c r="P22742" s="2">
        <v>12.22397828868699</v>
      </c>
      <c r="Q22742" s="2">
        <v>1120.1838798899898</v>
      </c>
      <c r="R22742" s="2">
        <v>24.38955655011728</v>
      </c>
      <c r="S22742" s="2">
        <v>12.458</v>
      </c>
      <c r="T22742" s="2">
        <v>41.898000000000003</v>
      </c>
    </row>
    <row r="22743" spans="1:20" x14ac:dyDescent="0.3">
      <c r="A22743" t="s">
        <v>30</v>
      </c>
      <c r="B22743" s="1">
        <v>290.37009328314588</v>
      </c>
      <c r="C22743" t="s">
        <v>20</v>
      </c>
      <c r="D22743" t="b">
        <v>0</v>
      </c>
      <c r="E22743" t="b">
        <v>0</v>
      </c>
      <c r="F22743" s="3">
        <v>4</v>
      </c>
      <c r="G22743" t="b">
        <v>0</v>
      </c>
      <c r="H22743" s="3">
        <v>0</v>
      </c>
      <c r="I22743" s="3">
        <v>0</v>
      </c>
      <c r="J22743" s="3">
        <v>10</v>
      </c>
      <c r="K22743" s="3">
        <v>100</v>
      </c>
      <c r="L22743" s="3">
        <v>1</v>
      </c>
      <c r="M22743" s="2">
        <v>7.5611431174480508</v>
      </c>
      <c r="N22743" s="2">
        <v>0.16438209211870763</v>
      </c>
      <c r="O22743" s="2">
        <v>100.95695759446492</v>
      </c>
      <c r="P22743" s="2">
        <v>2.2372261148028585</v>
      </c>
      <c r="Q22743" s="2">
        <v>319.27835642266211</v>
      </c>
      <c r="R22743" s="2">
        <v>6.9515886355762984</v>
      </c>
      <c r="S22743" s="2">
        <v>12.566739999999999</v>
      </c>
      <c r="T22743" s="2">
        <v>41.852809999999998</v>
      </c>
    </row>
    <row r="22744" spans="1:20" x14ac:dyDescent="0.3">
      <c r="A22744" t="s">
        <v>30</v>
      </c>
      <c r="B22744" s="1">
        <v>69.202534309026717</v>
      </c>
      <c r="C22744" t="s">
        <v>19</v>
      </c>
      <c r="D22744" t="b">
        <v>0</v>
      </c>
      <c r="E22744" t="b">
        <v>1</v>
      </c>
      <c r="F22744" s="3">
        <v>2</v>
      </c>
      <c r="G22744" t="b">
        <v>0</v>
      </c>
      <c r="H22744" s="3">
        <v>1</v>
      </c>
      <c r="I22744" s="3">
        <v>0</v>
      </c>
      <c r="J22744" s="3">
        <v>10</v>
      </c>
      <c r="K22744" s="3">
        <v>100</v>
      </c>
      <c r="L22744" s="3">
        <v>1</v>
      </c>
      <c r="M22744" s="2">
        <v>3.7592134772122603</v>
      </c>
      <c r="N22744" s="2">
        <v>0.32634614793115779</v>
      </c>
      <c r="O22744" s="2">
        <v>188.26458505320892</v>
      </c>
      <c r="P22744" s="2">
        <v>4.1719803786624325</v>
      </c>
      <c r="Q22744" s="2">
        <v>578.2124686059758</v>
      </c>
      <c r="R22744" s="2">
        <v>12.589313196002527</v>
      </c>
      <c r="S22744" s="2">
        <v>12.52758</v>
      </c>
      <c r="T22744" s="2">
        <v>41.872820000000004</v>
      </c>
    </row>
    <row r="22745" spans="1:20" x14ac:dyDescent="0.3">
      <c r="A22745" t="s">
        <v>30</v>
      </c>
      <c r="B22745" s="1">
        <v>523.46106188483384</v>
      </c>
      <c r="C22745" t="s">
        <v>20</v>
      </c>
      <c r="D22745" t="b">
        <v>0</v>
      </c>
      <c r="E22745" t="b">
        <v>0</v>
      </c>
      <c r="F22745" s="3">
        <v>6</v>
      </c>
      <c r="G22745" t="b">
        <v>0</v>
      </c>
      <c r="H22745" s="3">
        <v>0</v>
      </c>
      <c r="I22745" s="3">
        <v>1</v>
      </c>
      <c r="J22745" s="3">
        <v>8</v>
      </c>
      <c r="K22745" s="3">
        <v>100</v>
      </c>
      <c r="L22745" s="3">
        <v>2</v>
      </c>
      <c r="M22745" s="2">
        <v>2.4633760421326447</v>
      </c>
      <c r="N22745" s="2">
        <v>1.3265435985396368</v>
      </c>
      <c r="O22745" s="2">
        <v>1010.9174223450314</v>
      </c>
      <c r="P22745" s="2">
        <v>22.402129690400781</v>
      </c>
      <c r="Q22745" s="2">
        <v>2350.5322900082165</v>
      </c>
      <c r="R22745" s="2">
        <v>51.177705052908038</v>
      </c>
      <c r="S22745" s="2">
        <v>12.472999999999999</v>
      </c>
      <c r="T22745" s="2">
        <v>41.897090000000006</v>
      </c>
    </row>
    <row r="22746" spans="1:20" x14ac:dyDescent="0.3">
      <c r="A22746" t="s">
        <v>30</v>
      </c>
      <c r="B22746" s="1">
        <v>66.864610852640681</v>
      </c>
      <c r="C22746" t="s">
        <v>19</v>
      </c>
      <c r="D22746" t="b">
        <v>0</v>
      </c>
      <c r="E22746" t="b">
        <v>1</v>
      </c>
      <c r="F22746" s="3">
        <v>2</v>
      </c>
      <c r="G22746" t="b">
        <v>0</v>
      </c>
      <c r="H22746" s="3">
        <v>1</v>
      </c>
      <c r="I22746" s="3">
        <v>0</v>
      </c>
      <c r="J22746" s="3">
        <v>7</v>
      </c>
      <c r="K22746" s="3">
        <v>84</v>
      </c>
      <c r="L22746" s="3">
        <v>1</v>
      </c>
      <c r="M22746" s="2">
        <v>4.033264151421065</v>
      </c>
      <c r="N22746" s="2">
        <v>1.1671407930291335</v>
      </c>
      <c r="O22746" s="2">
        <v>151.510314263547</v>
      </c>
      <c r="P22746" s="2">
        <v>3.3574984806295256</v>
      </c>
      <c r="Q22746" s="2">
        <v>417.30716712835084</v>
      </c>
      <c r="R22746" s="2">
        <v>9.085951810381081</v>
      </c>
      <c r="S22746" s="2">
        <v>12.55057</v>
      </c>
      <c r="T22746" s="2">
        <v>41.90475</v>
      </c>
    </row>
    <row r="22747" spans="1:20" x14ac:dyDescent="0.3">
      <c r="A22747" t="s">
        <v>30</v>
      </c>
      <c r="B22747" s="1">
        <v>116.19479578238608</v>
      </c>
      <c r="C22747" t="s">
        <v>19</v>
      </c>
      <c r="D22747" t="b">
        <v>0</v>
      </c>
      <c r="E22747" t="b">
        <v>1</v>
      </c>
      <c r="F22747" s="3">
        <v>2</v>
      </c>
      <c r="G22747" t="b">
        <v>1</v>
      </c>
      <c r="H22747" s="3">
        <v>1</v>
      </c>
      <c r="I22747" s="3">
        <v>0</v>
      </c>
      <c r="J22747" s="3">
        <v>10</v>
      </c>
      <c r="K22747" s="3">
        <v>100</v>
      </c>
      <c r="L22747" s="3">
        <v>1</v>
      </c>
      <c r="M22747" s="2">
        <v>5.8587409447166383</v>
      </c>
      <c r="N22747" s="2">
        <v>0.62593088607845748</v>
      </c>
      <c r="O22747" s="2">
        <v>227.67151986540495</v>
      </c>
      <c r="P22747" s="2">
        <v>5.0452458352178748</v>
      </c>
      <c r="Q22747" s="2">
        <v>549.31883510706939</v>
      </c>
      <c r="R22747" s="2">
        <v>11.960217454838007</v>
      </c>
      <c r="S22747" s="2">
        <v>12.43239</v>
      </c>
      <c r="T22747" s="2">
        <v>41.89329</v>
      </c>
    </row>
    <row r="22748" spans="1:20" x14ac:dyDescent="0.3">
      <c r="A22748" t="s">
        <v>30</v>
      </c>
      <c r="B22748" s="1">
        <v>192.87868515184812</v>
      </c>
      <c r="C22748" t="s">
        <v>20</v>
      </c>
      <c r="D22748" t="b">
        <v>0</v>
      </c>
      <c r="E22748" t="b">
        <v>0</v>
      </c>
      <c r="F22748" s="3">
        <v>6</v>
      </c>
      <c r="G22748" t="b">
        <v>0</v>
      </c>
      <c r="H22748" s="3">
        <v>1</v>
      </c>
      <c r="I22748" s="3">
        <v>0</v>
      </c>
      <c r="J22748" s="3">
        <v>10</v>
      </c>
      <c r="K22748" s="3">
        <v>91</v>
      </c>
      <c r="L22748" s="3">
        <v>2</v>
      </c>
      <c r="M22748" s="2">
        <v>1.2572110074881704</v>
      </c>
      <c r="N22748" s="2">
        <v>0.62764051049675196</v>
      </c>
      <c r="O22748" s="2">
        <v>336.8475046316683</v>
      </c>
      <c r="P22748" s="2">
        <v>7.4646072150401492</v>
      </c>
      <c r="Q22748" s="2">
        <v>919.44774136806598</v>
      </c>
      <c r="R22748" s="2">
        <v>20.018965712286757</v>
      </c>
      <c r="S22748" s="2">
        <v>12.505000000000001</v>
      </c>
      <c r="T22748" s="2">
        <v>41.911999999999999</v>
      </c>
    </row>
    <row r="22749" spans="1:20" x14ac:dyDescent="0.3">
      <c r="A22749" t="s">
        <v>30</v>
      </c>
      <c r="B22749" s="1">
        <v>178.61735206789328</v>
      </c>
      <c r="C22749" t="s">
        <v>20</v>
      </c>
      <c r="D22749" t="b">
        <v>0</v>
      </c>
      <c r="E22749" t="b">
        <v>0</v>
      </c>
      <c r="F22749" s="3">
        <v>3</v>
      </c>
      <c r="G22749" t="b">
        <v>0</v>
      </c>
      <c r="H22749" s="3">
        <v>1</v>
      </c>
      <c r="I22749" s="3">
        <v>0</v>
      </c>
      <c r="J22749" s="3">
        <v>10</v>
      </c>
      <c r="K22749" s="3">
        <v>100</v>
      </c>
      <c r="L22749" s="3">
        <v>1</v>
      </c>
      <c r="M22749" s="2">
        <v>3.5775511992836653</v>
      </c>
      <c r="N22749" s="2">
        <v>0.76491842172392244</v>
      </c>
      <c r="O22749" s="2">
        <v>214.06416416305683</v>
      </c>
      <c r="P22749" s="2">
        <v>4.7437041460062153</v>
      </c>
      <c r="Q22749" s="2">
        <v>574.4422059251533</v>
      </c>
      <c r="R22749" s="2">
        <v>12.507223963588517</v>
      </c>
      <c r="S22749" s="2">
        <v>12.516119999999999</v>
      </c>
      <c r="T22749" s="2">
        <v>41.870379999999997</v>
      </c>
    </row>
    <row r="22750" spans="1:20" x14ac:dyDescent="0.3">
      <c r="A22750" t="s">
        <v>30</v>
      </c>
      <c r="B22750" s="1">
        <v>236.13026909498981</v>
      </c>
      <c r="C22750" t="s">
        <v>20</v>
      </c>
      <c r="D22750" t="b">
        <v>0</v>
      </c>
      <c r="E22750" t="b">
        <v>0</v>
      </c>
      <c r="F22750" s="3">
        <v>4</v>
      </c>
      <c r="G22750" t="b">
        <v>0</v>
      </c>
      <c r="H22750" s="3">
        <v>0</v>
      </c>
      <c r="I22750" s="3">
        <v>0</v>
      </c>
      <c r="J22750" s="3">
        <v>9</v>
      </c>
      <c r="K22750" s="3">
        <v>96</v>
      </c>
      <c r="L22750" s="3">
        <v>2</v>
      </c>
      <c r="M22750" s="2">
        <v>3.7439063813445927</v>
      </c>
      <c r="N22750" s="2">
        <v>0.27439580057952456</v>
      </c>
      <c r="O22750" s="2">
        <v>603.90197874902083</v>
      </c>
      <c r="P22750" s="2">
        <v>13.382587092863266</v>
      </c>
      <c r="Q22750" s="2">
        <v>1491.8887036910976</v>
      </c>
      <c r="R22750" s="2">
        <v>32.482616968857478</v>
      </c>
      <c r="S22750" s="2">
        <v>12.45782</v>
      </c>
      <c r="T22750" s="2">
        <v>41.906729999999996</v>
      </c>
    </row>
    <row r="22751" spans="1:20" x14ac:dyDescent="0.3">
      <c r="A22751" t="s">
        <v>30</v>
      </c>
      <c r="B22751" s="1">
        <v>322.63343698127323</v>
      </c>
      <c r="C22751" t="s">
        <v>20</v>
      </c>
      <c r="D22751" t="b">
        <v>0</v>
      </c>
      <c r="E22751" t="b">
        <v>0</v>
      </c>
      <c r="F22751" s="3">
        <v>5</v>
      </c>
      <c r="G22751" t="b">
        <v>0</v>
      </c>
      <c r="H22751" s="3">
        <v>0</v>
      </c>
      <c r="I22751" s="3">
        <v>0</v>
      </c>
      <c r="J22751" s="3">
        <v>9</v>
      </c>
      <c r="K22751" s="3">
        <v>93</v>
      </c>
      <c r="L22751" s="3">
        <v>2</v>
      </c>
      <c r="M22751" s="2">
        <v>3.1204638436631571</v>
      </c>
      <c r="N22751" s="2">
        <v>0.44584606356817946</v>
      </c>
      <c r="O22751" s="2">
        <v>532.78075343930459</v>
      </c>
      <c r="P22751" s="2">
        <v>11.806526696720754</v>
      </c>
      <c r="Q22751" s="2">
        <v>1365.0120139997207</v>
      </c>
      <c r="R22751" s="2">
        <v>29.720154257446723</v>
      </c>
      <c r="S22751" s="2">
        <v>12.465730000000001</v>
      </c>
      <c r="T22751" s="2">
        <v>41.90757</v>
      </c>
    </row>
    <row r="22752" spans="1:20" x14ac:dyDescent="0.3">
      <c r="A22752" t="s">
        <v>30</v>
      </c>
      <c r="B22752" s="1">
        <v>274.23842143408223</v>
      </c>
      <c r="C22752" t="s">
        <v>20</v>
      </c>
      <c r="D22752" t="b">
        <v>0</v>
      </c>
      <c r="E22752" t="b">
        <v>0</v>
      </c>
      <c r="F22752" s="3">
        <v>6</v>
      </c>
      <c r="G22752" t="b">
        <v>0</v>
      </c>
      <c r="H22752" s="3">
        <v>0</v>
      </c>
      <c r="I22752" s="3">
        <v>1</v>
      </c>
      <c r="J22752" s="3">
        <v>10</v>
      </c>
      <c r="K22752" s="3">
        <v>100</v>
      </c>
      <c r="L22752" s="3">
        <v>2</v>
      </c>
      <c r="M22752" s="2">
        <v>3.4789722825532539</v>
      </c>
      <c r="N22752" s="2">
        <v>0.58190557682027944</v>
      </c>
      <c r="O22752" s="2">
        <v>618.47904066235094</v>
      </c>
      <c r="P22752" s="2">
        <v>13.705617663184139</v>
      </c>
      <c r="Q22752" s="2">
        <v>1490.0717603482628</v>
      </c>
      <c r="R22752" s="2">
        <v>32.443056997317107</v>
      </c>
      <c r="S22752" s="2">
        <v>12.46059</v>
      </c>
      <c r="T22752" s="2">
        <v>41.904379999999996</v>
      </c>
    </row>
    <row r="22753" spans="1:20" x14ac:dyDescent="0.3">
      <c r="A22753" t="s">
        <v>30</v>
      </c>
      <c r="B22753" s="1">
        <v>183.29319898066535</v>
      </c>
      <c r="C22753" t="s">
        <v>19</v>
      </c>
      <c r="D22753" t="b">
        <v>0</v>
      </c>
      <c r="E22753" t="b">
        <v>1</v>
      </c>
      <c r="F22753" s="3">
        <v>2</v>
      </c>
      <c r="G22753" t="b">
        <v>0</v>
      </c>
      <c r="H22753" s="3">
        <v>1</v>
      </c>
      <c r="I22753" s="3">
        <v>0</v>
      </c>
      <c r="J22753" s="3">
        <v>10</v>
      </c>
      <c r="K22753" s="3">
        <v>100</v>
      </c>
      <c r="L22753" s="3">
        <v>1</v>
      </c>
      <c r="M22753" s="2">
        <v>3.469206856868801</v>
      </c>
      <c r="N22753" s="2">
        <v>0.33163393039645539</v>
      </c>
      <c r="O22753" s="2">
        <v>508.41544998009408</v>
      </c>
      <c r="P22753" s="2">
        <v>11.266586761000754</v>
      </c>
      <c r="Q22753" s="2">
        <v>1311.095512605214</v>
      </c>
      <c r="R22753" s="2">
        <v>28.546240239084895</v>
      </c>
      <c r="S22753" s="2">
        <v>12.46161</v>
      </c>
      <c r="T22753" s="2">
        <v>41.908200000000001</v>
      </c>
    </row>
    <row r="22754" spans="1:20" x14ac:dyDescent="0.3">
      <c r="A22754" t="s">
        <v>30</v>
      </c>
      <c r="B22754" s="1">
        <v>253.66469501788509</v>
      </c>
      <c r="C22754" t="s">
        <v>20</v>
      </c>
      <c r="D22754" t="b">
        <v>0</v>
      </c>
      <c r="E22754" t="b">
        <v>0</v>
      </c>
      <c r="F22754" s="3">
        <v>2</v>
      </c>
      <c r="G22754" t="b">
        <v>1</v>
      </c>
      <c r="H22754" s="3">
        <v>1</v>
      </c>
      <c r="I22754" s="3">
        <v>0</v>
      </c>
      <c r="J22754" s="3">
        <v>10</v>
      </c>
      <c r="K22754" s="3">
        <v>100</v>
      </c>
      <c r="L22754" s="3">
        <v>1</v>
      </c>
      <c r="M22754" s="2">
        <v>2.2925765771804638</v>
      </c>
      <c r="N22754" s="2">
        <v>1.3574569708293709</v>
      </c>
      <c r="O22754" s="2">
        <v>858.82707505917494</v>
      </c>
      <c r="P22754" s="2">
        <v>19.03177756346615</v>
      </c>
      <c r="Q22754" s="2">
        <v>2024.7416803809008</v>
      </c>
      <c r="R22754" s="2">
        <v>44.084326332101107</v>
      </c>
      <c r="S22754" s="2">
        <v>12.47593</v>
      </c>
      <c r="T22754" s="2">
        <v>41.894599999999997</v>
      </c>
    </row>
    <row r="22755" spans="1:20" x14ac:dyDescent="0.3">
      <c r="A22755" t="s">
        <v>30</v>
      </c>
      <c r="B22755" s="1">
        <v>85.334206158090382</v>
      </c>
      <c r="C22755" t="s">
        <v>19</v>
      </c>
      <c r="D22755" t="b">
        <v>0</v>
      </c>
      <c r="E22755" t="b">
        <v>1</v>
      </c>
      <c r="F22755" s="3">
        <v>2</v>
      </c>
      <c r="G22755" t="b">
        <v>0</v>
      </c>
      <c r="H22755" s="3">
        <v>0</v>
      </c>
      <c r="I22755" s="3">
        <v>1</v>
      </c>
      <c r="J22755" s="3">
        <v>9</v>
      </c>
      <c r="K22755" s="3">
        <v>89</v>
      </c>
      <c r="L22755" s="3">
        <v>1</v>
      </c>
      <c r="M22755" s="2">
        <v>0.44228852365208904</v>
      </c>
      <c r="N22755" s="2">
        <v>0.38687734906241306</v>
      </c>
      <c r="O22755" s="2">
        <v>640.5571612250983</v>
      </c>
      <c r="P22755" s="2">
        <v>14.194873174301605</v>
      </c>
      <c r="Q22755" s="2">
        <v>1259.267521117868</v>
      </c>
      <c r="R22755" s="2">
        <v>27.417798960869249</v>
      </c>
      <c r="S22755" s="2">
        <v>12.500999999999999</v>
      </c>
      <c r="T22755" s="2">
        <v>41.896999999999998</v>
      </c>
    </row>
    <row r="22756" spans="1:20" x14ac:dyDescent="0.3">
      <c r="A22756" t="s">
        <v>30</v>
      </c>
      <c r="B22756" s="1">
        <v>87.438337268837813</v>
      </c>
      <c r="C22756" t="s">
        <v>19</v>
      </c>
      <c r="D22756" t="b">
        <v>0</v>
      </c>
      <c r="E22756" t="b">
        <v>1</v>
      </c>
      <c r="F22756" s="3">
        <v>2</v>
      </c>
      <c r="G22756" t="b">
        <v>0</v>
      </c>
      <c r="H22756" s="3">
        <v>0</v>
      </c>
      <c r="I22756" s="3">
        <v>1</v>
      </c>
      <c r="J22756" s="3">
        <v>9</v>
      </c>
      <c r="K22756" s="3">
        <v>75</v>
      </c>
      <c r="L22756" s="3">
        <v>1</v>
      </c>
      <c r="M22756" s="2">
        <v>0.36470909068711471</v>
      </c>
      <c r="N22756" s="2">
        <v>0.38961488282033535</v>
      </c>
      <c r="O22756" s="2">
        <v>562.57677230779018</v>
      </c>
      <c r="P22756" s="2">
        <v>12.466812358235076</v>
      </c>
      <c r="Q22756" s="2">
        <v>1214.797548271391</v>
      </c>
      <c r="R22756" s="2">
        <v>26.449562462386655</v>
      </c>
      <c r="S22756" s="2">
        <v>12.502089999999999</v>
      </c>
      <c r="T22756" s="2">
        <v>41.897590000000001</v>
      </c>
    </row>
    <row r="22757" spans="1:20" x14ac:dyDescent="0.3">
      <c r="A22757" t="s">
        <v>30</v>
      </c>
      <c r="B22757" s="1">
        <v>115.25962639983166</v>
      </c>
      <c r="C22757" t="s">
        <v>20</v>
      </c>
      <c r="D22757" t="b">
        <v>0</v>
      </c>
      <c r="E22757" t="b">
        <v>0</v>
      </c>
      <c r="F22757" s="3">
        <v>4</v>
      </c>
      <c r="G22757" t="b">
        <v>0</v>
      </c>
      <c r="H22757" s="3">
        <v>1</v>
      </c>
      <c r="I22757" s="3">
        <v>0</v>
      </c>
      <c r="J22757" s="3">
        <v>10</v>
      </c>
      <c r="K22757" s="3">
        <v>100</v>
      </c>
      <c r="L22757" s="3">
        <v>1</v>
      </c>
      <c r="M22757" s="2">
        <v>7.1241790549896349</v>
      </c>
      <c r="N22757" s="2">
        <v>0.28215621574312594</v>
      </c>
      <c r="O22757" s="2">
        <v>100.95388548333268</v>
      </c>
      <c r="P22757" s="2">
        <v>2.2371580362135628</v>
      </c>
      <c r="Q22757" s="2">
        <v>290.09940414891298</v>
      </c>
      <c r="R22757" s="2">
        <v>6.3162807014684912</v>
      </c>
      <c r="S22757" s="2">
        <v>12.579989999999999</v>
      </c>
      <c r="T22757" s="2">
        <v>41.873699999999999</v>
      </c>
    </row>
    <row r="22758" spans="1:20" x14ac:dyDescent="0.3">
      <c r="A22758" t="s">
        <v>30</v>
      </c>
      <c r="B22758" s="1">
        <v>138.40506861805343</v>
      </c>
      <c r="C22758" t="s">
        <v>19</v>
      </c>
      <c r="D22758" t="b">
        <v>0</v>
      </c>
      <c r="E22758" t="b">
        <v>1</v>
      </c>
      <c r="F22758" s="3">
        <v>2</v>
      </c>
      <c r="G22758" t="b">
        <v>0</v>
      </c>
      <c r="H22758" s="3">
        <v>1</v>
      </c>
      <c r="I22758" s="3">
        <v>0</v>
      </c>
      <c r="J22758" s="3">
        <v>10</v>
      </c>
      <c r="K22758" s="3">
        <v>100</v>
      </c>
      <c r="L22758" s="3">
        <v>1</v>
      </c>
      <c r="M22758" s="2">
        <v>6.5587353048650083</v>
      </c>
      <c r="N22758" s="2">
        <v>0.67172570825472777</v>
      </c>
      <c r="O22758" s="2">
        <v>191.00248929245757</v>
      </c>
      <c r="P22758" s="2">
        <v>4.2326528772185137</v>
      </c>
      <c r="Q22758" s="2">
        <v>461.91276405321145</v>
      </c>
      <c r="R22758" s="2">
        <v>10.057141226852121</v>
      </c>
      <c r="S22758" s="2">
        <v>12.423819999999999</v>
      </c>
      <c r="T22758" s="2">
        <v>41.908169999999998</v>
      </c>
    </row>
    <row r="22759" spans="1:20" x14ac:dyDescent="0.3">
      <c r="A22759" t="s">
        <v>30</v>
      </c>
      <c r="B22759" s="1">
        <v>147.52297009795899</v>
      </c>
      <c r="C22759" t="s">
        <v>20</v>
      </c>
      <c r="D22759" t="b">
        <v>0</v>
      </c>
      <c r="E22759" t="b">
        <v>0</v>
      </c>
      <c r="F22759" s="3">
        <v>3</v>
      </c>
      <c r="G22759" t="b">
        <v>0</v>
      </c>
      <c r="H22759" s="3">
        <v>0</v>
      </c>
      <c r="I22759" s="3">
        <v>0</v>
      </c>
      <c r="J22759" s="3">
        <v>10</v>
      </c>
      <c r="K22759" s="3">
        <v>90</v>
      </c>
      <c r="L22759" s="3">
        <v>1</v>
      </c>
      <c r="M22759" s="2">
        <v>4.0127427538102394</v>
      </c>
      <c r="N22759" s="2">
        <v>0.81074401383698003</v>
      </c>
      <c r="O22759" s="2">
        <v>163.88458107298496</v>
      </c>
      <c r="P22759" s="2">
        <v>3.6317146764940751</v>
      </c>
      <c r="Q22759" s="2">
        <v>471.23017651606091</v>
      </c>
      <c r="R22759" s="2">
        <v>10.260007526075917</v>
      </c>
      <c r="S22759" s="2">
        <v>12.5418</v>
      </c>
      <c r="T22759" s="2">
        <v>41.880099999999999</v>
      </c>
    </row>
    <row r="22760" spans="1:20" x14ac:dyDescent="0.3">
      <c r="A22760" t="s">
        <v>30</v>
      </c>
      <c r="B22760" s="1">
        <v>239.63715427956888</v>
      </c>
      <c r="C22760" t="s">
        <v>20</v>
      </c>
      <c r="D22760" t="b">
        <v>0</v>
      </c>
      <c r="E22760" t="b">
        <v>0</v>
      </c>
      <c r="F22760" s="3">
        <v>4</v>
      </c>
      <c r="G22760" t="b">
        <v>0</v>
      </c>
      <c r="H22760" s="3">
        <v>0</v>
      </c>
      <c r="I22760" s="3">
        <v>1</v>
      </c>
      <c r="J22760" s="3">
        <v>8</v>
      </c>
      <c r="K22760" s="3">
        <v>100</v>
      </c>
      <c r="L22760" s="3">
        <v>1</v>
      </c>
      <c r="M22760" s="2">
        <v>2.7716129340145406</v>
      </c>
      <c r="N22760" s="2">
        <v>0.58006322709926794</v>
      </c>
      <c r="O22760" s="2">
        <v>574.88166559736226</v>
      </c>
      <c r="P22760" s="2">
        <v>12.739491223201213</v>
      </c>
      <c r="Q22760" s="2">
        <v>1479.5872888256597</v>
      </c>
      <c r="R22760" s="2">
        <v>32.214780536916933</v>
      </c>
      <c r="S22760" s="2">
        <v>12.46991</v>
      </c>
      <c r="T22760" s="2">
        <v>41.907109999999996</v>
      </c>
    </row>
    <row r="22761" spans="1:20" x14ac:dyDescent="0.3">
      <c r="A22761" t="s">
        <v>30</v>
      </c>
      <c r="B22761" s="1">
        <v>145.18504664157294</v>
      </c>
      <c r="C22761" t="s">
        <v>20</v>
      </c>
      <c r="D22761" t="b">
        <v>0</v>
      </c>
      <c r="E22761" t="b">
        <v>0</v>
      </c>
      <c r="F22761" s="3">
        <v>4</v>
      </c>
      <c r="G22761" t="b">
        <v>0</v>
      </c>
      <c r="H22761" s="3">
        <v>0</v>
      </c>
      <c r="I22761" s="3">
        <v>0</v>
      </c>
      <c r="J22761" s="3">
        <v>8</v>
      </c>
      <c r="K22761" s="3">
        <v>100</v>
      </c>
      <c r="L22761" s="3">
        <v>1</v>
      </c>
      <c r="M22761" s="2">
        <v>3.663276641998273</v>
      </c>
      <c r="N22761" s="2">
        <v>0.62618431456673274</v>
      </c>
      <c r="O22761" s="2">
        <v>270.55500544621168</v>
      </c>
      <c r="P22761" s="2">
        <v>5.9955523432699032</v>
      </c>
      <c r="Q22761" s="2">
        <v>691.38961357467076</v>
      </c>
      <c r="R22761" s="2">
        <v>15.053498252536185</v>
      </c>
      <c r="S22761" s="2">
        <v>12.490089999999999</v>
      </c>
      <c r="T22761" s="2">
        <v>41.869170000000004</v>
      </c>
    </row>
    <row r="22762" spans="1:20" x14ac:dyDescent="0.3">
      <c r="A22762" t="s">
        <v>30</v>
      </c>
      <c r="B22762" s="1">
        <v>230.51925279966332</v>
      </c>
      <c r="C22762" t="s">
        <v>20</v>
      </c>
      <c r="D22762" t="b">
        <v>0</v>
      </c>
      <c r="E22762" t="b">
        <v>0</v>
      </c>
      <c r="F22762" s="3">
        <v>2</v>
      </c>
      <c r="G22762" t="b">
        <v>0</v>
      </c>
      <c r="H22762" s="3">
        <v>1</v>
      </c>
      <c r="I22762" s="3">
        <v>0</v>
      </c>
      <c r="J22762" s="3">
        <v>10</v>
      </c>
      <c r="K22762" s="3">
        <v>100</v>
      </c>
      <c r="L22762" s="3">
        <v>1</v>
      </c>
      <c r="M22762" s="2">
        <v>3.767116690589094</v>
      </c>
      <c r="N22762" s="2">
        <v>1.5294709770432109</v>
      </c>
      <c r="O22762" s="2">
        <v>269.1526833290859</v>
      </c>
      <c r="P22762" s="2">
        <v>5.9644766082581393</v>
      </c>
      <c r="Q22762" s="2">
        <v>664.81495162506974</v>
      </c>
      <c r="R22762" s="2">
        <v>14.474893050251275</v>
      </c>
      <c r="S22762" s="2">
        <v>12.471880000000001</v>
      </c>
      <c r="T22762" s="2">
        <v>41.926079999999999</v>
      </c>
    </row>
    <row r="22763" spans="1:20" x14ac:dyDescent="0.3">
      <c r="A22763" t="s">
        <v>30</v>
      </c>
      <c r="B22763" s="1">
        <v>288.26596217239847</v>
      </c>
      <c r="C22763" t="s">
        <v>20</v>
      </c>
      <c r="D22763" t="b">
        <v>0</v>
      </c>
      <c r="E22763" t="b">
        <v>0</v>
      </c>
      <c r="F22763" s="3">
        <v>4</v>
      </c>
      <c r="G22763" t="b">
        <v>0</v>
      </c>
      <c r="H22763" s="3">
        <v>1</v>
      </c>
      <c r="I22763" s="3">
        <v>0</v>
      </c>
      <c r="J22763" s="3">
        <v>10</v>
      </c>
      <c r="K22763" s="3">
        <v>100</v>
      </c>
      <c r="L22763" s="3">
        <v>2</v>
      </c>
      <c r="M22763" s="2">
        <v>4.4174571327058203</v>
      </c>
      <c r="N22763" s="2">
        <v>2.2194293503024611</v>
      </c>
      <c r="O22763" s="2">
        <v>224.9615843945102</v>
      </c>
      <c r="P22763" s="2">
        <v>4.9851931300911039</v>
      </c>
      <c r="Q22763" s="2">
        <v>582.5793652251308</v>
      </c>
      <c r="R22763" s="2">
        <v>12.684392828867674</v>
      </c>
      <c r="S22763" s="2">
        <v>12.469000000000001</v>
      </c>
      <c r="T22763" s="2">
        <v>41.931930000000001</v>
      </c>
    </row>
    <row r="22764" spans="1:20" x14ac:dyDescent="0.3">
      <c r="A22764" t="s">
        <v>30</v>
      </c>
      <c r="B22764" s="1">
        <v>169.49945058798772</v>
      </c>
      <c r="C22764" t="s">
        <v>20</v>
      </c>
      <c r="D22764" t="b">
        <v>0</v>
      </c>
      <c r="E22764" t="b">
        <v>0</v>
      </c>
      <c r="F22764" s="3">
        <v>4</v>
      </c>
      <c r="G22764" t="b">
        <v>0</v>
      </c>
      <c r="H22764" s="3">
        <v>0</v>
      </c>
      <c r="I22764" s="3">
        <v>0</v>
      </c>
      <c r="J22764" s="3">
        <v>10</v>
      </c>
      <c r="K22764" s="3">
        <v>100</v>
      </c>
      <c r="L22764" s="3">
        <v>1</v>
      </c>
      <c r="M22764" s="2">
        <v>0.47854687772886118</v>
      </c>
      <c r="N22764" s="2">
        <v>0.27267657385792848</v>
      </c>
      <c r="O22764" s="2">
        <v>486.80367828276553</v>
      </c>
      <c r="P22764" s="2">
        <v>10.78766563282413</v>
      </c>
      <c r="Q22764" s="2">
        <v>1097.3383781371174</v>
      </c>
      <c r="R22764" s="2">
        <v>23.892145663458024</v>
      </c>
      <c r="S22764" s="2">
        <v>12.50445</v>
      </c>
      <c r="T22764" s="2">
        <v>41.896889999999999</v>
      </c>
    </row>
    <row r="22765" spans="1:20" x14ac:dyDescent="0.3">
      <c r="A22765" t="s">
        <v>30</v>
      </c>
      <c r="B22765" s="1">
        <v>182.35802959811093</v>
      </c>
      <c r="C22765" t="s">
        <v>20</v>
      </c>
      <c r="D22765" t="b">
        <v>0</v>
      </c>
      <c r="E22765" t="b">
        <v>0</v>
      </c>
      <c r="F22765" s="3">
        <v>4</v>
      </c>
      <c r="G22765" t="b">
        <v>0</v>
      </c>
      <c r="H22765" s="3">
        <v>1</v>
      </c>
      <c r="I22765" s="3">
        <v>0</v>
      </c>
      <c r="J22765" s="3">
        <v>9</v>
      </c>
      <c r="K22765" s="3">
        <v>90</v>
      </c>
      <c r="L22765" s="3">
        <v>1</v>
      </c>
      <c r="M22765" s="2">
        <v>3.6326403657997166</v>
      </c>
      <c r="N22765" s="2">
        <v>0.46694838518958082</v>
      </c>
      <c r="O22765" s="2">
        <v>297.99032113932219</v>
      </c>
      <c r="P22765" s="2">
        <v>6.6035243562840185</v>
      </c>
      <c r="Q22765" s="2">
        <v>835.61909983496741</v>
      </c>
      <c r="R22765" s="2">
        <v>18.193780195966163</v>
      </c>
      <c r="S22765" s="2">
        <v>12.48298</v>
      </c>
      <c r="T22765" s="2">
        <v>41.871510000000001</v>
      </c>
    </row>
    <row r="22766" spans="1:20" x14ac:dyDescent="0.3">
      <c r="A22766" t="s">
        <v>30</v>
      </c>
      <c r="B22766" s="1">
        <v>149.86089355434501</v>
      </c>
      <c r="C22766" t="s">
        <v>20</v>
      </c>
      <c r="D22766" t="b">
        <v>0</v>
      </c>
      <c r="E22766" t="b">
        <v>0</v>
      </c>
      <c r="F22766" s="3">
        <v>6</v>
      </c>
      <c r="G22766" t="b">
        <v>0</v>
      </c>
      <c r="H22766" s="3">
        <v>0</v>
      </c>
      <c r="I22766" s="3">
        <v>0</v>
      </c>
      <c r="J22766" s="3">
        <v>10</v>
      </c>
      <c r="K22766" s="3">
        <v>100</v>
      </c>
      <c r="L22766" s="3">
        <v>2</v>
      </c>
      <c r="M22766" s="2">
        <v>5.1945256972369496</v>
      </c>
      <c r="N22766" s="2">
        <v>2.5314281544938115</v>
      </c>
      <c r="O22766" s="2">
        <v>231.28130355272813</v>
      </c>
      <c r="P22766" s="2">
        <v>5.1252393545007058</v>
      </c>
      <c r="Q22766" s="2">
        <v>628.89466717250355</v>
      </c>
      <c r="R22766" s="2">
        <v>13.692807336753773</v>
      </c>
      <c r="S22766" s="2">
        <v>12.452</v>
      </c>
      <c r="T22766" s="2">
        <v>41.873000000000005</v>
      </c>
    </row>
    <row r="22767" spans="1:20" x14ac:dyDescent="0.3">
      <c r="A22767" t="s">
        <v>30</v>
      </c>
      <c r="B22767" s="1">
        <v>155.4719098496715</v>
      </c>
      <c r="C22767" t="s">
        <v>20</v>
      </c>
      <c r="D22767" t="b">
        <v>0</v>
      </c>
      <c r="E22767" t="b">
        <v>0</v>
      </c>
      <c r="F22767" s="3">
        <v>4</v>
      </c>
      <c r="G22767" t="b">
        <v>0</v>
      </c>
      <c r="H22767" s="3">
        <v>0</v>
      </c>
      <c r="I22767" s="3">
        <v>0</v>
      </c>
      <c r="J22767" s="3">
        <v>10</v>
      </c>
      <c r="K22767" s="3">
        <v>100</v>
      </c>
      <c r="L22767" s="3">
        <v>1</v>
      </c>
      <c r="M22767" s="2">
        <v>1.081804213252294</v>
      </c>
      <c r="N22767" s="2">
        <v>0.73145852441155079</v>
      </c>
      <c r="O22767" s="2">
        <v>345.94542504155271</v>
      </c>
      <c r="P22767" s="2">
        <v>7.6662189277578783</v>
      </c>
      <c r="Q22767" s="2">
        <v>936.11254885120832</v>
      </c>
      <c r="R22767" s="2">
        <v>20.381805485116583</v>
      </c>
      <c r="S22767" s="2">
        <v>12.51291</v>
      </c>
      <c r="T22767" s="2">
        <v>41.895270000000004</v>
      </c>
    </row>
    <row r="22768" spans="1:20" x14ac:dyDescent="0.3">
      <c r="A22768" t="s">
        <v>30</v>
      </c>
      <c r="B22768" s="1">
        <v>172.77254342692819</v>
      </c>
      <c r="C22768" t="s">
        <v>20</v>
      </c>
      <c r="D22768" t="b">
        <v>0</v>
      </c>
      <c r="E22768" t="b">
        <v>0</v>
      </c>
      <c r="F22768" s="3">
        <v>2</v>
      </c>
      <c r="G22768" t="b">
        <v>0</v>
      </c>
      <c r="H22768" s="3">
        <v>0</v>
      </c>
      <c r="I22768" s="3">
        <v>0</v>
      </c>
      <c r="J22768" s="3">
        <v>10</v>
      </c>
      <c r="K22768" s="3">
        <v>100</v>
      </c>
      <c r="L22768" s="3">
        <v>1</v>
      </c>
      <c r="M22768" s="2">
        <v>1.1687110386592408</v>
      </c>
      <c r="N22768" s="2">
        <v>1.1084580787160299</v>
      </c>
      <c r="O22768" s="2">
        <v>306.54761681281695</v>
      </c>
      <c r="P22768" s="2">
        <v>6.7931557180940096</v>
      </c>
      <c r="Q22768" s="2">
        <v>871.42801307956836</v>
      </c>
      <c r="R22768" s="2">
        <v>18.973441044739676</v>
      </c>
      <c r="S22768" s="2">
        <v>12.51609</v>
      </c>
      <c r="T22768" s="2">
        <v>41.898940000000003</v>
      </c>
    </row>
    <row r="22769" spans="1:20" x14ac:dyDescent="0.3">
      <c r="A22769" t="s">
        <v>30</v>
      </c>
      <c r="B22769" s="1">
        <v>185.6311224370514</v>
      </c>
      <c r="C22769" t="s">
        <v>20</v>
      </c>
      <c r="D22769" t="b">
        <v>0</v>
      </c>
      <c r="E22769" t="b">
        <v>0</v>
      </c>
      <c r="F22769" s="3">
        <v>5</v>
      </c>
      <c r="G22769" t="b">
        <v>0</v>
      </c>
      <c r="H22769" s="3">
        <v>0</v>
      </c>
      <c r="I22769" s="3">
        <v>0</v>
      </c>
      <c r="J22769" s="3">
        <v>5</v>
      </c>
      <c r="K22769" s="3">
        <v>60</v>
      </c>
      <c r="L22769" s="3">
        <v>2</v>
      </c>
      <c r="M22769" s="2">
        <v>4.0510394045272822</v>
      </c>
      <c r="N22769" s="2">
        <v>1.401049740542287</v>
      </c>
      <c r="O22769" s="2">
        <v>312.08279468462848</v>
      </c>
      <c r="P22769" s="2">
        <v>6.9158163526848311</v>
      </c>
      <c r="Q22769" s="2">
        <v>849.28266029696704</v>
      </c>
      <c r="R22769" s="2">
        <v>18.491274372187135</v>
      </c>
      <c r="S22769" s="2">
        <v>12.465479999999999</v>
      </c>
      <c r="T22769" s="2">
        <v>41.876890000000003</v>
      </c>
    </row>
    <row r="22770" spans="1:20" x14ac:dyDescent="0.3">
      <c r="A22770" t="s">
        <v>30</v>
      </c>
      <c r="B22770" s="1">
        <v>207.60760292708017</v>
      </c>
      <c r="C22770" t="s">
        <v>19</v>
      </c>
      <c r="D22770" t="b">
        <v>0</v>
      </c>
      <c r="E22770" t="b">
        <v>1</v>
      </c>
      <c r="F22770" s="3">
        <v>2</v>
      </c>
      <c r="G22770" t="b">
        <v>0</v>
      </c>
      <c r="H22770" s="3">
        <v>0</v>
      </c>
      <c r="I22770" s="3">
        <v>1</v>
      </c>
      <c r="J22770" s="3">
        <v>10</v>
      </c>
      <c r="K22770" s="3">
        <v>100</v>
      </c>
      <c r="L22770" s="3">
        <v>1</v>
      </c>
      <c r="M22770" s="2">
        <v>2.7571537748060568</v>
      </c>
      <c r="N22770" s="2">
        <v>0.4600947866371709</v>
      </c>
      <c r="O22770" s="2">
        <v>519.28257386144458</v>
      </c>
      <c r="P22770" s="2">
        <v>11.50740437198518</v>
      </c>
      <c r="Q22770" s="2">
        <v>1259.4439926172909</v>
      </c>
      <c r="R22770" s="2">
        <v>27.421641242205315</v>
      </c>
      <c r="S22770" s="2">
        <v>12.47115</v>
      </c>
      <c r="T22770" s="2">
        <v>41.909610000000001</v>
      </c>
    </row>
    <row r="22771" spans="1:20" x14ac:dyDescent="0.3">
      <c r="A22771" t="s">
        <v>30</v>
      </c>
      <c r="B22771" s="1">
        <v>133.72922170528136</v>
      </c>
      <c r="C22771" t="s">
        <v>19</v>
      </c>
      <c r="D22771" t="b">
        <v>0</v>
      </c>
      <c r="E22771" t="b">
        <v>1</v>
      </c>
      <c r="F22771" s="3">
        <v>2</v>
      </c>
      <c r="G22771" t="b">
        <v>0</v>
      </c>
      <c r="H22771" s="3">
        <v>1</v>
      </c>
      <c r="I22771" s="3">
        <v>0</v>
      </c>
      <c r="J22771" s="3">
        <v>10</v>
      </c>
      <c r="K22771" s="3">
        <v>95</v>
      </c>
      <c r="L22771" s="3">
        <v>1</v>
      </c>
      <c r="M22771" s="2">
        <v>0.51616206858345437</v>
      </c>
      <c r="N22771" s="2">
        <v>0.29502797792810781</v>
      </c>
      <c r="O22771" s="2">
        <v>649.99641352854428</v>
      </c>
      <c r="P22771" s="2">
        <v>14.404048869178531</v>
      </c>
      <c r="Q22771" s="2">
        <v>1552.8772081493364</v>
      </c>
      <c r="R22771" s="2">
        <v>33.810508402661519</v>
      </c>
      <c r="S22771" s="2">
        <v>12.49628</v>
      </c>
      <c r="T22771" s="2">
        <v>41.899560000000001</v>
      </c>
    </row>
    <row r="22772" spans="1:20" x14ac:dyDescent="0.3">
      <c r="A22772" t="s">
        <v>30</v>
      </c>
      <c r="B22772" s="1">
        <v>195.91798564514997</v>
      </c>
      <c r="C22772" t="s">
        <v>19</v>
      </c>
      <c r="D22772" t="b">
        <v>0</v>
      </c>
      <c r="E22772" t="b">
        <v>1</v>
      </c>
      <c r="F22772" s="3">
        <v>2</v>
      </c>
      <c r="G22772" t="b">
        <v>0</v>
      </c>
      <c r="H22772" s="3">
        <v>0</v>
      </c>
      <c r="I22772" s="3">
        <v>1</v>
      </c>
      <c r="J22772" s="3">
        <v>10</v>
      </c>
      <c r="K22772" s="3">
        <v>100</v>
      </c>
      <c r="L22772" s="3">
        <v>1</v>
      </c>
      <c r="M22772" s="2">
        <v>2.8685907270336255</v>
      </c>
      <c r="N22772" s="2">
        <v>0.44799445800115262</v>
      </c>
      <c r="O22772" s="2">
        <v>538.72278190550105</v>
      </c>
      <c r="P22772" s="2">
        <v>11.938203220818044</v>
      </c>
      <c r="Q22772" s="2">
        <v>1373.6652154062301</v>
      </c>
      <c r="R22772" s="2">
        <v>29.908558812120678</v>
      </c>
      <c r="S22772" s="2">
        <v>12.46907</v>
      </c>
      <c r="T22772" s="2">
        <v>41.908120000000004</v>
      </c>
    </row>
    <row r="22773" spans="1:20" x14ac:dyDescent="0.3">
      <c r="A22773" t="s">
        <v>30</v>
      </c>
      <c r="B22773" s="1">
        <v>161.55051083627521</v>
      </c>
      <c r="C22773" t="s">
        <v>20</v>
      </c>
      <c r="D22773" t="b">
        <v>0</v>
      </c>
      <c r="E22773" t="b">
        <v>0</v>
      </c>
      <c r="F22773" s="3">
        <v>2</v>
      </c>
      <c r="G22773" t="b">
        <v>1</v>
      </c>
      <c r="H22773" s="3">
        <v>1</v>
      </c>
      <c r="I22773" s="3">
        <v>0</v>
      </c>
      <c r="J22773" s="3">
        <v>9</v>
      </c>
      <c r="K22773" s="3">
        <v>92</v>
      </c>
      <c r="L22773" s="3">
        <v>1</v>
      </c>
      <c r="M22773" s="2">
        <v>2.1032368447201635</v>
      </c>
      <c r="N22773" s="2">
        <v>1.0578836339053466</v>
      </c>
      <c r="O22773" s="2">
        <v>1626.2831808643512</v>
      </c>
      <c r="P22773" s="2">
        <v>36.038756406560573</v>
      </c>
      <c r="Q22773" s="2">
        <v>2082.4833121883767</v>
      </c>
      <c r="R22773" s="2">
        <v>45.341524207866641</v>
      </c>
      <c r="S22773" s="2">
        <v>12.477210000000001</v>
      </c>
      <c r="T22773" s="2">
        <v>41.897940000000006</v>
      </c>
    </row>
    <row r="22774" spans="1:20" x14ac:dyDescent="0.3">
      <c r="A22774" t="s">
        <v>30</v>
      </c>
      <c r="B22774" s="1">
        <v>229.11649872583169</v>
      </c>
      <c r="C22774" t="s">
        <v>20</v>
      </c>
      <c r="D22774" t="b">
        <v>0</v>
      </c>
      <c r="E22774" t="b">
        <v>0</v>
      </c>
      <c r="F22774" s="3">
        <v>2</v>
      </c>
      <c r="G22774" t="b">
        <v>0</v>
      </c>
      <c r="H22774" s="3">
        <v>1</v>
      </c>
      <c r="I22774" s="3">
        <v>0</v>
      </c>
      <c r="J22774" s="3">
        <v>8</v>
      </c>
      <c r="K22774" s="3">
        <v>80</v>
      </c>
      <c r="L22774" s="3">
        <v>1</v>
      </c>
      <c r="M22774" s="2">
        <v>3.1583653681685004</v>
      </c>
      <c r="N22774" s="2">
        <v>0.6792562656493043</v>
      </c>
      <c r="O22774" s="2">
        <v>582.4325216315267</v>
      </c>
      <c r="P22774" s="2">
        <v>12.906819683876572</v>
      </c>
      <c r="Q22774" s="2">
        <v>1406.8740974502136</v>
      </c>
      <c r="R22774" s="2">
        <v>30.631609662180626</v>
      </c>
      <c r="S22774" s="2">
        <v>12.46471</v>
      </c>
      <c r="T22774" s="2">
        <v>41.905559999999994</v>
      </c>
    </row>
    <row r="22775" spans="1:20" x14ac:dyDescent="0.3">
      <c r="A22775" t="s">
        <v>30</v>
      </c>
      <c r="B22775" s="1">
        <v>190.07317700418486</v>
      </c>
      <c r="C22775" t="s">
        <v>20</v>
      </c>
      <c r="D22775" t="b">
        <v>0</v>
      </c>
      <c r="E22775" t="b">
        <v>0</v>
      </c>
      <c r="F22775" s="3">
        <v>5</v>
      </c>
      <c r="G22775" t="b">
        <v>1</v>
      </c>
      <c r="H22775" s="3">
        <v>1</v>
      </c>
      <c r="I22775" s="3">
        <v>0</v>
      </c>
      <c r="J22775" s="3">
        <v>10</v>
      </c>
      <c r="K22775" s="3">
        <v>93</v>
      </c>
      <c r="L22775" s="3">
        <v>2</v>
      </c>
      <c r="M22775" s="2">
        <v>1.1154825169178364</v>
      </c>
      <c r="N22775" s="2">
        <v>0.33336301163981613</v>
      </c>
      <c r="O22775" s="2">
        <v>853.06180935744214</v>
      </c>
      <c r="P22775" s="2">
        <v>18.904018137132159</v>
      </c>
      <c r="Q22775" s="2">
        <v>1836.6704559989344</v>
      </c>
      <c r="R22775" s="2">
        <v>39.989486328722165</v>
      </c>
      <c r="S22775" s="2">
        <v>12.49014</v>
      </c>
      <c r="T22775" s="2">
        <v>41.896509999999999</v>
      </c>
    </row>
    <row r="22776" spans="1:20" x14ac:dyDescent="0.3">
      <c r="A22776" t="s">
        <v>30</v>
      </c>
      <c r="B22776" s="1">
        <v>196.15177799078856</v>
      </c>
      <c r="C22776" t="s">
        <v>20</v>
      </c>
      <c r="D22776" t="b">
        <v>0</v>
      </c>
      <c r="E22776" t="b">
        <v>0</v>
      </c>
      <c r="F22776" s="3">
        <v>4</v>
      </c>
      <c r="G22776" t="b">
        <v>0</v>
      </c>
      <c r="H22776" s="3">
        <v>1</v>
      </c>
      <c r="I22776" s="3">
        <v>0</v>
      </c>
      <c r="J22776" s="3">
        <v>8</v>
      </c>
      <c r="K22776" s="3">
        <v>100</v>
      </c>
      <c r="L22776" s="3">
        <v>1</v>
      </c>
      <c r="M22776" s="2">
        <v>1.365018576690499</v>
      </c>
      <c r="N22776" s="2">
        <v>0.58180618798002359</v>
      </c>
      <c r="O22776" s="2">
        <v>719.07509603321148</v>
      </c>
      <c r="P22776" s="2">
        <v>15.934846113449785</v>
      </c>
      <c r="Q22776" s="2">
        <v>1302.981371468976</v>
      </c>
      <c r="R22776" s="2">
        <v>28.369572544029914</v>
      </c>
      <c r="S22776" s="2">
        <v>12.497999999999999</v>
      </c>
      <c r="T22776" s="2">
        <v>41.888999999999996</v>
      </c>
    </row>
    <row r="22777" spans="1:20" x14ac:dyDescent="0.3">
      <c r="A22777" t="s">
        <v>30</v>
      </c>
      <c r="B22777" s="1">
        <v>150.09468589998363</v>
      </c>
      <c r="C22777" t="s">
        <v>20</v>
      </c>
      <c r="D22777" t="b">
        <v>0</v>
      </c>
      <c r="E22777" t="b">
        <v>0</v>
      </c>
      <c r="F22777" s="3">
        <v>2</v>
      </c>
      <c r="G22777" t="b">
        <v>1</v>
      </c>
      <c r="H22777" s="3">
        <v>1</v>
      </c>
      <c r="I22777" s="3">
        <v>0</v>
      </c>
      <c r="J22777" s="3">
        <v>10</v>
      </c>
      <c r="K22777" s="3">
        <v>90</v>
      </c>
      <c r="L22777" s="3">
        <v>1</v>
      </c>
      <c r="M22777" s="2">
        <v>0.68475184490541396</v>
      </c>
      <c r="N22777" s="2">
        <v>0.35856516615201672</v>
      </c>
      <c r="O22777" s="2">
        <v>707.31077432980521</v>
      </c>
      <c r="P22777" s="2">
        <v>15.674146421571933</v>
      </c>
      <c r="Q22777" s="2">
        <v>1385.7027562866476</v>
      </c>
      <c r="R22777" s="2">
        <v>30.170649964562653</v>
      </c>
      <c r="S22777" s="2">
        <v>12.49784</v>
      </c>
      <c r="T22777" s="2">
        <v>41.895659999999999</v>
      </c>
    </row>
    <row r="22778" spans="1:20" x14ac:dyDescent="0.3">
      <c r="A22778" t="s">
        <v>30</v>
      </c>
      <c r="B22778" s="1">
        <v>158.97879503425057</v>
      </c>
      <c r="C22778" t="s">
        <v>20</v>
      </c>
      <c r="D22778" t="b">
        <v>0</v>
      </c>
      <c r="E22778" t="b">
        <v>0</v>
      </c>
      <c r="F22778" s="3">
        <v>2</v>
      </c>
      <c r="G22778" t="b">
        <v>0</v>
      </c>
      <c r="H22778" s="3">
        <v>1</v>
      </c>
      <c r="I22778" s="3">
        <v>0</v>
      </c>
      <c r="J22778" s="3">
        <v>9</v>
      </c>
      <c r="K22778" s="3">
        <v>88</v>
      </c>
      <c r="L22778" s="3">
        <v>1</v>
      </c>
      <c r="M22778" s="2">
        <v>4.3182646675666421</v>
      </c>
      <c r="N22778" s="2">
        <v>1.0077864779267958</v>
      </c>
      <c r="O22778" s="2">
        <v>407.84289985122314</v>
      </c>
      <c r="P22778" s="2">
        <v>9.0378791915388383</v>
      </c>
      <c r="Q22778" s="2">
        <v>865.80592711768475</v>
      </c>
      <c r="R22778" s="2">
        <v>18.851032406337875</v>
      </c>
      <c r="S22778" s="2">
        <v>12.45064</v>
      </c>
      <c r="T22778" s="2">
        <v>41.895920000000004</v>
      </c>
    </row>
    <row r="22779" spans="1:20" x14ac:dyDescent="0.3">
      <c r="A22779" t="s">
        <v>30</v>
      </c>
      <c r="B22779" s="1">
        <v>96.790031094381959</v>
      </c>
      <c r="C22779" t="s">
        <v>19</v>
      </c>
      <c r="D22779" t="b">
        <v>0</v>
      </c>
      <c r="E22779" t="b">
        <v>1</v>
      </c>
      <c r="F22779" s="3">
        <v>2</v>
      </c>
      <c r="G22779" t="b">
        <v>0</v>
      </c>
      <c r="H22779" s="3">
        <v>0</v>
      </c>
      <c r="I22779" s="3">
        <v>1</v>
      </c>
      <c r="J22779" s="3">
        <v>9</v>
      </c>
      <c r="K22779" s="3">
        <v>96</v>
      </c>
      <c r="L22779" s="3">
        <v>1</v>
      </c>
      <c r="M22779" s="2">
        <v>2.4026808717800052</v>
      </c>
      <c r="N22779" s="2">
        <v>0.39895306057432262</v>
      </c>
      <c r="O22779" s="2">
        <v>260.41611669442642</v>
      </c>
      <c r="P22779" s="2">
        <v>5.770872566550695</v>
      </c>
      <c r="Q22779" s="2">
        <v>710.55160812865017</v>
      </c>
      <c r="R22779" s="2">
        <v>15.470708817852675</v>
      </c>
      <c r="S22779" s="2">
        <v>12.51892</v>
      </c>
      <c r="T22779" s="2">
        <v>41.883189999999999</v>
      </c>
    </row>
    <row r="22780" spans="1:20" x14ac:dyDescent="0.3">
      <c r="A22780" t="s">
        <v>30</v>
      </c>
      <c r="B22780" s="1">
        <v>374.30154536740463</v>
      </c>
      <c r="C22780" t="s">
        <v>20</v>
      </c>
      <c r="D22780" t="b">
        <v>0</v>
      </c>
      <c r="E22780" t="b">
        <v>0</v>
      </c>
      <c r="F22780" s="3">
        <v>5</v>
      </c>
      <c r="G22780" t="b">
        <v>0</v>
      </c>
      <c r="H22780" s="3">
        <v>0</v>
      </c>
      <c r="I22780" s="3">
        <v>0</v>
      </c>
      <c r="J22780" s="3">
        <v>10</v>
      </c>
      <c r="K22780" s="3">
        <v>100</v>
      </c>
      <c r="L22780" s="3">
        <v>2</v>
      </c>
      <c r="M22780" s="2">
        <v>3.4659594356493915</v>
      </c>
      <c r="N22780" s="2">
        <v>0.60311260181263526</v>
      </c>
      <c r="O22780" s="2">
        <v>177.48693801339084</v>
      </c>
      <c r="P22780" s="2">
        <v>3.933145592154061</v>
      </c>
      <c r="Q22780" s="2">
        <v>522.15676067128766</v>
      </c>
      <c r="R22780" s="2">
        <v>11.368822629075069</v>
      </c>
      <c r="S22780" s="2">
        <v>12.523019999999999</v>
      </c>
      <c r="T22780" s="2">
        <v>41.92794</v>
      </c>
    </row>
    <row r="22781" spans="1:20" x14ac:dyDescent="0.3">
      <c r="A22781" t="s">
        <v>30</v>
      </c>
      <c r="B22781" s="1">
        <v>69.202534309026717</v>
      </c>
      <c r="C22781" t="s">
        <v>19</v>
      </c>
      <c r="D22781" t="b">
        <v>0</v>
      </c>
      <c r="E22781" t="b">
        <v>1</v>
      </c>
      <c r="F22781" s="3">
        <v>2</v>
      </c>
      <c r="G22781" t="b">
        <v>0</v>
      </c>
      <c r="H22781" s="3">
        <v>0</v>
      </c>
      <c r="I22781" s="3">
        <v>1</v>
      </c>
      <c r="J22781" s="3">
        <v>6</v>
      </c>
      <c r="K22781" s="3">
        <v>80</v>
      </c>
      <c r="L22781" s="3">
        <v>1</v>
      </c>
      <c r="M22781" s="2">
        <v>3.4352574950647519</v>
      </c>
      <c r="N22781" s="2">
        <v>0.68660962094793587</v>
      </c>
      <c r="O22781" s="2">
        <v>177.77818867817393</v>
      </c>
      <c r="P22781" s="2">
        <v>3.9395997643947087</v>
      </c>
      <c r="Q22781" s="2">
        <v>512.62772218058308</v>
      </c>
      <c r="R22781" s="2">
        <v>11.161348635465993</v>
      </c>
      <c r="S22781" s="2">
        <v>12.5237</v>
      </c>
      <c r="T22781" s="2">
        <v>41.927320000000002</v>
      </c>
    </row>
    <row r="22782" spans="1:20" x14ac:dyDescent="0.3">
      <c r="A22782" t="s">
        <v>30</v>
      </c>
      <c r="B22782" s="1">
        <v>69.202534309026717</v>
      </c>
      <c r="C22782" t="s">
        <v>19</v>
      </c>
      <c r="D22782" t="b">
        <v>0</v>
      </c>
      <c r="E22782" t="b">
        <v>1</v>
      </c>
      <c r="F22782" s="3">
        <v>2</v>
      </c>
      <c r="G22782" t="b">
        <v>0</v>
      </c>
      <c r="H22782" s="3">
        <v>0</v>
      </c>
      <c r="I22782" s="3">
        <v>1</v>
      </c>
      <c r="J22782" s="3">
        <v>8</v>
      </c>
      <c r="K22782" s="3">
        <v>80</v>
      </c>
      <c r="L22782" s="3">
        <v>1</v>
      </c>
      <c r="M22782" s="2">
        <v>3.6209643442579389</v>
      </c>
      <c r="N22782" s="2">
        <v>0.52867094937284909</v>
      </c>
      <c r="O22782" s="2">
        <v>171.90187821016539</v>
      </c>
      <c r="P22782" s="2">
        <v>3.809379564113645</v>
      </c>
      <c r="Q22782" s="2">
        <v>520.67012057003217</v>
      </c>
      <c r="R22782" s="2">
        <v>11.336454288956833</v>
      </c>
      <c r="S22782" s="2">
        <v>12.52416</v>
      </c>
      <c r="T22782" s="2">
        <v>41.92906</v>
      </c>
    </row>
    <row r="22783" spans="1:20" x14ac:dyDescent="0.3">
      <c r="A22783" t="s">
        <v>30</v>
      </c>
      <c r="B22783" s="1">
        <v>180.95527552427933</v>
      </c>
      <c r="C22783" t="s">
        <v>20</v>
      </c>
      <c r="D22783" t="b">
        <v>0</v>
      </c>
      <c r="E22783" t="b">
        <v>0</v>
      </c>
      <c r="F22783" s="3">
        <v>3</v>
      </c>
      <c r="G22783" t="b">
        <v>0</v>
      </c>
      <c r="H22783" s="3">
        <v>0</v>
      </c>
      <c r="I22783" s="3">
        <v>0</v>
      </c>
      <c r="J22783" s="3">
        <v>10</v>
      </c>
      <c r="K22783" s="3">
        <v>100</v>
      </c>
      <c r="L22783" s="3">
        <v>1</v>
      </c>
      <c r="M22783" s="2">
        <v>4.7844850590007679</v>
      </c>
      <c r="N22783" s="2">
        <v>0.18228777225481013</v>
      </c>
      <c r="O22783" s="2">
        <v>363.25865622950653</v>
      </c>
      <c r="P22783" s="2">
        <v>8.0498835494761671</v>
      </c>
      <c r="Q22783" s="2">
        <v>790.40997956288425</v>
      </c>
      <c r="R22783" s="2">
        <v>17.209450377217735</v>
      </c>
      <c r="S22783" s="2">
        <v>12.445360000000001</v>
      </c>
      <c r="T22783" s="2">
        <v>41.907870000000003</v>
      </c>
    </row>
    <row r="22784" spans="1:20" x14ac:dyDescent="0.3">
      <c r="A22784" t="s">
        <v>30</v>
      </c>
      <c r="B22784" s="1">
        <v>357.23470413578656</v>
      </c>
      <c r="C22784" t="s">
        <v>20</v>
      </c>
      <c r="D22784" t="b">
        <v>0</v>
      </c>
      <c r="E22784" t="b">
        <v>0</v>
      </c>
      <c r="F22784" s="3">
        <v>4</v>
      </c>
      <c r="G22784" t="b">
        <v>0</v>
      </c>
      <c r="H22784" s="3">
        <v>0</v>
      </c>
      <c r="I22784" s="3">
        <v>1</v>
      </c>
      <c r="J22784" s="3">
        <v>7</v>
      </c>
      <c r="K22784" s="3">
        <v>73</v>
      </c>
      <c r="L22784" s="3">
        <v>1</v>
      </c>
      <c r="M22784" s="2">
        <v>1.4241926425983709</v>
      </c>
      <c r="N22784" s="2">
        <v>0.26965264253657772</v>
      </c>
      <c r="O22784" s="2">
        <v>801.70787059633892</v>
      </c>
      <c r="P22784" s="2">
        <v>17.766004714066945</v>
      </c>
      <c r="Q22784" s="2">
        <v>1658.5024672484185</v>
      </c>
      <c r="R22784" s="2">
        <v>36.11026764412717</v>
      </c>
      <c r="S22784" s="2">
        <v>12.485999999999999</v>
      </c>
      <c r="T22784" s="2">
        <v>41.905000000000001</v>
      </c>
    </row>
    <row r="22785" spans="1:20" x14ac:dyDescent="0.3">
      <c r="A22785" t="s">
        <v>30</v>
      </c>
      <c r="B22785" s="1">
        <v>115.25962639983166</v>
      </c>
      <c r="C22785" t="s">
        <v>20</v>
      </c>
      <c r="D22785" t="b">
        <v>0</v>
      </c>
      <c r="E22785" t="b">
        <v>0</v>
      </c>
      <c r="F22785" s="3">
        <v>4</v>
      </c>
      <c r="G22785" t="b">
        <v>0</v>
      </c>
      <c r="H22785" s="3">
        <v>0</v>
      </c>
      <c r="I22785" s="3">
        <v>0</v>
      </c>
      <c r="J22785" s="3">
        <v>10</v>
      </c>
      <c r="K22785" s="3">
        <v>100</v>
      </c>
      <c r="L22785" s="3">
        <v>2</v>
      </c>
      <c r="M22785" s="2">
        <v>6.1475536174702956</v>
      </c>
      <c r="N22785" s="2">
        <v>0.20388817277700091</v>
      </c>
      <c r="O22785" s="2">
        <v>121.88337198198396</v>
      </c>
      <c r="P22785" s="2">
        <v>2.7009595896665131</v>
      </c>
      <c r="Q22785" s="2">
        <v>385.86257153985633</v>
      </c>
      <c r="R22785" s="2">
        <v>8.4013144431869797</v>
      </c>
      <c r="S22785" s="2">
        <v>12.55251</v>
      </c>
      <c r="T22785" s="2">
        <v>41.860230000000001</v>
      </c>
    </row>
    <row r="22786" spans="1:20" x14ac:dyDescent="0.3">
      <c r="A22786" t="s">
        <v>30</v>
      </c>
      <c r="B22786" s="1">
        <v>182.12423725247234</v>
      </c>
      <c r="C22786" t="s">
        <v>20</v>
      </c>
      <c r="D22786" t="b">
        <v>0</v>
      </c>
      <c r="E22786" t="b">
        <v>0</v>
      </c>
      <c r="F22786" s="3">
        <v>3</v>
      </c>
      <c r="G22786" t="b">
        <v>1</v>
      </c>
      <c r="H22786" s="3">
        <v>0</v>
      </c>
      <c r="I22786" s="3">
        <v>1</v>
      </c>
      <c r="J22786" s="3">
        <v>9</v>
      </c>
      <c r="K22786" s="3">
        <v>92</v>
      </c>
      <c r="L22786" s="3">
        <v>1</v>
      </c>
      <c r="M22786" s="2">
        <v>3.1104975431087061</v>
      </c>
      <c r="N22786" s="2">
        <v>0.39650502096170764</v>
      </c>
      <c r="O22786" s="2">
        <v>522.9229579427647</v>
      </c>
      <c r="P22786" s="2">
        <v>11.5880760020412</v>
      </c>
      <c r="Q22786" s="2">
        <v>1362.7291053242943</v>
      </c>
      <c r="R22786" s="2">
        <v>29.670448908853835</v>
      </c>
      <c r="S22786" s="2">
        <v>12.465999999999999</v>
      </c>
      <c r="T22786" s="2">
        <v>41.908000000000001</v>
      </c>
    </row>
    <row r="22787" spans="1:20" x14ac:dyDescent="0.3">
      <c r="A22787" t="s">
        <v>30</v>
      </c>
      <c r="B22787" s="1">
        <v>322.8672293269118</v>
      </c>
      <c r="C22787" t="s">
        <v>20</v>
      </c>
      <c r="D22787" t="b">
        <v>0</v>
      </c>
      <c r="E22787" t="b">
        <v>0</v>
      </c>
      <c r="F22787" s="3">
        <v>6</v>
      </c>
      <c r="G22787" t="b">
        <v>0</v>
      </c>
      <c r="H22787" s="3">
        <v>0</v>
      </c>
      <c r="I22787" s="3">
        <v>0</v>
      </c>
      <c r="J22787" s="3">
        <v>10</v>
      </c>
      <c r="K22787" s="3">
        <v>80</v>
      </c>
      <c r="L22787" s="3">
        <v>2</v>
      </c>
      <c r="M22787" s="2">
        <v>2.4654719186892904</v>
      </c>
      <c r="N22787" s="2">
        <v>1.4967107580746839</v>
      </c>
      <c r="O22787" s="2">
        <v>768.76667169449729</v>
      </c>
      <c r="P22787" s="2">
        <v>17.036021241980261</v>
      </c>
      <c r="Q22787" s="2">
        <v>2174.1601314789355</v>
      </c>
      <c r="R22787" s="2">
        <v>47.337586647759593</v>
      </c>
      <c r="S22787" s="2">
        <v>12.474</v>
      </c>
      <c r="T22787" s="2">
        <v>41.893999999999998</v>
      </c>
    </row>
    <row r="22788" spans="1:20" x14ac:dyDescent="0.3">
      <c r="A22788" t="s">
        <v>30</v>
      </c>
      <c r="B22788" s="1">
        <v>184.46216070885839</v>
      </c>
      <c r="C22788" t="s">
        <v>20</v>
      </c>
      <c r="D22788" t="b">
        <v>0</v>
      </c>
      <c r="E22788" t="b">
        <v>0</v>
      </c>
      <c r="F22788" s="3">
        <v>4</v>
      </c>
      <c r="G22788" t="b">
        <v>0</v>
      </c>
      <c r="H22788" s="3">
        <v>0</v>
      </c>
      <c r="I22788" s="3">
        <v>0</v>
      </c>
      <c r="J22788" s="3">
        <v>9</v>
      </c>
      <c r="K22788" s="3">
        <v>100</v>
      </c>
      <c r="L22788" s="3">
        <v>1</v>
      </c>
      <c r="M22788" s="2">
        <v>4.1934316813370698</v>
      </c>
      <c r="N22788" s="2">
        <v>0.39726374185941621</v>
      </c>
      <c r="O22788" s="2">
        <v>444.77474675406683</v>
      </c>
      <c r="P22788" s="2">
        <v>9.8562962113032384</v>
      </c>
      <c r="Q22788" s="2">
        <v>1022.9946068762571</v>
      </c>
      <c r="R22788" s="2">
        <v>22.273472474290358</v>
      </c>
      <c r="S22788" s="2">
        <v>12.453389999999999</v>
      </c>
      <c r="T22788" s="2">
        <v>41.910509999999995</v>
      </c>
    </row>
    <row r="22789" spans="1:20" x14ac:dyDescent="0.3">
      <c r="A22789" t="s">
        <v>30</v>
      </c>
      <c r="B22789" s="1">
        <v>219.06342786337174</v>
      </c>
      <c r="C22789" t="s">
        <v>20</v>
      </c>
      <c r="D22789" t="b">
        <v>0</v>
      </c>
      <c r="E22789" t="b">
        <v>0</v>
      </c>
      <c r="F22789" s="3">
        <v>3</v>
      </c>
      <c r="G22789" t="b">
        <v>0</v>
      </c>
      <c r="H22789" s="3">
        <v>0</v>
      </c>
      <c r="I22789" s="3">
        <v>1</v>
      </c>
      <c r="J22789" s="3">
        <v>10</v>
      </c>
      <c r="K22789" s="3">
        <v>91</v>
      </c>
      <c r="L22789" s="3">
        <v>0</v>
      </c>
      <c r="M22789" s="2">
        <v>2.8986406612353011</v>
      </c>
      <c r="N22789" s="2">
        <v>0.63468357559211508</v>
      </c>
      <c r="O22789" s="2">
        <v>593.06602952723438</v>
      </c>
      <c r="P22789" s="2">
        <v>13.142460318490388</v>
      </c>
      <c r="Q22789" s="2">
        <v>1456.9832758562466</v>
      </c>
      <c r="R22789" s="2">
        <v>31.722627540900572</v>
      </c>
      <c r="S22789" s="2">
        <v>12.468</v>
      </c>
      <c r="T22789" s="2">
        <v>41.906000000000006</v>
      </c>
    </row>
    <row r="22790" spans="1:20" x14ac:dyDescent="0.3">
      <c r="A22790" t="s">
        <v>30</v>
      </c>
      <c r="B22790" s="1">
        <v>134.89818343347437</v>
      </c>
      <c r="C22790" t="s">
        <v>20</v>
      </c>
      <c r="D22790" t="b">
        <v>0</v>
      </c>
      <c r="E22790" t="b">
        <v>0</v>
      </c>
      <c r="F22790" s="3">
        <v>4</v>
      </c>
      <c r="G22790" t="b">
        <v>0</v>
      </c>
      <c r="H22790" s="3">
        <v>0</v>
      </c>
      <c r="I22790" s="3">
        <v>0</v>
      </c>
      <c r="J22790" s="3">
        <v>10</v>
      </c>
      <c r="K22790" s="3">
        <v>100</v>
      </c>
      <c r="L22790" s="3">
        <v>1</v>
      </c>
      <c r="M22790" s="2">
        <v>5.4106755788706433</v>
      </c>
      <c r="N22790" s="2">
        <v>2.7941420619604957</v>
      </c>
      <c r="O22790" s="2">
        <v>221.36888757598578</v>
      </c>
      <c r="P22790" s="2">
        <v>4.9055782591947503</v>
      </c>
      <c r="Q22790" s="2">
        <v>613.51289474224461</v>
      </c>
      <c r="R22790" s="2">
        <v>13.357902848960505</v>
      </c>
      <c r="S22790" s="2">
        <v>12.44882</v>
      </c>
      <c r="T22790" s="2">
        <v>41.872970000000002</v>
      </c>
    </row>
    <row r="22791" spans="1:20" x14ac:dyDescent="0.3">
      <c r="A22791" t="s">
        <v>30</v>
      </c>
      <c r="B22791" s="1">
        <v>92.114184181609886</v>
      </c>
      <c r="C22791" t="s">
        <v>19</v>
      </c>
      <c r="D22791" t="b">
        <v>0</v>
      </c>
      <c r="E22791" t="b">
        <v>1</v>
      </c>
      <c r="F22791" s="3">
        <v>2</v>
      </c>
      <c r="G22791" t="b">
        <v>0</v>
      </c>
      <c r="H22791" s="3">
        <v>1</v>
      </c>
      <c r="I22791" s="3">
        <v>0</v>
      </c>
      <c r="J22791" s="3">
        <v>2</v>
      </c>
      <c r="K22791" s="3">
        <v>20</v>
      </c>
      <c r="L22791" s="3">
        <v>1</v>
      </c>
      <c r="M22791" s="2">
        <v>1.6806680619485783</v>
      </c>
      <c r="N22791" s="2">
        <v>0.44184213715255344</v>
      </c>
      <c r="O22791" s="2">
        <v>263.52787094898713</v>
      </c>
      <c r="P22791" s="2">
        <v>5.8398296552648441</v>
      </c>
      <c r="Q22791" s="2">
        <v>717.92906114715311</v>
      </c>
      <c r="R22791" s="2">
        <v>15.631336738697494</v>
      </c>
      <c r="S22791" s="2">
        <v>12.515169999999999</v>
      </c>
      <c r="T22791" s="2">
        <v>41.912520000000001</v>
      </c>
    </row>
    <row r="22792" spans="1:20" x14ac:dyDescent="0.3">
      <c r="A22792" t="s">
        <v>30</v>
      </c>
      <c r="B22792" s="1">
        <v>126.71545133612325</v>
      </c>
      <c r="C22792" t="s">
        <v>20</v>
      </c>
      <c r="D22792" t="b">
        <v>0</v>
      </c>
      <c r="E22792" t="b">
        <v>0</v>
      </c>
      <c r="F22792" s="3">
        <v>3</v>
      </c>
      <c r="G22792" t="b">
        <v>0</v>
      </c>
      <c r="H22792" s="3">
        <v>0</v>
      </c>
      <c r="I22792" s="3">
        <v>0</v>
      </c>
      <c r="J22792" s="3">
        <v>10</v>
      </c>
      <c r="K22792" s="3">
        <v>100</v>
      </c>
      <c r="L22792" s="3">
        <v>2</v>
      </c>
      <c r="M22792" s="2">
        <v>3.8009427817096966</v>
      </c>
      <c r="N22792" s="2">
        <v>1.3340247145601245</v>
      </c>
      <c r="O22792" s="2">
        <v>285.50707241389978</v>
      </c>
      <c r="P22792" s="2">
        <v>6.3268930996421711</v>
      </c>
      <c r="Q22792" s="2">
        <v>707.33559936024199</v>
      </c>
      <c r="R22792" s="2">
        <v>15.400687253419459</v>
      </c>
      <c r="S22792" s="2">
        <v>12.4679</v>
      </c>
      <c r="T22792" s="2">
        <v>41.92351</v>
      </c>
    </row>
    <row r="22793" spans="1:20" x14ac:dyDescent="0.3">
      <c r="A22793" t="s">
        <v>30</v>
      </c>
      <c r="B22793" s="1">
        <v>222.33652070231219</v>
      </c>
      <c r="C22793" t="s">
        <v>20</v>
      </c>
      <c r="D22793" t="b">
        <v>0</v>
      </c>
      <c r="E22793" t="b">
        <v>0</v>
      </c>
      <c r="F22793" s="3">
        <v>5</v>
      </c>
      <c r="G22793" t="b">
        <v>0</v>
      </c>
      <c r="H22793" s="3">
        <v>0</v>
      </c>
      <c r="I22793" s="3">
        <v>0</v>
      </c>
      <c r="J22793" s="3">
        <v>9</v>
      </c>
      <c r="K22793" s="3">
        <v>93</v>
      </c>
      <c r="L22793" s="3">
        <v>2</v>
      </c>
      <c r="M22793" s="2">
        <v>0.11676933560766617</v>
      </c>
      <c r="N22793" s="2">
        <v>0.2363365285840659</v>
      </c>
      <c r="O22793" s="2">
        <v>536.65856450319416</v>
      </c>
      <c r="P22793" s="2">
        <v>11.892459755591783</v>
      </c>
      <c r="Q22793" s="2">
        <v>1244.8718602562128</v>
      </c>
      <c r="R22793" s="2">
        <v>27.10436489797582</v>
      </c>
      <c r="S22793" s="2">
        <v>12.502269999999999</v>
      </c>
      <c r="T22793" s="2">
        <v>41.899819999999998</v>
      </c>
    </row>
    <row r="22794" spans="1:20" x14ac:dyDescent="0.3">
      <c r="A22794" t="s">
        <v>30</v>
      </c>
      <c r="B22794" s="1">
        <v>182.12423725247234</v>
      </c>
      <c r="C22794" t="s">
        <v>20</v>
      </c>
      <c r="D22794" t="b">
        <v>0</v>
      </c>
      <c r="E22794" t="b">
        <v>0</v>
      </c>
      <c r="F22794" s="3">
        <v>4</v>
      </c>
      <c r="G22794" t="b">
        <v>0</v>
      </c>
      <c r="H22794" s="3">
        <v>0</v>
      </c>
      <c r="I22794" s="3">
        <v>1</v>
      </c>
      <c r="J22794" s="3">
        <v>10</v>
      </c>
      <c r="K22794" s="3">
        <v>100</v>
      </c>
      <c r="L22794" s="3">
        <v>4</v>
      </c>
      <c r="M22794" s="2">
        <v>0.54115618224713768</v>
      </c>
      <c r="N22794" s="2">
        <v>0.23999009432726223</v>
      </c>
      <c r="O22794" s="2">
        <v>565.55188007425443</v>
      </c>
      <c r="P22794" s="2">
        <v>12.532741333791403</v>
      </c>
      <c r="Q22794" s="2">
        <v>1255.7302345405747</v>
      </c>
      <c r="R22794" s="2">
        <v>27.340782274091595</v>
      </c>
      <c r="S22794" s="2">
        <v>12.50216</v>
      </c>
      <c r="T22794" s="2">
        <v>41.896000000000001</v>
      </c>
    </row>
    <row r="22795" spans="1:20" x14ac:dyDescent="0.3">
      <c r="A22795" t="s">
        <v>30</v>
      </c>
      <c r="B22795" s="1">
        <v>155.4719098496715</v>
      </c>
      <c r="C22795" t="s">
        <v>20</v>
      </c>
      <c r="D22795" t="b">
        <v>0</v>
      </c>
      <c r="E22795" t="b">
        <v>0</v>
      </c>
      <c r="F22795" s="3">
        <v>2</v>
      </c>
      <c r="G22795" t="b">
        <v>0</v>
      </c>
      <c r="H22795" s="3">
        <v>0</v>
      </c>
      <c r="I22795" s="3">
        <v>0</v>
      </c>
      <c r="J22795" s="3">
        <v>10</v>
      </c>
      <c r="K22795" s="3">
        <v>100</v>
      </c>
      <c r="L22795" s="3">
        <v>1</v>
      </c>
      <c r="M22795" s="2">
        <v>5.0835919515211856</v>
      </c>
      <c r="N22795" s="2">
        <v>0.90866556990194214</v>
      </c>
      <c r="O22795" s="2">
        <v>291.71610214619341</v>
      </c>
      <c r="P22795" s="2">
        <v>6.4644864245170517</v>
      </c>
      <c r="Q22795" s="2">
        <v>672.64819827894007</v>
      </c>
      <c r="R22795" s="2">
        <v>14.645444881665192</v>
      </c>
      <c r="S22795" s="2">
        <v>12.441649999999999</v>
      </c>
      <c r="T22795" s="2">
        <v>41.894199999999998</v>
      </c>
    </row>
    <row r="22796" spans="1:20" x14ac:dyDescent="0.3">
      <c r="A22796" t="s">
        <v>30</v>
      </c>
      <c r="B22796" s="1">
        <v>69.202534309026717</v>
      </c>
      <c r="C22796" t="s">
        <v>19</v>
      </c>
      <c r="D22796" t="b">
        <v>0</v>
      </c>
      <c r="E22796" t="b">
        <v>1</v>
      </c>
      <c r="F22796" s="3">
        <v>2</v>
      </c>
      <c r="G22796" t="b">
        <v>0</v>
      </c>
      <c r="H22796" s="3">
        <v>0</v>
      </c>
      <c r="I22796" s="3">
        <v>1</v>
      </c>
      <c r="J22796" s="3">
        <v>8</v>
      </c>
      <c r="K22796" s="3">
        <v>80</v>
      </c>
      <c r="L22796" s="3">
        <v>1</v>
      </c>
      <c r="M22796" s="2">
        <v>5.6541943346670465</v>
      </c>
      <c r="N22796" s="2">
        <v>0.35207624164740298</v>
      </c>
      <c r="O22796" s="2">
        <v>181.51286346385106</v>
      </c>
      <c r="P22796" s="2">
        <v>4.0223608950775009</v>
      </c>
      <c r="Q22796" s="2">
        <v>509.61463134278097</v>
      </c>
      <c r="R22796" s="2">
        <v>11.095745165626354</v>
      </c>
      <c r="S22796" s="2">
        <v>12.47907</v>
      </c>
      <c r="T22796" s="2">
        <v>41.853009999999998</v>
      </c>
    </row>
    <row r="22797" spans="1:20" x14ac:dyDescent="0.3">
      <c r="A22797" t="s">
        <v>30</v>
      </c>
      <c r="B22797" s="1">
        <v>69.202534309026717</v>
      </c>
      <c r="C22797" t="s">
        <v>19</v>
      </c>
      <c r="D22797" t="b">
        <v>0</v>
      </c>
      <c r="E22797" t="b">
        <v>1</v>
      </c>
      <c r="F22797" s="3">
        <v>2</v>
      </c>
      <c r="G22797" t="b">
        <v>0</v>
      </c>
      <c r="H22797" s="3">
        <v>0</v>
      </c>
      <c r="I22797" s="3">
        <v>1</v>
      </c>
      <c r="J22797" s="3">
        <v>9</v>
      </c>
      <c r="K22797" s="3">
        <v>70</v>
      </c>
      <c r="L22797" s="3">
        <v>1</v>
      </c>
      <c r="M22797" s="2">
        <v>5.5874151760790065</v>
      </c>
      <c r="N22797" s="2">
        <v>0.23095265050101957</v>
      </c>
      <c r="O22797" s="2">
        <v>188.07223262503462</v>
      </c>
      <c r="P22797" s="2">
        <v>4.1677178108730395</v>
      </c>
      <c r="Q22797" s="2">
        <v>525.90492093445744</v>
      </c>
      <c r="R22797" s="2">
        <v>11.450430629635171</v>
      </c>
      <c r="S22797" s="2">
        <v>12.47749</v>
      </c>
      <c r="T22797" s="2">
        <v>41.854100000000003</v>
      </c>
    </row>
    <row r="22798" spans="1:20" x14ac:dyDescent="0.3">
      <c r="A22798" t="s">
        <v>30</v>
      </c>
      <c r="B22798" s="1">
        <v>242.20887008159352</v>
      </c>
      <c r="C22798" t="s">
        <v>20</v>
      </c>
      <c r="D22798" t="b">
        <v>0</v>
      </c>
      <c r="E22798" t="b">
        <v>0</v>
      </c>
      <c r="F22798" s="3">
        <v>4</v>
      </c>
      <c r="G22798" t="b">
        <v>0</v>
      </c>
      <c r="H22798" s="3">
        <v>1</v>
      </c>
      <c r="I22798" s="3">
        <v>0</v>
      </c>
      <c r="J22798" s="3">
        <v>10</v>
      </c>
      <c r="K22798" s="3">
        <v>95</v>
      </c>
      <c r="L22798" s="3">
        <v>1</v>
      </c>
      <c r="M22798" s="2">
        <v>2.7159787776996405</v>
      </c>
      <c r="N22798" s="2">
        <v>1.3757090200814106</v>
      </c>
      <c r="O22798" s="2">
        <v>811.26549795490439</v>
      </c>
      <c r="P22798" s="2">
        <v>17.977803623539124</v>
      </c>
      <c r="Q22798" s="2">
        <v>2298.698180614243</v>
      </c>
      <c r="R22798" s="2">
        <v>50.049130570642298</v>
      </c>
      <c r="S22798" s="2">
        <v>12.469610000000001</v>
      </c>
      <c r="T22798" s="2">
        <v>41.899070000000002</v>
      </c>
    </row>
    <row r="22799" spans="1:20" x14ac:dyDescent="0.3">
      <c r="A22799" t="s">
        <v>30</v>
      </c>
      <c r="B22799" s="1">
        <v>90.010053070862455</v>
      </c>
      <c r="C22799" t="s">
        <v>19</v>
      </c>
      <c r="D22799" t="b">
        <v>0</v>
      </c>
      <c r="E22799" t="b">
        <v>1</v>
      </c>
      <c r="F22799" s="3">
        <v>3</v>
      </c>
      <c r="G22799" t="b">
        <v>1</v>
      </c>
      <c r="H22799" s="3">
        <v>0</v>
      </c>
      <c r="I22799" s="3">
        <v>1</v>
      </c>
      <c r="J22799" s="3">
        <v>9</v>
      </c>
      <c r="K22799" s="3">
        <v>95</v>
      </c>
      <c r="L22799" s="3">
        <v>1</v>
      </c>
      <c r="M22799" s="2">
        <v>1.5553089601943231</v>
      </c>
      <c r="N22799" s="2">
        <v>0.96995315648646363</v>
      </c>
      <c r="O22799" s="2">
        <v>281.65630301873472</v>
      </c>
      <c r="P22799" s="2">
        <v>6.2415592894896035</v>
      </c>
      <c r="Q22799" s="2">
        <v>736.1831975711342</v>
      </c>
      <c r="R22799" s="2">
        <v>16.028780676767703</v>
      </c>
      <c r="S22799" s="2">
        <v>12.51948</v>
      </c>
      <c r="T22799" s="2">
        <v>41.89537</v>
      </c>
    </row>
    <row r="22800" spans="1:20" x14ac:dyDescent="0.3">
      <c r="A22800" t="s">
        <v>30</v>
      </c>
      <c r="B22800" s="1">
        <v>271.9004979776962</v>
      </c>
      <c r="C22800" t="s">
        <v>20</v>
      </c>
      <c r="D22800" t="b">
        <v>0</v>
      </c>
      <c r="E22800" t="b">
        <v>0</v>
      </c>
      <c r="F22800" s="3">
        <v>6</v>
      </c>
      <c r="G22800" t="b">
        <v>0</v>
      </c>
      <c r="H22800" s="3">
        <v>1</v>
      </c>
      <c r="I22800" s="3">
        <v>0</v>
      </c>
      <c r="J22800" s="3">
        <v>10</v>
      </c>
      <c r="K22800" s="3">
        <v>100</v>
      </c>
      <c r="L22800" s="3">
        <v>2</v>
      </c>
      <c r="M22800" s="2">
        <v>3.1082929404322481</v>
      </c>
      <c r="N22800" s="2">
        <v>0.47411783997542573</v>
      </c>
      <c r="O22800" s="2">
        <v>406.73389187065004</v>
      </c>
      <c r="P22800" s="2">
        <v>9.0133033557095779</v>
      </c>
      <c r="Q22800" s="2">
        <v>1176.1488012994291</v>
      </c>
      <c r="R22800" s="2">
        <v>25.608070438812447</v>
      </c>
      <c r="S22800" s="2">
        <v>12.47879</v>
      </c>
      <c r="T22800" s="2">
        <v>41.879059999999996</v>
      </c>
    </row>
    <row r="22801" spans="1:20" x14ac:dyDescent="0.3">
      <c r="A22801" t="s">
        <v>30</v>
      </c>
      <c r="B22801" s="1">
        <v>85.334206158090382</v>
      </c>
      <c r="C22801" t="s">
        <v>19</v>
      </c>
      <c r="D22801" t="b">
        <v>0</v>
      </c>
      <c r="E22801" t="b">
        <v>1</v>
      </c>
      <c r="F22801" s="3">
        <v>2</v>
      </c>
      <c r="G22801" t="b">
        <v>1</v>
      </c>
      <c r="H22801" s="3">
        <v>0</v>
      </c>
      <c r="I22801" s="3">
        <v>1</v>
      </c>
      <c r="J22801" s="3">
        <v>10</v>
      </c>
      <c r="K22801" s="3">
        <v>97</v>
      </c>
      <c r="L22801" s="3">
        <v>1</v>
      </c>
      <c r="M22801" s="2">
        <v>4.2749783372842387</v>
      </c>
      <c r="N22801" s="2">
        <v>0.33952254411249805</v>
      </c>
      <c r="O22801" s="2">
        <v>144.09579535929817</v>
      </c>
      <c r="P22801" s="2">
        <v>3.1931912776736149</v>
      </c>
      <c r="Q22801" s="2">
        <v>398.24719532615995</v>
      </c>
      <c r="R22801" s="2">
        <v>8.670962567580311</v>
      </c>
      <c r="S22801" s="2">
        <v>12.54777</v>
      </c>
      <c r="T22801" s="2">
        <v>41.918890000000005</v>
      </c>
    </row>
    <row r="22802" spans="1:20" x14ac:dyDescent="0.3">
      <c r="A22802" t="s">
        <v>30</v>
      </c>
      <c r="B22802" s="1">
        <v>80.658359245318309</v>
      </c>
      <c r="C22802" t="s">
        <v>19</v>
      </c>
      <c r="D22802" t="b">
        <v>0</v>
      </c>
      <c r="E22802" t="b">
        <v>1</v>
      </c>
      <c r="F22802" s="3">
        <v>2</v>
      </c>
      <c r="G22802" t="b">
        <v>1</v>
      </c>
      <c r="H22802" s="3">
        <v>0</v>
      </c>
      <c r="I22802" s="3">
        <v>1</v>
      </c>
      <c r="J22802" s="3">
        <v>10</v>
      </c>
      <c r="K22802" s="3">
        <v>98</v>
      </c>
      <c r="L22802" s="3">
        <v>1</v>
      </c>
      <c r="M22802" s="2">
        <v>4.2711062296212257</v>
      </c>
      <c r="N22802" s="2">
        <v>0.41177230484782301</v>
      </c>
      <c r="O22802" s="2">
        <v>144.27331660625174</v>
      </c>
      <c r="P22802" s="2">
        <v>3.1971251835586578</v>
      </c>
      <c r="Q22802" s="2">
        <v>399.9212028237763</v>
      </c>
      <c r="R22802" s="2">
        <v>8.7074104233845233</v>
      </c>
      <c r="S22802" s="2">
        <v>12.547260000000001</v>
      </c>
      <c r="T22802" s="2">
        <v>41.919519999999999</v>
      </c>
    </row>
    <row r="22803" spans="1:20" x14ac:dyDescent="0.3">
      <c r="A22803" t="s">
        <v>30</v>
      </c>
      <c r="B22803" s="1">
        <v>46.057092090804943</v>
      </c>
      <c r="C22803" t="s">
        <v>19</v>
      </c>
      <c r="D22803" t="b">
        <v>0</v>
      </c>
      <c r="E22803" t="b">
        <v>1</v>
      </c>
      <c r="F22803" s="3">
        <v>2</v>
      </c>
      <c r="G22803" t="b">
        <v>0</v>
      </c>
      <c r="H22803" s="3">
        <v>0</v>
      </c>
      <c r="I22803" s="3">
        <v>0</v>
      </c>
      <c r="J22803" s="3">
        <v>2</v>
      </c>
      <c r="K22803" s="3">
        <v>20</v>
      </c>
      <c r="L22803" s="3">
        <v>3</v>
      </c>
      <c r="M22803" s="2">
        <v>4.8834983238423675</v>
      </c>
      <c r="N22803" s="2">
        <v>0.61230314068310931</v>
      </c>
      <c r="O22803" s="2">
        <v>133.68568050588331</v>
      </c>
      <c r="P22803" s="2">
        <v>2.9625010769872016</v>
      </c>
      <c r="Q22803" s="2">
        <v>392.01203498019919</v>
      </c>
      <c r="R22803" s="2">
        <v>8.5352055739411998</v>
      </c>
      <c r="S22803" s="2">
        <v>12.55977</v>
      </c>
      <c r="T22803" s="2">
        <v>41.891620000000003</v>
      </c>
    </row>
    <row r="22804" spans="1:20" x14ac:dyDescent="0.3">
      <c r="A22804" t="s">
        <v>30</v>
      </c>
      <c r="B22804" s="1">
        <v>136.06714516166738</v>
      </c>
      <c r="C22804" t="s">
        <v>20</v>
      </c>
      <c r="D22804" t="b">
        <v>0</v>
      </c>
      <c r="E22804" t="b">
        <v>0</v>
      </c>
      <c r="F22804" s="3">
        <v>4</v>
      </c>
      <c r="G22804" t="b">
        <v>0</v>
      </c>
      <c r="H22804" s="3">
        <v>0</v>
      </c>
      <c r="I22804" s="3">
        <v>0</v>
      </c>
      <c r="J22804" s="3">
        <v>10</v>
      </c>
      <c r="K22804" s="3">
        <v>100</v>
      </c>
      <c r="L22804" s="3">
        <v>1</v>
      </c>
      <c r="M22804" s="2">
        <v>3.9749978909779706</v>
      </c>
      <c r="N22804" s="2">
        <v>0.44581030432802515</v>
      </c>
      <c r="O22804" s="2">
        <v>250.17134908853635</v>
      </c>
      <c r="P22804" s="2">
        <v>5.5438464935181591</v>
      </c>
      <c r="Q22804" s="2">
        <v>660.07455357451249</v>
      </c>
      <c r="R22804" s="2">
        <v>14.371681239762191</v>
      </c>
      <c r="S22804" s="2">
        <v>12.4887</v>
      </c>
      <c r="T22804" s="2">
        <v>41.866549999999997</v>
      </c>
    </row>
    <row r="22805" spans="1:20" x14ac:dyDescent="0.3">
      <c r="A22805" t="s">
        <v>30</v>
      </c>
      <c r="B22805" s="1">
        <v>173.00633577256679</v>
      </c>
      <c r="C22805" t="s">
        <v>20</v>
      </c>
      <c r="D22805" t="b">
        <v>0</v>
      </c>
      <c r="E22805" t="b">
        <v>0</v>
      </c>
      <c r="F22805" s="3">
        <v>2</v>
      </c>
      <c r="G22805" t="b">
        <v>0</v>
      </c>
      <c r="H22805" s="3">
        <v>0</v>
      </c>
      <c r="I22805" s="3">
        <v>0</v>
      </c>
      <c r="J22805" s="3">
        <v>10</v>
      </c>
      <c r="K22805" s="3">
        <v>100</v>
      </c>
      <c r="L22805" s="3">
        <v>1</v>
      </c>
      <c r="M22805" s="2">
        <v>0.99959635730154661</v>
      </c>
      <c r="N22805" s="2">
        <v>0.21412882998342289</v>
      </c>
      <c r="O22805" s="2">
        <v>815.64847719640147</v>
      </c>
      <c r="P22805" s="2">
        <v>18.074931308974186</v>
      </c>
      <c r="Q22805" s="2">
        <v>1839.5910419517791</v>
      </c>
      <c r="R22805" s="2">
        <v>40.053075706801216</v>
      </c>
      <c r="S22805" s="2">
        <v>12.491810000000001</v>
      </c>
      <c r="T22805" s="2">
        <v>41.896380000000001</v>
      </c>
    </row>
    <row r="22806" spans="1:20" x14ac:dyDescent="0.3">
      <c r="A22806" t="s">
        <v>30</v>
      </c>
      <c r="B22806" s="1">
        <v>152.19881701073106</v>
      </c>
      <c r="C22806" t="s">
        <v>20</v>
      </c>
      <c r="D22806" t="b">
        <v>0</v>
      </c>
      <c r="E22806" t="b">
        <v>0</v>
      </c>
      <c r="F22806" s="3">
        <v>3</v>
      </c>
      <c r="G22806" t="b">
        <v>1</v>
      </c>
      <c r="H22806" s="3">
        <v>1</v>
      </c>
      <c r="I22806" s="3">
        <v>0</v>
      </c>
      <c r="J22806" s="3">
        <v>10</v>
      </c>
      <c r="K22806" s="3">
        <v>100</v>
      </c>
      <c r="L22806" s="3">
        <v>0</v>
      </c>
      <c r="M22806" s="2">
        <v>0.93531322284998208</v>
      </c>
      <c r="N22806" s="2">
        <v>0.20386952720189652</v>
      </c>
      <c r="O22806" s="2">
        <v>480.26023296717113</v>
      </c>
      <c r="P22806" s="2">
        <v>10.642661592591098</v>
      </c>
      <c r="Q22806" s="2">
        <v>1187.7937224415218</v>
      </c>
      <c r="R22806" s="2">
        <v>25.861613154267893</v>
      </c>
      <c r="S22806" s="2">
        <v>12.50474</v>
      </c>
      <c r="T22806" s="2">
        <v>41.892659999999999</v>
      </c>
    </row>
    <row r="22807" spans="1:20" x14ac:dyDescent="0.3">
      <c r="A22807" t="s">
        <v>30</v>
      </c>
      <c r="B22807" s="1">
        <v>80.658359245318309</v>
      </c>
      <c r="C22807" t="s">
        <v>19</v>
      </c>
      <c r="D22807" t="b">
        <v>0</v>
      </c>
      <c r="E22807" t="b">
        <v>1</v>
      </c>
      <c r="F22807" s="3">
        <v>2</v>
      </c>
      <c r="G22807" t="b">
        <v>1</v>
      </c>
      <c r="H22807" s="3">
        <v>0</v>
      </c>
      <c r="I22807" s="3">
        <v>1</v>
      </c>
      <c r="J22807" s="3">
        <v>10</v>
      </c>
      <c r="K22807" s="3">
        <v>94</v>
      </c>
      <c r="L22807" s="3">
        <v>1</v>
      </c>
      <c r="M22807" s="2">
        <v>4.2098618542420061</v>
      </c>
      <c r="N22807" s="2">
        <v>0.34761800542464716</v>
      </c>
      <c r="O22807" s="2">
        <v>145.74553329181566</v>
      </c>
      <c r="P22807" s="2">
        <v>3.2297497960080794</v>
      </c>
      <c r="Q22807" s="2">
        <v>403.73292077043362</v>
      </c>
      <c r="R22807" s="2">
        <v>8.790402253638522</v>
      </c>
      <c r="S22807" s="2">
        <v>12.54688</v>
      </c>
      <c r="T22807" s="2">
        <v>41.918890000000005</v>
      </c>
    </row>
    <row r="22808" spans="1:20" x14ac:dyDescent="0.3">
      <c r="A22808" t="s">
        <v>30</v>
      </c>
      <c r="B22808" s="1">
        <v>72.709419493605779</v>
      </c>
      <c r="C22808" t="s">
        <v>19</v>
      </c>
      <c r="D22808" t="b">
        <v>0</v>
      </c>
      <c r="E22808" t="b">
        <v>1</v>
      </c>
      <c r="F22808" s="3">
        <v>2</v>
      </c>
      <c r="G22808" t="b">
        <v>0</v>
      </c>
      <c r="H22808" s="3">
        <v>0</v>
      </c>
      <c r="I22808" s="3">
        <v>0</v>
      </c>
      <c r="J22808" s="3">
        <v>10</v>
      </c>
      <c r="K22808" s="3">
        <v>100</v>
      </c>
      <c r="L22808" s="3">
        <v>1</v>
      </c>
      <c r="M22808" s="2">
        <v>4.2079859106996791</v>
      </c>
      <c r="N22808" s="2">
        <v>1.0512207843701704</v>
      </c>
      <c r="O22808" s="2">
        <v>159.19876488031392</v>
      </c>
      <c r="P22808" s="2">
        <v>3.5278760644241673</v>
      </c>
      <c r="Q22808" s="2">
        <v>454.40409414978694</v>
      </c>
      <c r="R22808" s="2">
        <v>9.8936563450274324</v>
      </c>
      <c r="S22808" s="2">
        <v>12.542680000000001</v>
      </c>
      <c r="T22808" s="2">
        <v>41.878019999999999</v>
      </c>
    </row>
    <row r="22809" spans="1:20" x14ac:dyDescent="0.3">
      <c r="A22809" t="s">
        <v>30</v>
      </c>
      <c r="B22809" s="1">
        <v>86.503167886283393</v>
      </c>
      <c r="C22809" t="s">
        <v>19</v>
      </c>
      <c r="D22809" t="b">
        <v>0</v>
      </c>
      <c r="E22809" t="b">
        <v>1</v>
      </c>
      <c r="F22809" s="3">
        <v>2</v>
      </c>
      <c r="G22809" t="b">
        <v>0</v>
      </c>
      <c r="H22809" s="3">
        <v>0</v>
      </c>
      <c r="I22809" s="3">
        <v>1</v>
      </c>
      <c r="J22809" s="3">
        <v>7</v>
      </c>
      <c r="K22809" s="3">
        <v>80</v>
      </c>
      <c r="L22809" s="3">
        <v>1</v>
      </c>
      <c r="M22809" s="2">
        <v>2.8112247910814578</v>
      </c>
      <c r="N22809" s="2">
        <v>1.4843947034990581</v>
      </c>
      <c r="O22809" s="2">
        <v>296.91346140933524</v>
      </c>
      <c r="P22809" s="2">
        <v>6.5796609320355994</v>
      </c>
      <c r="Q22809" s="2">
        <v>729.27438076940552</v>
      </c>
      <c r="R22809" s="2">
        <v>15.878356285642994</v>
      </c>
      <c r="S22809" s="2">
        <v>12.487080000000001</v>
      </c>
      <c r="T22809" s="2">
        <v>41.923499999999997</v>
      </c>
    </row>
    <row r="22810" spans="1:20" x14ac:dyDescent="0.3">
      <c r="A22810" t="s">
        <v>30</v>
      </c>
      <c r="B22810" s="1">
        <v>357.23470413578656</v>
      </c>
      <c r="C22810" t="s">
        <v>20</v>
      </c>
      <c r="D22810" t="b">
        <v>0</v>
      </c>
      <c r="E22810" t="b">
        <v>0</v>
      </c>
      <c r="F22810" s="3">
        <v>5</v>
      </c>
      <c r="G22810" t="b">
        <v>0</v>
      </c>
      <c r="H22810" s="3">
        <v>0</v>
      </c>
      <c r="I22810" s="3">
        <v>1</v>
      </c>
      <c r="J22810" s="3">
        <v>10</v>
      </c>
      <c r="K22810" s="3">
        <v>100</v>
      </c>
      <c r="L22810" s="3">
        <v>2</v>
      </c>
      <c r="M22810" s="2">
        <v>2.7700483065341204</v>
      </c>
      <c r="N22810" s="2">
        <v>1.477944878861039</v>
      </c>
      <c r="O22810" s="2">
        <v>771.41038871458591</v>
      </c>
      <c r="P22810" s="2">
        <v>17.094606533161969</v>
      </c>
      <c r="Q22810" s="2">
        <v>2079.1267297629861</v>
      </c>
      <c r="R22810" s="2">
        <v>45.268441959185083</v>
      </c>
      <c r="S22810" s="2">
        <v>12.46908</v>
      </c>
      <c r="T22810" s="2">
        <v>41.89808</v>
      </c>
    </row>
    <row r="22811" spans="1:20" x14ac:dyDescent="0.3">
      <c r="A22811" t="s">
        <v>30</v>
      </c>
      <c r="B22811" s="1">
        <v>115.49341874547027</v>
      </c>
      <c r="C22811" t="s">
        <v>20</v>
      </c>
      <c r="D22811" t="b">
        <v>0</v>
      </c>
      <c r="E22811" t="b">
        <v>0</v>
      </c>
      <c r="F22811" s="3">
        <v>3</v>
      </c>
      <c r="G22811" t="b">
        <v>0</v>
      </c>
      <c r="H22811" s="3">
        <v>0</v>
      </c>
      <c r="I22811" s="3">
        <v>0</v>
      </c>
      <c r="J22811" s="3">
        <v>10</v>
      </c>
      <c r="K22811" s="3">
        <v>100</v>
      </c>
      <c r="L22811" s="3">
        <v>0</v>
      </c>
      <c r="M22811" s="2">
        <v>0.8217617408337029</v>
      </c>
      <c r="N22811" s="2">
        <v>0.40257311437829607</v>
      </c>
      <c r="O22811" s="2">
        <v>410.33696833707666</v>
      </c>
      <c r="P22811" s="2">
        <v>9.0931482416529636</v>
      </c>
      <c r="Q22811" s="2">
        <v>1101.8329245616283</v>
      </c>
      <c r="R22811" s="2">
        <v>23.990004591939034</v>
      </c>
      <c r="S22811" s="2">
        <v>12.501380000000001</v>
      </c>
      <c r="T22811" s="2">
        <v>41.908239999999999</v>
      </c>
    </row>
    <row r="22812" spans="1:20" x14ac:dyDescent="0.3">
      <c r="A22812" t="s">
        <v>30</v>
      </c>
      <c r="B22812" s="1">
        <v>161.55051083627521</v>
      </c>
      <c r="C22812" t="s">
        <v>20</v>
      </c>
      <c r="D22812" t="b">
        <v>0</v>
      </c>
      <c r="E22812" t="b">
        <v>0</v>
      </c>
      <c r="F22812" s="3">
        <v>2</v>
      </c>
      <c r="G22812" t="b">
        <v>0</v>
      </c>
      <c r="H22812" s="3">
        <v>1</v>
      </c>
      <c r="I22812" s="3">
        <v>0</v>
      </c>
      <c r="J22812" s="3">
        <v>10</v>
      </c>
      <c r="K22812" s="3">
        <v>80</v>
      </c>
      <c r="L22812" s="3">
        <v>1</v>
      </c>
      <c r="M22812" s="2">
        <v>3.0401060362766357</v>
      </c>
      <c r="N22812" s="2">
        <v>1.2824113777762192</v>
      </c>
      <c r="O22812" s="2">
        <v>651.65833864717467</v>
      </c>
      <c r="P22812" s="2">
        <v>14.440877457963685</v>
      </c>
      <c r="Q22812" s="2">
        <v>1568.0258394289419</v>
      </c>
      <c r="R22812" s="2">
        <v>34.140336751277907</v>
      </c>
      <c r="S22812" s="2">
        <v>12.465680000000001</v>
      </c>
      <c r="T22812" s="2">
        <v>41.899250000000002</v>
      </c>
    </row>
    <row r="22813" spans="1:20" x14ac:dyDescent="0.3">
      <c r="A22813" t="s">
        <v>30</v>
      </c>
      <c r="B22813" s="1">
        <v>103.80380146354008</v>
      </c>
      <c r="C22813" t="s">
        <v>19</v>
      </c>
      <c r="D22813" t="b">
        <v>0</v>
      </c>
      <c r="E22813" t="b">
        <v>1</v>
      </c>
      <c r="F22813" s="3">
        <v>3</v>
      </c>
      <c r="G22813" t="b">
        <v>0</v>
      </c>
      <c r="H22813" s="3">
        <v>0</v>
      </c>
      <c r="I22813" s="3">
        <v>0</v>
      </c>
      <c r="J22813" s="3">
        <v>6</v>
      </c>
      <c r="K22813" s="3">
        <v>100</v>
      </c>
      <c r="L22813" s="3">
        <v>1</v>
      </c>
      <c r="M22813" s="2">
        <v>1.8995120765062954</v>
      </c>
      <c r="N22813" s="2">
        <v>0.44906014683848094</v>
      </c>
      <c r="O22813" s="2">
        <v>238.60082986856605</v>
      </c>
      <c r="P22813" s="2">
        <v>5.2874415029406183</v>
      </c>
      <c r="Q22813" s="2">
        <v>687.42450068346523</v>
      </c>
      <c r="R22813" s="2">
        <v>14.967166582509694</v>
      </c>
      <c r="S22813" s="2">
        <v>12.52214</v>
      </c>
      <c r="T22813" s="2">
        <v>41.909329999999997</v>
      </c>
    </row>
    <row r="22814" spans="1:20" x14ac:dyDescent="0.3">
      <c r="A22814" t="s">
        <v>30</v>
      </c>
      <c r="B22814" s="1">
        <v>121.10443504079676</v>
      </c>
      <c r="C22814" t="s">
        <v>20</v>
      </c>
      <c r="D22814" t="b">
        <v>0</v>
      </c>
      <c r="E22814" t="b">
        <v>0</v>
      </c>
      <c r="F22814" s="3">
        <v>2</v>
      </c>
      <c r="G22814" t="b">
        <v>0</v>
      </c>
      <c r="H22814" s="3">
        <v>1</v>
      </c>
      <c r="I22814" s="3">
        <v>0</v>
      </c>
      <c r="J22814" s="3">
        <v>10</v>
      </c>
      <c r="K22814" s="3">
        <v>100</v>
      </c>
      <c r="L22814" s="3">
        <v>1</v>
      </c>
      <c r="M22814" s="2">
        <v>3.5209131126046729</v>
      </c>
      <c r="N22814" s="2">
        <v>0.62156063476518741</v>
      </c>
      <c r="O22814" s="2">
        <v>185.83977131230634</v>
      </c>
      <c r="P22814" s="2">
        <v>4.1182460273711499</v>
      </c>
      <c r="Q22814" s="2">
        <v>519.59820755797887</v>
      </c>
      <c r="R22814" s="2">
        <v>11.313115725089224</v>
      </c>
      <c r="S22814" s="2">
        <v>12.5137</v>
      </c>
      <c r="T22814" s="2">
        <v>41.93139</v>
      </c>
    </row>
    <row r="22815" spans="1:20" x14ac:dyDescent="0.3">
      <c r="A22815" t="s">
        <v>30</v>
      </c>
      <c r="B22815" s="1">
        <v>196.15177799078856</v>
      </c>
      <c r="C22815" t="s">
        <v>20</v>
      </c>
      <c r="D22815" t="b">
        <v>0</v>
      </c>
      <c r="E22815" t="b">
        <v>0</v>
      </c>
      <c r="F22815" s="3">
        <v>3</v>
      </c>
      <c r="G22815" t="b">
        <v>0</v>
      </c>
      <c r="H22815" s="3">
        <v>0</v>
      </c>
      <c r="I22815" s="3">
        <v>1</v>
      </c>
      <c r="J22815" s="3">
        <v>10</v>
      </c>
      <c r="K22815" s="3">
        <v>100</v>
      </c>
      <c r="L22815" s="3">
        <v>1</v>
      </c>
      <c r="M22815" s="2">
        <v>2.3784911545647853</v>
      </c>
      <c r="N22815" s="2">
        <v>0.89749175515003687</v>
      </c>
      <c r="O22815" s="2">
        <v>856.98309458677568</v>
      </c>
      <c r="P22815" s="2">
        <v>18.990914592093642</v>
      </c>
      <c r="Q22815" s="2">
        <v>1909.810920781169</v>
      </c>
      <c r="R22815" s="2">
        <v>41.581960148362704</v>
      </c>
      <c r="S22815" s="2">
        <v>12.473649999999999</v>
      </c>
      <c r="T22815" s="2">
        <v>41.902290000000001</v>
      </c>
    </row>
    <row r="22816" spans="1:20" x14ac:dyDescent="0.3">
      <c r="A22816" t="s">
        <v>30</v>
      </c>
      <c r="B22816" s="1">
        <v>251.32677156149904</v>
      </c>
      <c r="C22816" t="s">
        <v>19</v>
      </c>
      <c r="D22816" t="b">
        <v>0</v>
      </c>
      <c r="E22816" t="b">
        <v>1</v>
      </c>
      <c r="F22816" s="3">
        <v>2</v>
      </c>
      <c r="G22816" t="b">
        <v>1</v>
      </c>
      <c r="H22816" s="3">
        <v>0</v>
      </c>
      <c r="I22816" s="3">
        <v>1</v>
      </c>
      <c r="J22816" s="3">
        <v>10</v>
      </c>
      <c r="K22816" s="3">
        <v>100</v>
      </c>
      <c r="L22816" s="3">
        <v>1</v>
      </c>
      <c r="M22816" s="2">
        <v>1.2613757131667556</v>
      </c>
      <c r="N22816" s="2">
        <v>0.10499286752023419</v>
      </c>
      <c r="O22816" s="2">
        <v>798.9719848109869</v>
      </c>
      <c r="P22816" s="2">
        <v>17.705376944847764</v>
      </c>
      <c r="Q22816" s="2">
        <v>1971.5075891300069</v>
      </c>
      <c r="R22816" s="2">
        <v>42.925270303652205</v>
      </c>
      <c r="S22816" s="2">
        <v>12.487769999999999</v>
      </c>
      <c r="T22816" s="2">
        <v>41.904330000000002</v>
      </c>
    </row>
    <row r="22817" spans="1:20" x14ac:dyDescent="0.3">
      <c r="A22817" t="s">
        <v>30</v>
      </c>
      <c r="B22817" s="1">
        <v>103.80380146354008</v>
      </c>
      <c r="C22817" t="s">
        <v>19</v>
      </c>
      <c r="D22817" t="b">
        <v>0</v>
      </c>
      <c r="E22817" t="b">
        <v>1</v>
      </c>
      <c r="F22817" s="3">
        <v>2</v>
      </c>
      <c r="G22817" t="b">
        <v>0</v>
      </c>
      <c r="H22817" s="3">
        <v>1</v>
      </c>
      <c r="I22817" s="3">
        <v>0</v>
      </c>
      <c r="J22817" s="3">
        <v>10</v>
      </c>
      <c r="K22817" s="3">
        <v>91</v>
      </c>
      <c r="L22817" s="3">
        <v>1</v>
      </c>
      <c r="M22817" s="2">
        <v>4.2769110368286309</v>
      </c>
      <c r="N22817" s="2">
        <v>1.4986926222448353</v>
      </c>
      <c r="O22817" s="2">
        <v>287.37284111131186</v>
      </c>
      <c r="P22817" s="2">
        <v>6.3682389023831689</v>
      </c>
      <c r="Q22817" s="2">
        <v>781.466712014564</v>
      </c>
      <c r="R22817" s="2">
        <v>17.01473026605705</v>
      </c>
      <c r="S22817" s="2">
        <v>12.464260000000001</v>
      </c>
      <c r="T22817" s="2">
        <v>41.874859999999998</v>
      </c>
    </row>
    <row r="22818" spans="1:20" x14ac:dyDescent="0.3">
      <c r="A22818" t="s">
        <v>30</v>
      </c>
      <c r="B22818" s="1">
        <v>143.78229256774131</v>
      </c>
      <c r="C22818" t="s">
        <v>19</v>
      </c>
      <c r="D22818" t="b">
        <v>0</v>
      </c>
      <c r="E22818" t="b">
        <v>1</v>
      </c>
      <c r="F22818" s="3">
        <v>2</v>
      </c>
      <c r="G22818" t="b">
        <v>1</v>
      </c>
      <c r="H22818" s="3">
        <v>1</v>
      </c>
      <c r="I22818" s="3">
        <v>0</v>
      </c>
      <c r="J22818" s="3">
        <v>10</v>
      </c>
      <c r="K22818" s="3">
        <v>100</v>
      </c>
      <c r="L22818" s="3">
        <v>1</v>
      </c>
      <c r="M22818" s="2">
        <v>0.49212119134023907</v>
      </c>
      <c r="N22818" s="2">
        <v>0.16909682469032261</v>
      </c>
      <c r="O22818" s="2">
        <v>636.57878385724507</v>
      </c>
      <c r="P22818" s="2">
        <v>14.106711546277371</v>
      </c>
      <c r="Q22818" s="2">
        <v>1652.0254925405654</v>
      </c>
      <c r="R22818" s="2">
        <v>35.969245671086128</v>
      </c>
      <c r="S22818" s="2">
        <v>12.496319999999999</v>
      </c>
      <c r="T22818" s="2">
        <v>41.900729999999996</v>
      </c>
    </row>
    <row r="22819" spans="1:20" x14ac:dyDescent="0.3">
      <c r="A22819" t="s">
        <v>30</v>
      </c>
      <c r="B22819" s="1">
        <v>171.83737404437377</v>
      </c>
      <c r="C22819" t="s">
        <v>20</v>
      </c>
      <c r="D22819" t="b">
        <v>0</v>
      </c>
      <c r="E22819" t="b">
        <v>0</v>
      </c>
      <c r="F22819" s="3">
        <v>2</v>
      </c>
      <c r="G22819" t="b">
        <v>0</v>
      </c>
      <c r="H22819" s="3">
        <v>0</v>
      </c>
      <c r="I22819" s="3">
        <v>0</v>
      </c>
      <c r="J22819" s="3">
        <v>10</v>
      </c>
      <c r="K22819" s="3">
        <v>100</v>
      </c>
      <c r="L22819" s="3">
        <v>0</v>
      </c>
      <c r="M22819" s="2">
        <v>0.6090977776887313</v>
      </c>
      <c r="N22819" s="2">
        <v>0.36148672402374898</v>
      </c>
      <c r="O22819" s="2">
        <v>696.40192616443608</v>
      </c>
      <c r="P22819" s="2">
        <v>15.43240419221496</v>
      </c>
      <c r="Q22819" s="2">
        <v>1483.7672074485652</v>
      </c>
      <c r="R22819" s="2">
        <v>32.305789132432743</v>
      </c>
      <c r="S22819" s="2">
        <v>12.49661</v>
      </c>
      <c r="T22819" s="2">
        <v>41.897359999999999</v>
      </c>
    </row>
    <row r="22820" spans="1:20" x14ac:dyDescent="0.3">
      <c r="A22820" t="s">
        <v>30</v>
      </c>
      <c r="B22820" s="1">
        <v>259.27571131321156</v>
      </c>
      <c r="C22820" t="s">
        <v>20</v>
      </c>
      <c r="D22820" t="b">
        <v>0</v>
      </c>
      <c r="E22820" t="b">
        <v>0</v>
      </c>
      <c r="F22820" s="3">
        <v>6</v>
      </c>
      <c r="G22820" t="b">
        <v>0</v>
      </c>
      <c r="H22820" s="3">
        <v>0</v>
      </c>
      <c r="I22820" s="3">
        <v>0</v>
      </c>
      <c r="J22820" s="3">
        <v>10</v>
      </c>
      <c r="K22820" s="3">
        <v>80</v>
      </c>
      <c r="L22820" s="3">
        <v>3</v>
      </c>
      <c r="M22820" s="2">
        <v>4.6183874688064614</v>
      </c>
      <c r="N22820" s="2">
        <v>1.0876666702286906</v>
      </c>
      <c r="O22820" s="2">
        <v>205.69890929348799</v>
      </c>
      <c r="P22820" s="2">
        <v>4.5583284463307407</v>
      </c>
      <c r="Q22820" s="2">
        <v>566.88022582369786</v>
      </c>
      <c r="R22820" s="2">
        <v>12.342578368676527</v>
      </c>
      <c r="S22820" s="2">
        <v>12.492800000000001</v>
      </c>
      <c r="T22820" s="2">
        <v>41.859900000000003</v>
      </c>
    </row>
    <row r="22821" spans="1:20" x14ac:dyDescent="0.3">
      <c r="A22821" t="s">
        <v>30</v>
      </c>
      <c r="B22821" s="1">
        <v>86.736960231921998</v>
      </c>
      <c r="C22821" t="s">
        <v>19</v>
      </c>
      <c r="D22821" t="b">
        <v>0</v>
      </c>
      <c r="E22821" t="b">
        <v>1</v>
      </c>
      <c r="F22821" s="3">
        <v>3</v>
      </c>
      <c r="G22821" t="b">
        <v>0</v>
      </c>
      <c r="H22821" s="3">
        <v>1</v>
      </c>
      <c r="I22821" s="3">
        <v>0</v>
      </c>
      <c r="J22821" s="3">
        <v>9</v>
      </c>
      <c r="K22821" s="3">
        <v>100</v>
      </c>
      <c r="L22821" s="3">
        <v>1</v>
      </c>
      <c r="M22821" s="2">
        <v>1.8519183962130488</v>
      </c>
      <c r="N22821" s="2">
        <v>0.31332377114081039</v>
      </c>
      <c r="O22821" s="2">
        <v>250.62654170058184</v>
      </c>
      <c r="P22821" s="2">
        <v>5.5539336516813851</v>
      </c>
      <c r="Q22821" s="2">
        <v>691.0116123313129</v>
      </c>
      <c r="R22821" s="2">
        <v>15.045268101338333</v>
      </c>
      <c r="S22821" s="2">
        <v>12.516689999999999</v>
      </c>
      <c r="T22821" s="2">
        <v>41.913579999999996</v>
      </c>
    </row>
    <row r="22822" spans="1:20" x14ac:dyDescent="0.3">
      <c r="A22822" t="s">
        <v>30</v>
      </c>
      <c r="B22822" s="1">
        <v>177.68218268533886</v>
      </c>
      <c r="C22822" t="s">
        <v>20</v>
      </c>
      <c r="D22822" t="b">
        <v>0</v>
      </c>
      <c r="E22822" t="b">
        <v>0</v>
      </c>
      <c r="F22822" s="3">
        <v>6</v>
      </c>
      <c r="G22822" t="b">
        <v>0</v>
      </c>
      <c r="H22822" s="3">
        <v>0</v>
      </c>
      <c r="I22822" s="3">
        <v>0</v>
      </c>
      <c r="J22822" s="3">
        <v>10</v>
      </c>
      <c r="K22822" s="3">
        <v>60</v>
      </c>
      <c r="L22822" s="3">
        <v>2</v>
      </c>
      <c r="M22822" s="2">
        <v>2.741365891399631</v>
      </c>
      <c r="N22822" s="2">
        <v>0.59520224215756734</v>
      </c>
      <c r="O22822" s="2">
        <v>271.71779247203392</v>
      </c>
      <c r="P22822" s="2">
        <v>6.0213199333608518</v>
      </c>
      <c r="Q22822" s="2">
        <v>684.51388979893875</v>
      </c>
      <c r="R22822" s="2">
        <v>14.903794389749239</v>
      </c>
      <c r="S22822" s="2">
        <v>12.51126</v>
      </c>
      <c r="T22822" s="2">
        <v>41.877130000000001</v>
      </c>
    </row>
    <row r="22823" spans="1:20" x14ac:dyDescent="0.3">
      <c r="A22823" t="s">
        <v>30</v>
      </c>
      <c r="B22823" s="1">
        <v>92.347976527248491</v>
      </c>
      <c r="C22823" t="s">
        <v>19</v>
      </c>
      <c r="D22823" t="b">
        <v>0</v>
      </c>
      <c r="E22823" t="b">
        <v>1</v>
      </c>
      <c r="F22823" s="3">
        <v>2</v>
      </c>
      <c r="G22823" t="b">
        <v>0</v>
      </c>
      <c r="H22823" s="3">
        <v>1</v>
      </c>
      <c r="I22823" s="3">
        <v>0</v>
      </c>
      <c r="J22823" s="3">
        <v>10</v>
      </c>
      <c r="K22823" s="3">
        <v>100</v>
      </c>
      <c r="L22823" s="3">
        <v>1</v>
      </c>
      <c r="M22823" s="2">
        <v>1.8923006100163418</v>
      </c>
      <c r="N22823" s="2">
        <v>0.16674796216317234</v>
      </c>
      <c r="O22823" s="2">
        <v>244.51252186310094</v>
      </c>
      <c r="P22823" s="2">
        <v>5.4184457648357842</v>
      </c>
      <c r="Q22823" s="2">
        <v>719.93032467405942</v>
      </c>
      <c r="R22823" s="2">
        <v>15.674909879533944</v>
      </c>
      <c r="S22823" s="2">
        <v>12.518460000000001</v>
      </c>
      <c r="T22823" s="2">
        <v>41.912849999999999</v>
      </c>
    </row>
    <row r="22824" spans="1:20" x14ac:dyDescent="0.3">
      <c r="A22824" t="s">
        <v>30</v>
      </c>
      <c r="B22824" s="1">
        <v>195.91798564514997</v>
      </c>
      <c r="C22824" t="s">
        <v>20</v>
      </c>
      <c r="D22824" t="b">
        <v>0</v>
      </c>
      <c r="E22824" t="b">
        <v>0</v>
      </c>
      <c r="F22824" s="3">
        <v>4</v>
      </c>
      <c r="G22824" t="b">
        <v>1</v>
      </c>
      <c r="H22824" s="3">
        <v>1</v>
      </c>
      <c r="I22824" s="3">
        <v>0</v>
      </c>
      <c r="J22824" s="3">
        <v>10</v>
      </c>
      <c r="K22824" s="3">
        <v>100</v>
      </c>
      <c r="L22824" s="3">
        <v>1</v>
      </c>
      <c r="M22824" s="2">
        <v>3.7352711721114673</v>
      </c>
      <c r="N22824" s="2">
        <v>1.1110513926148347</v>
      </c>
      <c r="O22824" s="2">
        <v>344.66576642617531</v>
      </c>
      <c r="P22824" s="2">
        <v>7.6378614401654454</v>
      </c>
      <c r="Q22824" s="2">
        <v>950.64036863442846</v>
      </c>
      <c r="R22824" s="2">
        <v>20.698117019779584</v>
      </c>
      <c r="S22824" s="2">
        <v>12.46926</v>
      </c>
      <c r="T22824" s="2">
        <v>41.878</v>
      </c>
    </row>
    <row r="22825" spans="1:20" x14ac:dyDescent="0.3">
      <c r="A22825" t="s">
        <v>30</v>
      </c>
      <c r="B22825" s="1">
        <v>134.89818343347437</v>
      </c>
      <c r="C22825" t="s">
        <v>19</v>
      </c>
      <c r="D22825" t="b">
        <v>0</v>
      </c>
      <c r="E22825" t="b">
        <v>1</v>
      </c>
      <c r="F22825" s="3">
        <v>2</v>
      </c>
      <c r="G22825" t="b">
        <v>0</v>
      </c>
      <c r="H22825" s="3">
        <v>0</v>
      </c>
      <c r="I22825" s="3">
        <v>1</v>
      </c>
      <c r="J22825" s="3">
        <v>2</v>
      </c>
      <c r="K22825" s="3">
        <v>60</v>
      </c>
      <c r="L22825" s="3">
        <v>1</v>
      </c>
      <c r="M22825" s="2">
        <v>0.59470599111284117</v>
      </c>
      <c r="N22825" s="2">
        <v>0.40614194914498125</v>
      </c>
      <c r="O22825" s="2">
        <v>451.18081213687447</v>
      </c>
      <c r="P22825" s="2">
        <v>9.9982558850992866</v>
      </c>
      <c r="Q22825" s="2">
        <v>1268.6156366565615</v>
      </c>
      <c r="R22825" s="2">
        <v>27.621333752487914</v>
      </c>
      <c r="S22825" s="2">
        <v>12.50065</v>
      </c>
      <c r="T22825" s="2">
        <v>41.906089999999999</v>
      </c>
    </row>
    <row r="22826" spans="1:20" x14ac:dyDescent="0.3">
      <c r="A22826" t="s">
        <v>30</v>
      </c>
      <c r="B22826" s="1">
        <v>115.25962639983166</v>
      </c>
      <c r="C22826" t="s">
        <v>20</v>
      </c>
      <c r="D22826" t="b">
        <v>0</v>
      </c>
      <c r="E22826" t="b">
        <v>0</v>
      </c>
      <c r="F22826" s="3">
        <v>2</v>
      </c>
      <c r="G22826" t="b">
        <v>0</v>
      </c>
      <c r="H22826" s="3">
        <v>0</v>
      </c>
      <c r="I22826" s="3">
        <v>0</v>
      </c>
      <c r="J22826" s="3">
        <v>8</v>
      </c>
      <c r="K22826" s="3">
        <v>90</v>
      </c>
      <c r="L22826" s="3">
        <v>1</v>
      </c>
      <c r="M22826" s="2">
        <v>4.9466221136892328</v>
      </c>
      <c r="N22826" s="2">
        <v>2.0566641825664216</v>
      </c>
      <c r="O22826" s="2">
        <v>237.87582171497192</v>
      </c>
      <c r="P22826" s="2">
        <v>5.2713751791001036</v>
      </c>
      <c r="Q22826" s="2">
        <v>645.72868851478245</v>
      </c>
      <c r="R22826" s="2">
        <v>14.059331371659287</v>
      </c>
      <c r="S22826" s="2">
        <v>12.45842</v>
      </c>
      <c r="T22826" s="2">
        <v>41.870699999999999</v>
      </c>
    </row>
    <row r="22827" spans="1:20" x14ac:dyDescent="0.3">
      <c r="A22827" t="s">
        <v>30</v>
      </c>
      <c r="B22827" s="1">
        <v>201.76279428611505</v>
      </c>
      <c r="C22827" t="s">
        <v>20</v>
      </c>
      <c r="D22827" t="b">
        <v>0</v>
      </c>
      <c r="E22827" t="b">
        <v>0</v>
      </c>
      <c r="F22827" s="3">
        <v>3</v>
      </c>
      <c r="G22827" t="b">
        <v>0</v>
      </c>
      <c r="H22827" s="3">
        <v>0</v>
      </c>
      <c r="I22827" s="3">
        <v>0</v>
      </c>
      <c r="J22827" s="3">
        <v>8</v>
      </c>
      <c r="K22827" s="3">
        <v>90</v>
      </c>
      <c r="L22827" s="3">
        <v>1</v>
      </c>
      <c r="M22827" s="2">
        <v>3.6241051300950766</v>
      </c>
      <c r="N22827" s="2">
        <v>0.77030349030072265</v>
      </c>
      <c r="O22827" s="2">
        <v>268.15923357014287</v>
      </c>
      <c r="P22827" s="2">
        <v>5.9424615654378146</v>
      </c>
      <c r="Q22827" s="2">
        <v>676.79215438110145</v>
      </c>
      <c r="R22827" s="2">
        <v>14.735670471864539</v>
      </c>
      <c r="S22827" s="2">
        <v>12.491989999999999</v>
      </c>
      <c r="T22827" s="2">
        <v>41.869160000000001</v>
      </c>
    </row>
    <row r="22828" spans="1:20" x14ac:dyDescent="0.3">
      <c r="A22828" t="s">
        <v>30</v>
      </c>
      <c r="B22828" s="1">
        <v>209.01035700091177</v>
      </c>
      <c r="C22828" t="s">
        <v>20</v>
      </c>
      <c r="D22828" t="b">
        <v>0</v>
      </c>
      <c r="E22828" t="b">
        <v>0</v>
      </c>
      <c r="F22828" s="3">
        <v>5</v>
      </c>
      <c r="G22828" t="b">
        <v>0</v>
      </c>
      <c r="H22828" s="3">
        <v>0</v>
      </c>
      <c r="I22828" s="3">
        <v>1</v>
      </c>
      <c r="J22828" s="3">
        <v>10</v>
      </c>
      <c r="K22828" s="3">
        <v>100</v>
      </c>
      <c r="L22828" s="3">
        <v>2</v>
      </c>
      <c r="M22828" s="2">
        <v>5.4244553035645593</v>
      </c>
      <c r="N22828" s="2">
        <v>0.37055394591675234</v>
      </c>
      <c r="O22828" s="2">
        <v>267.02960889613854</v>
      </c>
      <c r="P22828" s="2">
        <v>5.9174288596112401</v>
      </c>
      <c r="Q22828" s="2">
        <v>624.25824902230511</v>
      </c>
      <c r="R22828" s="2">
        <v>13.591859461414449</v>
      </c>
      <c r="S22828" s="2">
        <v>12.437000000000001</v>
      </c>
      <c r="T22828" s="2">
        <v>41.898000000000003</v>
      </c>
    </row>
    <row r="22829" spans="1:20" x14ac:dyDescent="0.3">
      <c r="A22829" t="s">
        <v>30</v>
      </c>
      <c r="B22829" s="1">
        <v>132.56025997708835</v>
      </c>
      <c r="C22829" t="s">
        <v>19</v>
      </c>
      <c r="D22829" t="b">
        <v>0</v>
      </c>
      <c r="E22829" t="b">
        <v>1</v>
      </c>
      <c r="F22829" s="3">
        <v>2</v>
      </c>
      <c r="G22829" t="b">
        <v>1</v>
      </c>
      <c r="H22829" s="3">
        <v>0</v>
      </c>
      <c r="I22829" s="3">
        <v>1</v>
      </c>
      <c r="J22829" s="3">
        <v>10</v>
      </c>
      <c r="K22829" s="3">
        <v>90</v>
      </c>
      <c r="L22829" s="3">
        <v>1</v>
      </c>
      <c r="M22829" s="2">
        <v>3.3338262206576013</v>
      </c>
      <c r="N22829" s="2">
        <v>0.30868735293397881</v>
      </c>
      <c r="O22829" s="2">
        <v>479.5300197917025</v>
      </c>
      <c r="P22829" s="2">
        <v>10.626479924438085</v>
      </c>
      <c r="Q22829" s="2">
        <v>1264.6188438467964</v>
      </c>
      <c r="R22829" s="2">
        <v>27.534312321450678</v>
      </c>
      <c r="S22829" s="2">
        <v>12.46377</v>
      </c>
      <c r="T22829" s="2">
        <v>41.909500000000001</v>
      </c>
    </row>
    <row r="22830" spans="1:20" x14ac:dyDescent="0.3">
      <c r="A22830" t="s">
        <v>30</v>
      </c>
      <c r="B22830" s="1">
        <v>202.93175601430806</v>
      </c>
      <c r="C22830" t="s">
        <v>20</v>
      </c>
      <c r="D22830" t="b">
        <v>0</v>
      </c>
      <c r="E22830" t="b">
        <v>0</v>
      </c>
      <c r="F22830" s="3">
        <v>3</v>
      </c>
      <c r="G22830" t="b">
        <v>1</v>
      </c>
      <c r="H22830" s="3">
        <v>1</v>
      </c>
      <c r="I22830" s="3">
        <v>0</v>
      </c>
      <c r="J22830" s="3">
        <v>10</v>
      </c>
      <c r="K22830" s="3">
        <v>80</v>
      </c>
      <c r="L22830" s="3">
        <v>1</v>
      </c>
      <c r="M22830" s="2">
        <v>4.2596431251610829</v>
      </c>
      <c r="N22830" s="2">
        <v>0.46145054568916682</v>
      </c>
      <c r="O22830" s="2">
        <v>459.62869226805077</v>
      </c>
      <c r="P22830" s="2">
        <v>10.185462576886799</v>
      </c>
      <c r="Q22830" s="2">
        <v>1039.5595920777964</v>
      </c>
      <c r="R22830" s="2">
        <v>22.63413883503506</v>
      </c>
      <c r="S22830" s="2">
        <v>12.45237</v>
      </c>
      <c r="T22830" s="2">
        <v>41.909929999999996</v>
      </c>
    </row>
    <row r="22831" spans="1:20" x14ac:dyDescent="0.3">
      <c r="A22831" t="s">
        <v>30</v>
      </c>
      <c r="B22831" s="1">
        <v>101.23208566151544</v>
      </c>
      <c r="C22831" t="s">
        <v>20</v>
      </c>
      <c r="D22831" t="b">
        <v>0</v>
      </c>
      <c r="E22831" t="b">
        <v>0</v>
      </c>
      <c r="F22831" s="3">
        <v>4</v>
      </c>
      <c r="G22831" t="b">
        <v>0</v>
      </c>
      <c r="H22831" s="3">
        <v>0</v>
      </c>
      <c r="I22831" s="3">
        <v>0</v>
      </c>
      <c r="J22831" s="3">
        <v>10</v>
      </c>
      <c r="K22831" s="3">
        <v>96</v>
      </c>
      <c r="L22831" s="3">
        <v>2</v>
      </c>
      <c r="M22831" s="2">
        <v>5.3068046721349011</v>
      </c>
      <c r="N22831" s="2">
        <v>0.62575398792733616</v>
      </c>
      <c r="O22831" s="2">
        <v>273.5158548987481</v>
      </c>
      <c r="P22831" s="2">
        <v>6.061165351774207</v>
      </c>
      <c r="Q22831" s="2">
        <v>661.96185883568671</v>
      </c>
      <c r="R22831" s="2">
        <v>14.412773188344119</v>
      </c>
      <c r="S22831" s="2">
        <v>12.43871</v>
      </c>
      <c r="T22831" s="2">
        <v>41.895509999999994</v>
      </c>
    </row>
    <row r="22832" spans="1:20" x14ac:dyDescent="0.3">
      <c r="A22832" t="s">
        <v>30</v>
      </c>
      <c r="B22832" s="1">
        <v>126.71545133612325</v>
      </c>
      <c r="C22832" t="s">
        <v>20</v>
      </c>
      <c r="D22832" t="b">
        <v>0</v>
      </c>
      <c r="E22832" t="b">
        <v>0</v>
      </c>
      <c r="F22832" s="3">
        <v>4</v>
      </c>
      <c r="G22832" t="b">
        <v>0</v>
      </c>
      <c r="H22832" s="3">
        <v>0</v>
      </c>
      <c r="I22832" s="3">
        <v>0</v>
      </c>
      <c r="J22832" s="3">
        <v>9</v>
      </c>
      <c r="K22832" s="3">
        <v>80</v>
      </c>
      <c r="L22832" s="3">
        <v>1</v>
      </c>
      <c r="M22832" s="2">
        <v>2.6491797371006554</v>
      </c>
      <c r="N22832" s="2">
        <v>0.40803537624696234</v>
      </c>
      <c r="O22832" s="2">
        <v>211.82443920986566</v>
      </c>
      <c r="P22832" s="2">
        <v>4.6940713987974227</v>
      </c>
      <c r="Q22832" s="2">
        <v>596.50244701157817</v>
      </c>
      <c r="R22832" s="2">
        <v>12.987537514913161</v>
      </c>
      <c r="S22832" s="2">
        <v>12.53143</v>
      </c>
      <c r="T22832" s="2">
        <v>41.891210000000001</v>
      </c>
    </row>
    <row r="22833" spans="1:20" x14ac:dyDescent="0.3">
      <c r="A22833" t="s">
        <v>30</v>
      </c>
      <c r="B22833" s="1">
        <v>105.90793257428751</v>
      </c>
      <c r="C22833" t="s">
        <v>20</v>
      </c>
      <c r="D22833" t="b">
        <v>0</v>
      </c>
      <c r="E22833" t="b">
        <v>0</v>
      </c>
      <c r="F22833" s="3">
        <v>4</v>
      </c>
      <c r="G22833" t="b">
        <v>0</v>
      </c>
      <c r="H22833" s="3">
        <v>0</v>
      </c>
      <c r="I22833" s="3">
        <v>0</v>
      </c>
      <c r="J22833" s="3">
        <v>10</v>
      </c>
      <c r="K22833" s="3">
        <v>100</v>
      </c>
      <c r="L22833" s="3">
        <v>1</v>
      </c>
      <c r="M22833" s="2">
        <v>5.2581080614698994</v>
      </c>
      <c r="N22833" s="2">
        <v>0.58403722256336477</v>
      </c>
      <c r="O22833" s="2">
        <v>281.26249685765873</v>
      </c>
      <c r="P22833" s="2">
        <v>6.2328324672009554</v>
      </c>
      <c r="Q22833" s="2">
        <v>654.79753396931278</v>
      </c>
      <c r="R22833" s="2">
        <v>14.256785667358725</v>
      </c>
      <c r="S22833" s="2">
        <v>12.43913</v>
      </c>
      <c r="T22833" s="2">
        <v>41.896770000000004</v>
      </c>
    </row>
    <row r="22834" spans="1:20" x14ac:dyDescent="0.3">
      <c r="A22834" t="s">
        <v>30</v>
      </c>
      <c r="B22834" s="1">
        <v>228.1813293432773</v>
      </c>
      <c r="C22834" t="s">
        <v>19</v>
      </c>
      <c r="D22834" t="b">
        <v>0</v>
      </c>
      <c r="E22834" t="b">
        <v>1</v>
      </c>
      <c r="F22834" s="3">
        <v>3</v>
      </c>
      <c r="G22834" t="b">
        <v>0</v>
      </c>
      <c r="H22834" s="3">
        <v>0</v>
      </c>
      <c r="I22834" s="3">
        <v>1</v>
      </c>
      <c r="J22834" s="3">
        <v>10</v>
      </c>
      <c r="K22834" s="3">
        <v>100</v>
      </c>
      <c r="L22834" s="3">
        <v>1</v>
      </c>
      <c r="M22834" s="2">
        <v>3.4694211759773839</v>
      </c>
      <c r="N22834" s="2">
        <v>0.223205370053532</v>
      </c>
      <c r="O22834" s="2">
        <v>200.38392102626239</v>
      </c>
      <c r="P22834" s="2">
        <v>4.4405472568551989</v>
      </c>
      <c r="Q22834" s="2">
        <v>582.02470187523591</v>
      </c>
      <c r="R22834" s="2">
        <v>12.6723162462803</v>
      </c>
      <c r="S22834" s="2">
        <v>12.5258</v>
      </c>
      <c r="T22834" s="2">
        <v>41.875070000000001</v>
      </c>
    </row>
    <row r="22835" spans="1:20" x14ac:dyDescent="0.3">
      <c r="A22835" t="s">
        <v>30</v>
      </c>
      <c r="B22835" s="1">
        <v>282.18736118579477</v>
      </c>
      <c r="C22835" t="s">
        <v>20</v>
      </c>
      <c r="D22835" t="b">
        <v>0</v>
      </c>
      <c r="E22835" t="b">
        <v>0</v>
      </c>
      <c r="F22835" s="3">
        <v>6</v>
      </c>
      <c r="G22835" t="b">
        <v>0</v>
      </c>
      <c r="H22835" s="3">
        <v>0</v>
      </c>
      <c r="I22835" s="3">
        <v>1</v>
      </c>
      <c r="J22835" s="3">
        <v>8</v>
      </c>
      <c r="K22835" s="3">
        <v>85</v>
      </c>
      <c r="L22835" s="3">
        <v>2</v>
      </c>
      <c r="M22835" s="2">
        <v>2.9359693123942074</v>
      </c>
      <c r="N22835" s="2">
        <v>1.186820271493817</v>
      </c>
      <c r="O22835" s="2">
        <v>713.07188282611014</v>
      </c>
      <c r="P22835" s="2">
        <v>15.801813723412778</v>
      </c>
      <c r="Q22835" s="2">
        <v>1665.0930183812097</v>
      </c>
      <c r="R22835" s="2">
        <v>36.253762495673719</v>
      </c>
      <c r="S22835" s="2">
        <v>12.46687</v>
      </c>
      <c r="T22835" s="2">
        <v>41.900890000000004</v>
      </c>
    </row>
    <row r="22836" spans="1:20" x14ac:dyDescent="0.3">
      <c r="A22836" t="s">
        <v>30</v>
      </c>
      <c r="B22836" s="1">
        <v>134.89818343347437</v>
      </c>
      <c r="C22836" t="s">
        <v>19</v>
      </c>
      <c r="D22836" t="b">
        <v>0</v>
      </c>
      <c r="E22836" t="b">
        <v>1</v>
      </c>
      <c r="F22836" s="3">
        <v>3</v>
      </c>
      <c r="G22836" t="b">
        <v>0</v>
      </c>
      <c r="H22836" s="3">
        <v>0</v>
      </c>
      <c r="I22836" s="3">
        <v>1</v>
      </c>
      <c r="J22836" s="3">
        <v>10</v>
      </c>
      <c r="K22836" s="3">
        <v>100</v>
      </c>
      <c r="L22836" s="3">
        <v>1</v>
      </c>
      <c r="M22836" s="2">
        <v>0.51832580131512229</v>
      </c>
      <c r="N22836" s="2">
        <v>0.42028115661235754</v>
      </c>
      <c r="O22836" s="2">
        <v>463.87764442117287</v>
      </c>
      <c r="P22836" s="2">
        <v>10.279620195579081</v>
      </c>
      <c r="Q22836" s="2">
        <v>1252.4864573541809</v>
      </c>
      <c r="R22836" s="2">
        <v>27.270156113026587</v>
      </c>
      <c r="S22836" s="2">
        <v>12.500639999999999</v>
      </c>
      <c r="T22836" s="2">
        <v>41.905380000000001</v>
      </c>
    </row>
    <row r="22837" spans="1:20" x14ac:dyDescent="0.3">
      <c r="A22837" t="s">
        <v>30</v>
      </c>
      <c r="B22837" s="1">
        <v>82.996282701704345</v>
      </c>
      <c r="C22837" t="s">
        <v>19</v>
      </c>
      <c r="D22837" t="b">
        <v>0</v>
      </c>
      <c r="E22837" t="b">
        <v>1</v>
      </c>
      <c r="F22837" s="3">
        <v>3</v>
      </c>
      <c r="G22837" t="b">
        <v>0</v>
      </c>
      <c r="H22837" s="3">
        <v>0</v>
      </c>
      <c r="I22837" s="3">
        <v>0</v>
      </c>
      <c r="J22837" s="3">
        <v>10</v>
      </c>
      <c r="K22837" s="3">
        <v>100</v>
      </c>
      <c r="L22837" s="3">
        <v>1</v>
      </c>
      <c r="M22837" s="2">
        <v>5.977659768865359</v>
      </c>
      <c r="N22837" s="2">
        <v>1.469867207389518</v>
      </c>
      <c r="O22837" s="2">
        <v>155.68821761410811</v>
      </c>
      <c r="P22837" s="2">
        <v>3.4500816438280775</v>
      </c>
      <c r="Q22837" s="2">
        <v>417.09009709807037</v>
      </c>
      <c r="R22837" s="2">
        <v>9.0812255847373216</v>
      </c>
      <c r="S22837" s="2">
        <v>12.49306</v>
      </c>
      <c r="T22837" s="2">
        <v>41.847499999999997</v>
      </c>
    </row>
    <row r="22838" spans="1:20" x14ac:dyDescent="0.3">
      <c r="A22838" t="s">
        <v>30</v>
      </c>
      <c r="B22838" s="1">
        <v>190.07317700418486</v>
      </c>
      <c r="C22838" t="s">
        <v>20</v>
      </c>
      <c r="D22838" t="b">
        <v>0</v>
      </c>
      <c r="E22838" t="b">
        <v>0</v>
      </c>
      <c r="F22838" s="3">
        <v>4</v>
      </c>
      <c r="G22838" t="b">
        <v>1</v>
      </c>
      <c r="H22838" s="3">
        <v>0</v>
      </c>
      <c r="I22838" s="3">
        <v>1</v>
      </c>
      <c r="J22838" s="3">
        <v>10</v>
      </c>
      <c r="K22838" s="3">
        <v>90</v>
      </c>
      <c r="L22838" s="3">
        <v>1</v>
      </c>
      <c r="M22838" s="2">
        <v>2.3082544433889955</v>
      </c>
      <c r="N22838" s="2">
        <v>0.90571465473297119</v>
      </c>
      <c r="O22838" s="2">
        <v>995.89368233178834</v>
      </c>
      <c r="P22838" s="2">
        <v>22.069200645186772</v>
      </c>
      <c r="Q22838" s="2">
        <v>2081.8364097825533</v>
      </c>
      <c r="R22838" s="2">
        <v>45.327439321364984</v>
      </c>
      <c r="S22838" s="2">
        <v>12.47444</v>
      </c>
      <c r="T22838" s="2">
        <v>41.901319999999998</v>
      </c>
    </row>
    <row r="22839" spans="1:20" x14ac:dyDescent="0.3">
      <c r="A22839" t="s">
        <v>30</v>
      </c>
      <c r="B22839" s="1">
        <v>213.21861922240663</v>
      </c>
      <c r="C22839" t="s">
        <v>20</v>
      </c>
      <c r="D22839" t="b">
        <v>0</v>
      </c>
      <c r="E22839" t="b">
        <v>0</v>
      </c>
      <c r="F22839" s="3">
        <v>4</v>
      </c>
      <c r="G22839" t="b">
        <v>0</v>
      </c>
      <c r="H22839" s="3">
        <v>0</v>
      </c>
      <c r="I22839" s="3">
        <v>0</v>
      </c>
      <c r="J22839" s="3">
        <v>8</v>
      </c>
      <c r="K22839" s="3">
        <v>90</v>
      </c>
      <c r="L22839" s="3">
        <v>1</v>
      </c>
      <c r="M22839" s="2">
        <v>3.0985204523511749</v>
      </c>
      <c r="N22839" s="2">
        <v>0.36006698283676003</v>
      </c>
      <c r="O22839" s="2">
        <v>216.8136208075224</v>
      </c>
      <c r="P22839" s="2">
        <v>4.8046326481429906</v>
      </c>
      <c r="Q22839" s="2">
        <v>665.73106705507769</v>
      </c>
      <c r="R22839" s="2">
        <v>14.494839462164297</v>
      </c>
      <c r="S22839" s="2">
        <v>12.52373</v>
      </c>
      <c r="T22839" s="2">
        <v>41.878059999999998</v>
      </c>
    </row>
    <row r="22840" spans="1:20" x14ac:dyDescent="0.3">
      <c r="A22840" t="s">
        <v>30</v>
      </c>
      <c r="B22840" s="1">
        <v>115.25962639983166</v>
      </c>
      <c r="C22840" t="s">
        <v>19</v>
      </c>
      <c r="D22840" t="b">
        <v>0</v>
      </c>
      <c r="E22840" t="b">
        <v>1</v>
      </c>
      <c r="F22840" s="3">
        <v>3</v>
      </c>
      <c r="G22840" t="b">
        <v>0</v>
      </c>
      <c r="H22840" s="3">
        <v>1</v>
      </c>
      <c r="I22840" s="3">
        <v>0</v>
      </c>
      <c r="J22840" s="3">
        <v>10</v>
      </c>
      <c r="K22840" s="3">
        <v>80</v>
      </c>
      <c r="L22840" s="3">
        <v>1</v>
      </c>
      <c r="M22840" s="2">
        <v>7.1352532930444026</v>
      </c>
      <c r="N22840" s="2">
        <v>1.8451007329265434</v>
      </c>
      <c r="O22840" s="2">
        <v>160.83949326752366</v>
      </c>
      <c r="P22840" s="2">
        <v>3.5642349294556279</v>
      </c>
      <c r="Q22840" s="2">
        <v>399.44431712674123</v>
      </c>
      <c r="R22840" s="2">
        <v>8.6970272792556127</v>
      </c>
      <c r="S22840" s="2">
        <v>12.42102</v>
      </c>
      <c r="T22840" s="2">
        <v>41.921950000000002</v>
      </c>
    </row>
    <row r="22841" spans="1:20" x14ac:dyDescent="0.3">
      <c r="A22841" t="s">
        <v>30</v>
      </c>
      <c r="B22841" s="1">
        <v>115.25962639983166</v>
      </c>
      <c r="C22841" t="s">
        <v>19</v>
      </c>
      <c r="D22841" t="b">
        <v>0</v>
      </c>
      <c r="E22841" t="b">
        <v>1</v>
      </c>
      <c r="F22841" s="3">
        <v>3</v>
      </c>
      <c r="G22841" t="b">
        <v>0</v>
      </c>
      <c r="H22841" s="3">
        <v>1</v>
      </c>
      <c r="I22841" s="3">
        <v>0</v>
      </c>
      <c r="J22841" s="3">
        <v>10</v>
      </c>
      <c r="K22841" s="3">
        <v>100</v>
      </c>
      <c r="L22841" s="3">
        <v>1</v>
      </c>
      <c r="M22841" s="2">
        <v>6.2350626095669464</v>
      </c>
      <c r="N22841" s="2">
        <v>1.0981087131130396</v>
      </c>
      <c r="O22841" s="2">
        <v>204.51788327741815</v>
      </c>
      <c r="P22841" s="2">
        <v>4.5321566766145152</v>
      </c>
      <c r="Q22841" s="2">
        <v>486.11345154083841</v>
      </c>
      <c r="R22841" s="2">
        <v>10.584058322007213</v>
      </c>
      <c r="S22841" s="2">
        <v>12.42855</v>
      </c>
      <c r="T22841" s="2">
        <v>41.911799999999999</v>
      </c>
    </row>
    <row r="22842" spans="1:20" x14ac:dyDescent="0.3">
      <c r="A22842" t="s">
        <v>30</v>
      </c>
      <c r="B22842" s="1">
        <v>126.71545133612325</v>
      </c>
      <c r="C22842" t="s">
        <v>19</v>
      </c>
      <c r="D22842" t="b">
        <v>0</v>
      </c>
      <c r="E22842" t="b">
        <v>1</v>
      </c>
      <c r="F22842" s="3">
        <v>2</v>
      </c>
      <c r="G22842" t="b">
        <v>1</v>
      </c>
      <c r="H22842" s="3">
        <v>0</v>
      </c>
      <c r="I22842" s="3">
        <v>1</v>
      </c>
      <c r="J22842" s="3">
        <v>10</v>
      </c>
      <c r="K22842" s="3">
        <v>100</v>
      </c>
      <c r="L22842" s="3">
        <v>1</v>
      </c>
      <c r="M22842" s="2">
        <v>0.33163781267510839</v>
      </c>
      <c r="N22842" s="2">
        <v>0.40521613140413631</v>
      </c>
      <c r="O22842" s="2">
        <v>503.81658394395117</v>
      </c>
      <c r="P22842" s="2">
        <v>11.164674981568298</v>
      </c>
      <c r="Q22842" s="2">
        <v>1138.5448035826698</v>
      </c>
      <c r="R22842" s="2">
        <v>24.789325547649174</v>
      </c>
      <c r="S22842" s="2">
        <v>12.503630000000001</v>
      </c>
      <c r="T22842" s="2">
        <v>41.898070000000004</v>
      </c>
    </row>
    <row r="22843" spans="1:20" x14ac:dyDescent="0.3">
      <c r="A22843" t="s">
        <v>30</v>
      </c>
      <c r="B22843" s="1">
        <v>138.40506861805343</v>
      </c>
      <c r="C22843" t="s">
        <v>20</v>
      </c>
      <c r="D22843" t="b">
        <v>0</v>
      </c>
      <c r="E22843" t="b">
        <v>0</v>
      </c>
      <c r="F22843" s="3">
        <v>4</v>
      </c>
      <c r="G22843" t="b">
        <v>0</v>
      </c>
      <c r="H22843" s="3">
        <v>0</v>
      </c>
      <c r="I22843" s="3">
        <v>0</v>
      </c>
      <c r="J22843" s="3">
        <v>10</v>
      </c>
      <c r="K22843" s="3">
        <v>100</v>
      </c>
      <c r="L22843" s="3">
        <v>1</v>
      </c>
      <c r="M22843" s="2">
        <v>3.5027507430111289</v>
      </c>
      <c r="N22843" s="2">
        <v>0.26935546765498602</v>
      </c>
      <c r="O22843" s="2">
        <v>319.19219736654065</v>
      </c>
      <c r="P22843" s="2">
        <v>7.0733621199068759</v>
      </c>
      <c r="Q22843" s="2">
        <v>904.38543607619499</v>
      </c>
      <c r="R22843" s="2">
        <v>19.691016923443897</v>
      </c>
      <c r="S22843" s="2">
        <v>12.481819999999999</v>
      </c>
      <c r="T22843" s="2">
        <v>41.873280000000001</v>
      </c>
    </row>
    <row r="22844" spans="1:20" x14ac:dyDescent="0.3">
      <c r="A22844" t="s">
        <v>30</v>
      </c>
      <c r="B22844" s="1">
        <v>184.46216070885839</v>
      </c>
      <c r="C22844" t="s">
        <v>20</v>
      </c>
      <c r="D22844" t="b">
        <v>0</v>
      </c>
      <c r="E22844" t="b">
        <v>0</v>
      </c>
      <c r="F22844" s="3">
        <v>2</v>
      </c>
      <c r="G22844" t="b">
        <v>0</v>
      </c>
      <c r="H22844" s="3">
        <v>0</v>
      </c>
      <c r="I22844" s="3">
        <v>0</v>
      </c>
      <c r="J22844" s="3">
        <v>10</v>
      </c>
      <c r="K22844" s="3">
        <v>100</v>
      </c>
      <c r="L22844" s="3">
        <v>0</v>
      </c>
      <c r="M22844" s="2">
        <v>3.6197283209005877</v>
      </c>
      <c r="N22844" s="2">
        <v>0.35516697015783211</v>
      </c>
      <c r="O22844" s="2">
        <v>594.05450195386061</v>
      </c>
      <c r="P22844" s="2">
        <v>13.164365062643771</v>
      </c>
      <c r="Q22844" s="2">
        <v>1463.2408460013282</v>
      </c>
      <c r="R22844" s="2">
        <v>31.858872458953474</v>
      </c>
      <c r="S22844" s="2">
        <v>12.459210000000001</v>
      </c>
      <c r="T22844" s="2">
        <v>41.906170000000003</v>
      </c>
    </row>
    <row r="22845" spans="1:20" x14ac:dyDescent="0.3">
      <c r="A22845" t="s">
        <v>30</v>
      </c>
      <c r="B22845" s="1">
        <v>138.40506861805343</v>
      </c>
      <c r="C22845" t="s">
        <v>19</v>
      </c>
      <c r="D22845" t="b">
        <v>0</v>
      </c>
      <c r="E22845" t="b">
        <v>1</v>
      </c>
      <c r="F22845" s="3">
        <v>2</v>
      </c>
      <c r="G22845" t="b">
        <v>1</v>
      </c>
      <c r="H22845" s="3">
        <v>1</v>
      </c>
      <c r="I22845" s="3">
        <v>0</v>
      </c>
      <c r="J22845" s="3">
        <v>10</v>
      </c>
      <c r="K22845" s="3">
        <v>96</v>
      </c>
      <c r="L22845" s="3">
        <v>0</v>
      </c>
      <c r="M22845" s="2">
        <v>0.27322816706963082</v>
      </c>
      <c r="N22845" s="2">
        <v>0.32566501912075563</v>
      </c>
      <c r="O22845" s="2">
        <v>588.80150690902451</v>
      </c>
      <c r="P22845" s="2">
        <v>13.047957655217285</v>
      </c>
      <c r="Q22845" s="2">
        <v>1416.9629156684018</v>
      </c>
      <c r="R22845" s="2">
        <v>30.851271636320547</v>
      </c>
      <c r="S22845" s="2">
        <v>12.500919999999999</v>
      </c>
      <c r="T22845" s="2">
        <v>41.898620000000001</v>
      </c>
    </row>
    <row r="22846" spans="1:20" x14ac:dyDescent="0.3">
      <c r="A22846" t="s">
        <v>30</v>
      </c>
      <c r="B22846" s="1">
        <v>270.96532859514178</v>
      </c>
      <c r="C22846" t="s">
        <v>20</v>
      </c>
      <c r="D22846" t="b">
        <v>0</v>
      </c>
      <c r="E22846" t="b">
        <v>0</v>
      </c>
      <c r="F22846" s="3">
        <v>6</v>
      </c>
      <c r="G22846" t="b">
        <v>1</v>
      </c>
      <c r="H22846" s="3">
        <v>0</v>
      </c>
      <c r="I22846" s="3">
        <v>1</v>
      </c>
      <c r="J22846" s="3">
        <v>10</v>
      </c>
      <c r="K22846" s="3">
        <v>87</v>
      </c>
      <c r="L22846" s="3">
        <v>2</v>
      </c>
      <c r="M22846" s="2">
        <v>3.2588782943312178</v>
      </c>
      <c r="N22846" s="2">
        <v>0.63371647855819713</v>
      </c>
      <c r="O22846" s="2">
        <v>582.51257638557945</v>
      </c>
      <c r="P22846" s="2">
        <v>12.908593713033637</v>
      </c>
      <c r="Q22846" s="2">
        <v>1506.5362208002002</v>
      </c>
      <c r="R22846" s="2">
        <v>32.801534651270785</v>
      </c>
      <c r="S22846" s="2">
        <v>12.463430000000001</v>
      </c>
      <c r="T22846" s="2">
        <v>41.90531</v>
      </c>
    </row>
    <row r="22847" spans="1:20" x14ac:dyDescent="0.3">
      <c r="A22847" t="s">
        <v>30</v>
      </c>
      <c r="B22847" s="1">
        <v>112.92170294344562</v>
      </c>
      <c r="C22847" t="s">
        <v>19</v>
      </c>
      <c r="D22847" t="b">
        <v>0</v>
      </c>
      <c r="E22847" t="b">
        <v>1</v>
      </c>
      <c r="F22847" s="3">
        <v>4</v>
      </c>
      <c r="G22847" t="b">
        <v>0</v>
      </c>
      <c r="H22847" s="3">
        <v>1</v>
      </c>
      <c r="I22847" s="3">
        <v>0</v>
      </c>
      <c r="J22847" s="3">
        <v>8</v>
      </c>
      <c r="K22847" s="3">
        <v>100</v>
      </c>
      <c r="L22847" s="3">
        <v>1</v>
      </c>
      <c r="M22847" s="2">
        <v>1.1196759524434248</v>
      </c>
      <c r="N22847" s="2">
        <v>0.91474854256211591</v>
      </c>
      <c r="O22847" s="2">
        <v>324.58522627304933</v>
      </c>
      <c r="P22847" s="2">
        <v>7.1928727053584858</v>
      </c>
      <c r="Q22847" s="2">
        <v>907.19865582146986</v>
      </c>
      <c r="R22847" s="2">
        <v>19.752268636932243</v>
      </c>
      <c r="S22847" s="2">
        <v>12.514669999999999</v>
      </c>
      <c r="T22847" s="2">
        <v>41.896940000000001</v>
      </c>
    </row>
    <row r="22848" spans="1:20" x14ac:dyDescent="0.3">
      <c r="A22848" t="s">
        <v>30</v>
      </c>
      <c r="B22848" s="1">
        <v>214.62137329623826</v>
      </c>
      <c r="C22848" t="s">
        <v>20</v>
      </c>
      <c r="D22848" t="b">
        <v>0</v>
      </c>
      <c r="E22848" t="b">
        <v>0</v>
      </c>
      <c r="F22848" s="3">
        <v>4</v>
      </c>
      <c r="G22848" t="b">
        <v>0</v>
      </c>
      <c r="H22848" s="3">
        <v>0</v>
      </c>
      <c r="I22848" s="3">
        <v>0</v>
      </c>
      <c r="J22848" s="3">
        <v>10</v>
      </c>
      <c r="K22848" s="3">
        <v>100</v>
      </c>
      <c r="L22848" s="3">
        <v>2</v>
      </c>
      <c r="M22848" s="2">
        <v>3.3141426570821615</v>
      </c>
      <c r="N22848" s="2">
        <v>1.7897613981773877</v>
      </c>
      <c r="O22848" s="2">
        <v>470.29298873056558</v>
      </c>
      <c r="P22848" s="2">
        <v>10.421785492220431</v>
      </c>
      <c r="Q22848" s="2">
        <v>1439.1338368392342</v>
      </c>
      <c r="R22848" s="2">
        <v>31.333995004663713</v>
      </c>
      <c r="S22848" s="2">
        <v>12.46691</v>
      </c>
      <c r="T22848" s="2">
        <v>41.886980000000001</v>
      </c>
    </row>
    <row r="22849" spans="1:20" x14ac:dyDescent="0.3">
      <c r="A22849" t="s">
        <v>30</v>
      </c>
      <c r="B22849" s="1">
        <v>380.38014635400833</v>
      </c>
      <c r="C22849" t="s">
        <v>20</v>
      </c>
      <c r="D22849" t="b">
        <v>0</v>
      </c>
      <c r="E22849" t="b">
        <v>0</v>
      </c>
      <c r="F22849" s="3">
        <v>6</v>
      </c>
      <c r="G22849" t="b">
        <v>0</v>
      </c>
      <c r="H22849" s="3">
        <v>0</v>
      </c>
      <c r="I22849" s="3">
        <v>0</v>
      </c>
      <c r="J22849" s="3">
        <v>10</v>
      </c>
      <c r="K22849" s="3">
        <v>100</v>
      </c>
      <c r="L22849" s="3">
        <v>3</v>
      </c>
      <c r="M22849" s="2">
        <v>2.5815805450713598</v>
      </c>
      <c r="N22849" s="2">
        <v>1.1049207257523666</v>
      </c>
      <c r="O22849" s="2">
        <v>615.31643172510451</v>
      </c>
      <c r="P22849" s="2">
        <v>13.635533624660138</v>
      </c>
      <c r="Q22849" s="2">
        <v>1750.4383230820254</v>
      </c>
      <c r="R22849" s="2">
        <v>38.111970038788833</v>
      </c>
      <c r="S22849" s="2">
        <v>12.47627</v>
      </c>
      <c r="T22849" s="2">
        <v>41.888090000000005</v>
      </c>
    </row>
    <row r="22850" spans="1:20" x14ac:dyDescent="0.3">
      <c r="A22850" t="s">
        <v>30</v>
      </c>
      <c r="B22850" s="1">
        <v>149.86089355434501</v>
      </c>
      <c r="C22850" t="s">
        <v>19</v>
      </c>
      <c r="D22850" t="b">
        <v>0</v>
      </c>
      <c r="E22850" t="b">
        <v>1</v>
      </c>
      <c r="F22850" s="3">
        <v>3</v>
      </c>
      <c r="G22850" t="b">
        <v>0</v>
      </c>
      <c r="H22850" s="3">
        <v>0</v>
      </c>
      <c r="I22850" s="3">
        <v>1</v>
      </c>
      <c r="J22850" s="3">
        <v>10</v>
      </c>
      <c r="K22850" s="3">
        <v>100</v>
      </c>
      <c r="L22850" s="3">
        <v>1</v>
      </c>
      <c r="M22850" s="2">
        <v>1.37246828248818</v>
      </c>
      <c r="N22850" s="2">
        <v>0.29293515612955678</v>
      </c>
      <c r="O22850" s="2">
        <v>480.0607028099347</v>
      </c>
      <c r="P22850" s="2">
        <v>10.638239964908406</v>
      </c>
      <c r="Q22850" s="2">
        <v>994.53434437738713</v>
      </c>
      <c r="R22850" s="2">
        <v>21.653812439800721</v>
      </c>
      <c r="S22850" s="2">
        <v>12.50417</v>
      </c>
      <c r="T22850" s="2">
        <v>41.888599999999997</v>
      </c>
    </row>
    <row r="22851" spans="1:20" x14ac:dyDescent="0.3">
      <c r="A22851" t="s">
        <v>30</v>
      </c>
      <c r="B22851" s="1">
        <v>216.72550440698569</v>
      </c>
      <c r="C22851" t="s">
        <v>20</v>
      </c>
      <c r="D22851" t="b">
        <v>0</v>
      </c>
      <c r="E22851" t="b">
        <v>0</v>
      </c>
      <c r="F22851" s="3">
        <v>2</v>
      </c>
      <c r="G22851" t="b">
        <v>1</v>
      </c>
      <c r="H22851" s="3">
        <v>0</v>
      </c>
      <c r="I22851" s="3">
        <v>1</v>
      </c>
      <c r="J22851" s="3">
        <v>10</v>
      </c>
      <c r="K22851" s="3">
        <v>100</v>
      </c>
      <c r="L22851" s="3">
        <v>1</v>
      </c>
      <c r="M22851" s="2">
        <v>1.4320134575735008</v>
      </c>
      <c r="N22851" s="2">
        <v>0.60838675038769818</v>
      </c>
      <c r="O22851" s="2">
        <v>686.15480019757786</v>
      </c>
      <c r="P22851" s="2">
        <v>15.205325857437698</v>
      </c>
      <c r="Q22851" s="2">
        <v>1207.9405115325546</v>
      </c>
      <c r="R22851" s="2">
        <v>26.300265468999729</v>
      </c>
      <c r="S22851" s="2">
        <v>12.49793</v>
      </c>
      <c r="T22851" s="2">
        <v>41.888390000000001</v>
      </c>
    </row>
    <row r="22852" spans="1:20" x14ac:dyDescent="0.3">
      <c r="A22852" t="s">
        <v>30</v>
      </c>
      <c r="B22852" s="1">
        <v>80.658359245318309</v>
      </c>
      <c r="C22852" t="s">
        <v>19</v>
      </c>
      <c r="D22852" t="b">
        <v>0</v>
      </c>
      <c r="E22852" t="b">
        <v>1</v>
      </c>
      <c r="F22852" s="3">
        <v>2</v>
      </c>
      <c r="G22852" t="b">
        <v>0</v>
      </c>
      <c r="H22852" s="3">
        <v>0</v>
      </c>
      <c r="I22852" s="3">
        <v>1</v>
      </c>
      <c r="J22852" s="3">
        <v>10</v>
      </c>
      <c r="K22852" s="3">
        <v>100</v>
      </c>
      <c r="L22852" s="3">
        <v>1</v>
      </c>
      <c r="M22852" s="2">
        <v>0.79204540147854308</v>
      </c>
      <c r="N22852" s="2">
        <v>0.1126955913079216</v>
      </c>
      <c r="O22852" s="2">
        <v>465.57440056484819</v>
      </c>
      <c r="P22852" s="2">
        <v>10.317220646756809</v>
      </c>
      <c r="Q22852" s="2">
        <v>1083.4488560319946</v>
      </c>
      <c r="R22852" s="2">
        <v>23.589731666150492</v>
      </c>
      <c r="S22852" s="2">
        <v>12.505469999999999</v>
      </c>
      <c r="T22852" s="2">
        <v>41.894159999999999</v>
      </c>
    </row>
    <row r="22853" spans="1:20" x14ac:dyDescent="0.3">
      <c r="A22853" t="s">
        <v>30</v>
      </c>
      <c r="B22853" s="1">
        <v>141.67816145699388</v>
      </c>
      <c r="C22853" t="s">
        <v>19</v>
      </c>
      <c r="D22853" t="b">
        <v>0</v>
      </c>
      <c r="E22853" t="b">
        <v>1</v>
      </c>
      <c r="F22853" s="3">
        <v>2</v>
      </c>
      <c r="G22853" t="b">
        <v>0</v>
      </c>
      <c r="H22853" s="3">
        <v>0</v>
      </c>
      <c r="I22853" s="3">
        <v>0</v>
      </c>
      <c r="J22853" s="3">
        <v>9</v>
      </c>
      <c r="K22853" s="3">
        <v>91</v>
      </c>
      <c r="L22853" s="3">
        <v>1</v>
      </c>
      <c r="M22853" s="2">
        <v>3.5566103302032297</v>
      </c>
      <c r="N22853" s="2">
        <v>1.2569654312960872</v>
      </c>
      <c r="O22853" s="2">
        <v>385.54982179250402</v>
      </c>
      <c r="P22853" s="2">
        <v>8.5438601798660887</v>
      </c>
      <c r="Q22853" s="2">
        <v>1043.7494848279102</v>
      </c>
      <c r="R22853" s="2">
        <v>22.725364595378856</v>
      </c>
      <c r="S22853" s="2">
        <v>12.468810000000001</v>
      </c>
      <c r="T22853" s="2">
        <v>41.880850000000002</v>
      </c>
    </row>
    <row r="22854" spans="1:20" x14ac:dyDescent="0.3">
      <c r="A22854" t="s">
        <v>30</v>
      </c>
      <c r="B22854" s="1">
        <v>288.26596217239847</v>
      </c>
      <c r="C22854" t="s">
        <v>20</v>
      </c>
      <c r="D22854" t="b">
        <v>0</v>
      </c>
      <c r="E22854" t="b">
        <v>0</v>
      </c>
      <c r="F22854" s="3">
        <v>6</v>
      </c>
      <c r="G22854" t="b">
        <v>0</v>
      </c>
      <c r="H22854" s="3">
        <v>0</v>
      </c>
      <c r="I22854" s="3">
        <v>0</v>
      </c>
      <c r="J22854" s="3">
        <v>6</v>
      </c>
      <c r="K22854" s="3">
        <v>100</v>
      </c>
      <c r="L22854" s="3">
        <v>2</v>
      </c>
      <c r="M22854" s="2">
        <v>2.9153604828314443</v>
      </c>
      <c r="N22854" s="2">
        <v>0.386142814292881</v>
      </c>
      <c r="O22854" s="2">
        <v>523.61542405002319</v>
      </c>
      <c r="P22854" s="2">
        <v>11.60342118770931</v>
      </c>
      <c r="Q22854" s="2">
        <v>1342.4741106679664</v>
      </c>
      <c r="R22854" s="2">
        <v>29.229440654350704</v>
      </c>
      <c r="S22854" s="2">
        <v>12.468669999999999</v>
      </c>
      <c r="T22854" s="2">
        <v>41.908590000000004</v>
      </c>
    </row>
    <row r="22855" spans="1:20" x14ac:dyDescent="0.3">
      <c r="A22855" t="s">
        <v>30</v>
      </c>
      <c r="B22855" s="1">
        <v>76.216304678184827</v>
      </c>
      <c r="C22855" t="s">
        <v>19</v>
      </c>
      <c r="D22855" t="b">
        <v>0</v>
      </c>
      <c r="E22855" t="b">
        <v>1</v>
      </c>
      <c r="F22855" s="3">
        <v>2</v>
      </c>
      <c r="G22855" t="b">
        <v>0</v>
      </c>
      <c r="H22855" s="3">
        <v>0</v>
      </c>
      <c r="I22855" s="3">
        <v>1</v>
      </c>
      <c r="J22855" s="3">
        <v>10</v>
      </c>
      <c r="K22855" s="3">
        <v>100</v>
      </c>
      <c r="L22855" s="3">
        <v>1</v>
      </c>
      <c r="M22855" s="2">
        <v>4.8453331907771648</v>
      </c>
      <c r="N22855" s="2">
        <v>0.31482383573055001</v>
      </c>
      <c r="O22855" s="2">
        <v>338.51744686499796</v>
      </c>
      <c r="P22855" s="2">
        <v>7.5016134646700623</v>
      </c>
      <c r="Q22855" s="2">
        <v>744.346901501513</v>
      </c>
      <c r="R22855" s="2">
        <v>16.206527493377791</v>
      </c>
      <c r="S22855" s="2">
        <v>12.44506</v>
      </c>
      <c r="T22855" s="2">
        <v>41.909669999999998</v>
      </c>
    </row>
    <row r="22856" spans="1:20" x14ac:dyDescent="0.3">
      <c r="A22856" t="s">
        <v>30</v>
      </c>
      <c r="B22856" s="1">
        <v>92.114184181609886</v>
      </c>
      <c r="C22856" t="s">
        <v>19</v>
      </c>
      <c r="D22856" t="b">
        <v>0</v>
      </c>
      <c r="E22856" t="b">
        <v>1</v>
      </c>
      <c r="F22856" s="3">
        <v>2</v>
      </c>
      <c r="G22856" t="b">
        <v>0</v>
      </c>
      <c r="H22856" s="3">
        <v>0</v>
      </c>
      <c r="I22856" s="3">
        <v>1</v>
      </c>
      <c r="J22856" s="3">
        <v>10</v>
      </c>
      <c r="K22856" s="3">
        <v>100</v>
      </c>
      <c r="L22856" s="3">
        <v>1</v>
      </c>
      <c r="M22856" s="2">
        <v>2.5415754794076801</v>
      </c>
      <c r="N22856" s="2">
        <v>0.51535924368273189</v>
      </c>
      <c r="O22856" s="2">
        <v>247.80632000109972</v>
      </c>
      <c r="P22856" s="2">
        <v>5.4914369819524929</v>
      </c>
      <c r="Q22856" s="2">
        <v>681.37851669088684</v>
      </c>
      <c r="R22856" s="2">
        <v>14.835528490643407</v>
      </c>
      <c r="S22856" s="2">
        <v>12.520569999999999</v>
      </c>
      <c r="T22856" s="2">
        <v>41.882540000000006</v>
      </c>
    </row>
    <row r="22857" spans="1:20" x14ac:dyDescent="0.3">
      <c r="A22857" t="s">
        <v>30</v>
      </c>
      <c r="B22857" s="1">
        <v>69.202534309026717</v>
      </c>
      <c r="C22857" t="s">
        <v>19</v>
      </c>
      <c r="D22857" t="b">
        <v>0</v>
      </c>
      <c r="E22857" t="b">
        <v>1</v>
      </c>
      <c r="F22857" s="3">
        <v>2</v>
      </c>
      <c r="G22857" t="b">
        <v>0</v>
      </c>
      <c r="H22857" s="3">
        <v>1</v>
      </c>
      <c r="I22857" s="3">
        <v>0</v>
      </c>
      <c r="J22857" s="3">
        <v>10</v>
      </c>
      <c r="K22857" s="3">
        <v>100</v>
      </c>
      <c r="L22857" s="3">
        <v>1</v>
      </c>
      <c r="M22857" s="2">
        <v>2.645228392815254</v>
      </c>
      <c r="N22857" s="2">
        <v>0.4978059383252959</v>
      </c>
      <c r="O22857" s="2">
        <v>211.02423231040169</v>
      </c>
      <c r="P22857" s="2">
        <v>4.6763386559000235</v>
      </c>
      <c r="Q22857" s="2">
        <v>585.74313471573078</v>
      </c>
      <c r="R22857" s="2">
        <v>12.753276997161636</v>
      </c>
      <c r="S22857" s="2">
        <v>12.531830000000001</v>
      </c>
      <c r="T22857" s="2">
        <v>41.892009999999999</v>
      </c>
    </row>
    <row r="22858" spans="1:20" x14ac:dyDescent="0.3">
      <c r="A22858" t="s">
        <v>30</v>
      </c>
      <c r="B22858" s="1">
        <v>78.320435788932258</v>
      </c>
      <c r="C22858" t="s">
        <v>19</v>
      </c>
      <c r="D22858" t="b">
        <v>0</v>
      </c>
      <c r="E22858" t="b">
        <v>1</v>
      </c>
      <c r="F22858" s="3">
        <v>4</v>
      </c>
      <c r="G22858" t="b">
        <v>0</v>
      </c>
      <c r="H22858" s="3">
        <v>0</v>
      </c>
      <c r="I22858" s="3">
        <v>1</v>
      </c>
      <c r="J22858" s="3">
        <v>9</v>
      </c>
      <c r="K22858" s="3">
        <v>100</v>
      </c>
      <c r="L22858" s="3">
        <v>1</v>
      </c>
      <c r="M22858" s="2">
        <v>5.5085818271488449</v>
      </c>
      <c r="N22858" s="2">
        <v>1.489662712370339</v>
      </c>
      <c r="O22858" s="2">
        <v>228.74543806444234</v>
      </c>
      <c r="P22858" s="2">
        <v>5.0690440745596304</v>
      </c>
      <c r="Q22858" s="2">
        <v>556.47032542042382</v>
      </c>
      <c r="R22858" s="2">
        <v>12.115925531472982</v>
      </c>
      <c r="S22858" s="2">
        <v>12.440999999999999</v>
      </c>
      <c r="T22858" s="2">
        <v>41.92</v>
      </c>
    </row>
    <row r="22859" spans="1:20" x14ac:dyDescent="0.3">
      <c r="A22859" t="s">
        <v>30</v>
      </c>
      <c r="B22859" s="1">
        <v>78.320435788932258</v>
      </c>
      <c r="C22859" t="s">
        <v>19</v>
      </c>
      <c r="D22859" t="b">
        <v>0</v>
      </c>
      <c r="E22859" t="b">
        <v>1</v>
      </c>
      <c r="F22859" s="3">
        <v>4</v>
      </c>
      <c r="G22859" t="b">
        <v>0</v>
      </c>
      <c r="H22859" s="3">
        <v>0</v>
      </c>
      <c r="I22859" s="3">
        <v>1</v>
      </c>
      <c r="J22859" s="3">
        <v>10</v>
      </c>
      <c r="K22859" s="3">
        <v>100</v>
      </c>
      <c r="L22859" s="3">
        <v>1</v>
      </c>
      <c r="M22859" s="2">
        <v>5.4775983855269503</v>
      </c>
      <c r="N22859" s="2">
        <v>1.4973781894375526</v>
      </c>
      <c r="O22859" s="2">
        <v>229.69754375072787</v>
      </c>
      <c r="P22859" s="2">
        <v>5.0901429245662495</v>
      </c>
      <c r="Q22859" s="2">
        <v>559.78112049316223</v>
      </c>
      <c r="R22859" s="2">
        <v>12.188010860589067</v>
      </c>
      <c r="S22859" s="2">
        <v>12.44153</v>
      </c>
      <c r="T22859" s="2">
        <v>41.92022</v>
      </c>
    </row>
    <row r="22860" spans="1:20" x14ac:dyDescent="0.3">
      <c r="A22860" t="s">
        <v>30</v>
      </c>
      <c r="B22860" s="1">
        <v>209.7117340378276</v>
      </c>
      <c r="C22860" t="s">
        <v>20</v>
      </c>
      <c r="D22860" t="b">
        <v>0</v>
      </c>
      <c r="E22860" t="b">
        <v>0</v>
      </c>
      <c r="F22860" s="3">
        <v>4</v>
      </c>
      <c r="G22860" t="b">
        <v>0</v>
      </c>
      <c r="H22860" s="3">
        <v>0</v>
      </c>
      <c r="I22860" s="3">
        <v>0</v>
      </c>
      <c r="J22860" s="3">
        <v>10</v>
      </c>
      <c r="K22860" s="3">
        <v>100</v>
      </c>
      <c r="L22860" s="3">
        <v>1</v>
      </c>
      <c r="M22860" s="2">
        <v>2.5548261683757967</v>
      </c>
      <c r="N22860" s="2">
        <v>1.0415398271547578</v>
      </c>
      <c r="O22860" s="2">
        <v>614.72363571196036</v>
      </c>
      <c r="P22860" s="2">
        <v>13.622397147958013</v>
      </c>
      <c r="Q22860" s="2">
        <v>1847.4027517893317</v>
      </c>
      <c r="R22860" s="2">
        <v>40.223158621094548</v>
      </c>
      <c r="S22860" s="2">
        <v>12.476929999999999</v>
      </c>
      <c r="T22860" s="2">
        <v>41.887790000000003</v>
      </c>
    </row>
    <row r="22861" spans="1:20" x14ac:dyDescent="0.3">
      <c r="A22861" t="s">
        <v>30</v>
      </c>
      <c r="B22861" s="1">
        <v>149.86089355434501</v>
      </c>
      <c r="C22861" t="s">
        <v>20</v>
      </c>
      <c r="D22861" t="b">
        <v>0</v>
      </c>
      <c r="E22861" t="b">
        <v>0</v>
      </c>
      <c r="F22861" s="3">
        <v>2</v>
      </c>
      <c r="G22861" t="b">
        <v>0</v>
      </c>
      <c r="H22861" s="3">
        <v>0</v>
      </c>
      <c r="I22861" s="3">
        <v>0</v>
      </c>
      <c r="J22861" s="3">
        <v>10</v>
      </c>
      <c r="K22861" s="3">
        <v>100</v>
      </c>
      <c r="L22861" s="3">
        <v>1</v>
      </c>
      <c r="M22861" s="2">
        <v>3.0778094716755975</v>
      </c>
      <c r="N22861" s="2">
        <v>1.6480602791592367</v>
      </c>
      <c r="O22861" s="2">
        <v>531.8171430863207</v>
      </c>
      <c r="P22861" s="2">
        <v>11.785172901028439</v>
      </c>
      <c r="Q22861" s="2">
        <v>2042.718014178882</v>
      </c>
      <c r="R22861" s="2">
        <v>44.475721724947419</v>
      </c>
      <c r="S22861" s="2">
        <v>12.46936</v>
      </c>
      <c r="T22861" s="2">
        <v>41.888069999999999</v>
      </c>
    </row>
    <row r="22862" spans="1:20" x14ac:dyDescent="0.3">
      <c r="A22862" t="s">
        <v>30</v>
      </c>
      <c r="B22862" s="1">
        <v>147.52297009795899</v>
      </c>
      <c r="C22862" t="s">
        <v>20</v>
      </c>
      <c r="D22862" t="b">
        <v>0</v>
      </c>
      <c r="E22862" t="b">
        <v>0</v>
      </c>
      <c r="F22862" s="3">
        <v>4</v>
      </c>
      <c r="G22862" t="b">
        <v>0</v>
      </c>
      <c r="H22862" s="3">
        <v>0</v>
      </c>
      <c r="I22862" s="3">
        <v>0</v>
      </c>
      <c r="J22862" s="3">
        <v>10</v>
      </c>
      <c r="K22862" s="3">
        <v>100</v>
      </c>
      <c r="L22862" s="3">
        <v>1</v>
      </c>
      <c r="M22862" s="2">
        <v>2.7265522041915786</v>
      </c>
      <c r="N22862" s="2">
        <v>0.24194420301307901</v>
      </c>
      <c r="O22862" s="2">
        <v>210.89157540481941</v>
      </c>
      <c r="P22862" s="2">
        <v>4.6733989526784816</v>
      </c>
      <c r="Q22862" s="2">
        <v>648.94588748180161</v>
      </c>
      <c r="R22862" s="2">
        <v>14.129378850066848</v>
      </c>
      <c r="S22862" s="2">
        <v>12.530999999999999</v>
      </c>
      <c r="T22862" s="2">
        <v>41.888999999999996</v>
      </c>
    </row>
    <row r="22863" spans="1:20" x14ac:dyDescent="0.3">
      <c r="A22863" t="s">
        <v>30</v>
      </c>
      <c r="B22863" s="1">
        <v>92.114184181609886</v>
      </c>
      <c r="C22863" t="s">
        <v>19</v>
      </c>
      <c r="D22863" t="b">
        <v>0</v>
      </c>
      <c r="E22863" t="b">
        <v>1</v>
      </c>
      <c r="F22863" s="3">
        <v>2</v>
      </c>
      <c r="G22863" t="b">
        <v>0</v>
      </c>
      <c r="H22863" s="3">
        <v>1</v>
      </c>
      <c r="I22863" s="3">
        <v>0</v>
      </c>
      <c r="J22863" s="3">
        <v>9</v>
      </c>
      <c r="K22863" s="3">
        <v>100</v>
      </c>
      <c r="L22863" s="3">
        <v>1</v>
      </c>
      <c r="M22863" s="2">
        <v>3.5410325773582194</v>
      </c>
      <c r="N22863" s="2">
        <v>0.53712324343136875</v>
      </c>
      <c r="O22863" s="2">
        <v>171.55141118781529</v>
      </c>
      <c r="P22863" s="2">
        <v>3.8016131456967148</v>
      </c>
      <c r="Q22863" s="2">
        <v>479.40641114128863</v>
      </c>
      <c r="R22863" s="2">
        <v>10.438027171188647</v>
      </c>
      <c r="S22863" s="2">
        <v>12.54308</v>
      </c>
      <c r="T22863" s="2">
        <v>41.891629999999999</v>
      </c>
    </row>
    <row r="22864" spans="1:20" x14ac:dyDescent="0.3">
      <c r="A22864" t="s">
        <v>30</v>
      </c>
      <c r="B22864" s="1">
        <v>184.46216070885839</v>
      </c>
      <c r="C22864" t="s">
        <v>20</v>
      </c>
      <c r="D22864" t="b">
        <v>0</v>
      </c>
      <c r="E22864" t="b">
        <v>0</v>
      </c>
      <c r="F22864" s="3">
        <v>3</v>
      </c>
      <c r="G22864" t="b">
        <v>0</v>
      </c>
      <c r="H22864" s="3">
        <v>0</v>
      </c>
      <c r="I22864" s="3">
        <v>1</v>
      </c>
      <c r="J22864" s="3">
        <v>10</v>
      </c>
      <c r="K22864" s="3">
        <v>100</v>
      </c>
      <c r="L22864" s="3">
        <v>2</v>
      </c>
      <c r="M22864" s="2">
        <v>0.54632028044425751</v>
      </c>
      <c r="N22864" s="2">
        <v>0.20107579423652144</v>
      </c>
      <c r="O22864" s="2">
        <v>611.06130343439054</v>
      </c>
      <c r="P22864" s="2">
        <v>13.541239141539304</v>
      </c>
      <c r="Q22864" s="2">
        <v>1321.4791217450788</v>
      </c>
      <c r="R22864" s="2">
        <v>28.772320641470188</v>
      </c>
      <c r="S22864" s="2">
        <v>12.49691</v>
      </c>
      <c r="T22864" s="2">
        <v>41.903750000000002</v>
      </c>
    </row>
    <row r="22865" spans="1:20" x14ac:dyDescent="0.3">
      <c r="A22865" t="s">
        <v>30</v>
      </c>
      <c r="B22865" s="1">
        <v>205.03588712505552</v>
      </c>
      <c r="C22865" t="s">
        <v>20</v>
      </c>
      <c r="D22865" t="b">
        <v>0</v>
      </c>
      <c r="E22865" t="b">
        <v>0</v>
      </c>
      <c r="F22865" s="3">
        <v>5</v>
      </c>
      <c r="G22865" t="b">
        <v>0</v>
      </c>
      <c r="H22865" s="3">
        <v>0</v>
      </c>
      <c r="I22865" s="3">
        <v>1</v>
      </c>
      <c r="J22865" s="3">
        <v>10</v>
      </c>
      <c r="K22865" s="3">
        <v>100</v>
      </c>
      <c r="L22865" s="3">
        <v>3</v>
      </c>
      <c r="M22865" s="2">
        <v>0.55887936374574521</v>
      </c>
      <c r="N22865" s="2">
        <v>0.20732871597604147</v>
      </c>
      <c r="O22865" s="2">
        <v>622.71514460399453</v>
      </c>
      <c r="P22865" s="2">
        <v>13.799490562973107</v>
      </c>
      <c r="Q22865" s="2">
        <v>1319.3625758700573</v>
      </c>
      <c r="R22865" s="2">
        <v>28.726237479378241</v>
      </c>
      <c r="S22865" s="2">
        <v>12.49682</v>
      </c>
      <c r="T22865" s="2">
        <v>41.903849999999998</v>
      </c>
    </row>
    <row r="22866" spans="1:20" x14ac:dyDescent="0.3">
      <c r="A22866" t="s">
        <v>30</v>
      </c>
      <c r="B22866" s="1">
        <v>163.65464194702264</v>
      </c>
      <c r="C22866" t="s">
        <v>20</v>
      </c>
      <c r="D22866" t="b">
        <v>0</v>
      </c>
      <c r="E22866" t="b">
        <v>0</v>
      </c>
      <c r="F22866" s="3">
        <v>4</v>
      </c>
      <c r="G22866" t="b">
        <v>0</v>
      </c>
      <c r="H22866" s="3">
        <v>0</v>
      </c>
      <c r="I22866" s="3">
        <v>0</v>
      </c>
      <c r="J22866" s="3">
        <v>10</v>
      </c>
      <c r="K22866" s="3">
        <v>100</v>
      </c>
      <c r="L22866" s="3">
        <v>2</v>
      </c>
      <c r="M22866" s="2">
        <v>3.3255093017492752</v>
      </c>
      <c r="N22866" s="2">
        <v>0.63332287640997265</v>
      </c>
      <c r="O22866" s="2">
        <v>385.33070401193424</v>
      </c>
      <c r="P22866" s="2">
        <v>8.5390044865826464</v>
      </c>
      <c r="Q22866" s="2">
        <v>1091.974379854742</v>
      </c>
      <c r="R22866" s="2">
        <v>23.775356320394479</v>
      </c>
      <c r="S22866" s="2">
        <v>12.47564</v>
      </c>
      <c r="T22866" s="2">
        <v>41.878489999999999</v>
      </c>
    </row>
    <row r="22867" spans="1:20" x14ac:dyDescent="0.3">
      <c r="A22867" t="s">
        <v>30</v>
      </c>
      <c r="B22867" s="1">
        <v>201.52900194047646</v>
      </c>
      <c r="C22867" t="s">
        <v>20</v>
      </c>
      <c r="D22867" t="b">
        <v>0</v>
      </c>
      <c r="E22867" t="b">
        <v>0</v>
      </c>
      <c r="F22867" s="3">
        <v>4</v>
      </c>
      <c r="G22867" t="b">
        <v>0</v>
      </c>
      <c r="H22867" s="3">
        <v>0</v>
      </c>
      <c r="I22867" s="3">
        <v>0</v>
      </c>
      <c r="J22867" s="3">
        <v>10</v>
      </c>
      <c r="K22867" s="3">
        <v>100</v>
      </c>
      <c r="L22867" s="3">
        <v>2</v>
      </c>
      <c r="M22867" s="2">
        <v>3.0593432214385352</v>
      </c>
      <c r="N22867" s="2">
        <v>0.4543893366662059</v>
      </c>
      <c r="O22867" s="2">
        <v>205.51923680067404</v>
      </c>
      <c r="P22867" s="2">
        <v>4.5543468684126562</v>
      </c>
      <c r="Q22867" s="2">
        <v>572.54340564540053</v>
      </c>
      <c r="R22867" s="2">
        <v>12.465881736091941</v>
      </c>
      <c r="S22867" s="2">
        <v>12.51205</v>
      </c>
      <c r="T22867" s="2">
        <v>41.927419999999998</v>
      </c>
    </row>
    <row r="22868" spans="1:20" x14ac:dyDescent="0.3">
      <c r="A22868" t="s">
        <v>30</v>
      </c>
      <c r="B22868" s="1">
        <v>270.96532859514178</v>
      </c>
      <c r="C22868" t="s">
        <v>20</v>
      </c>
      <c r="D22868" t="b">
        <v>0</v>
      </c>
      <c r="E22868" t="b">
        <v>0</v>
      </c>
      <c r="F22868" s="3">
        <v>4</v>
      </c>
      <c r="G22868" t="b">
        <v>1</v>
      </c>
      <c r="H22868" s="3">
        <v>1</v>
      </c>
      <c r="I22868" s="3">
        <v>0</v>
      </c>
      <c r="J22868" s="3">
        <v>10</v>
      </c>
      <c r="K22868" s="3">
        <v>97</v>
      </c>
      <c r="L22868" s="3">
        <v>1</v>
      </c>
      <c r="M22868" s="2">
        <v>1.5037710473851313</v>
      </c>
      <c r="N22868" s="2">
        <v>0.66441466478813327</v>
      </c>
      <c r="O22868" s="2">
        <v>641.51209317266739</v>
      </c>
      <c r="P22868" s="2">
        <v>14.216034654816331</v>
      </c>
      <c r="Q22868" s="2">
        <v>1104.9477874969216</v>
      </c>
      <c r="R22868" s="2">
        <v>24.057823926844712</v>
      </c>
      <c r="S22868" s="2">
        <v>12.49812</v>
      </c>
      <c r="T22868" s="2">
        <v>41.887689999999999</v>
      </c>
    </row>
    <row r="22869" spans="1:20" x14ac:dyDescent="0.3">
      <c r="A22869" t="s">
        <v>30</v>
      </c>
      <c r="B22869" s="1">
        <v>258.10674958501858</v>
      </c>
      <c r="C22869" t="s">
        <v>20</v>
      </c>
      <c r="D22869" t="b">
        <v>0</v>
      </c>
      <c r="E22869" t="b">
        <v>0</v>
      </c>
      <c r="F22869" s="3">
        <v>4</v>
      </c>
      <c r="G22869" t="b">
        <v>0</v>
      </c>
      <c r="H22869" s="3">
        <v>0</v>
      </c>
      <c r="I22869" s="3">
        <v>0</v>
      </c>
      <c r="J22869" s="3">
        <v>10</v>
      </c>
      <c r="K22869" s="3">
        <v>100</v>
      </c>
      <c r="L22869" s="3">
        <v>1</v>
      </c>
      <c r="M22869" s="2">
        <v>1.9958228375674734</v>
      </c>
      <c r="N22869" s="2">
        <v>0.28609773116740522</v>
      </c>
      <c r="O22869" s="2">
        <v>753.68360211594359</v>
      </c>
      <c r="P22869" s="2">
        <v>16.701777441884023</v>
      </c>
      <c r="Q22869" s="2">
        <v>1868.7921495781729</v>
      </c>
      <c r="R22869" s="2">
        <v>40.68886602530673</v>
      </c>
      <c r="S22869" s="2">
        <v>12.479480000000001</v>
      </c>
      <c r="T22869" s="2">
        <v>41.906659999999995</v>
      </c>
    </row>
    <row r="22870" spans="1:20" x14ac:dyDescent="0.3">
      <c r="A22870" t="s">
        <v>30</v>
      </c>
      <c r="B22870" s="1">
        <v>103.80380146354008</v>
      </c>
      <c r="C22870" t="s">
        <v>20</v>
      </c>
      <c r="D22870" t="b">
        <v>0</v>
      </c>
      <c r="E22870" t="b">
        <v>0</v>
      </c>
      <c r="F22870" s="3">
        <v>4</v>
      </c>
      <c r="G22870" t="b">
        <v>0</v>
      </c>
      <c r="H22870" s="3">
        <v>1</v>
      </c>
      <c r="I22870" s="3">
        <v>0</v>
      </c>
      <c r="J22870" s="3">
        <v>9</v>
      </c>
      <c r="K22870" s="3">
        <v>85</v>
      </c>
      <c r="L22870" s="3">
        <v>0</v>
      </c>
      <c r="M22870" s="2">
        <v>1.3945737944795533</v>
      </c>
      <c r="N22870" s="2">
        <v>1.0086258104103243</v>
      </c>
      <c r="O22870" s="2">
        <v>419.28359849174922</v>
      </c>
      <c r="P22870" s="2">
        <v>9.2914073324421036</v>
      </c>
      <c r="Q22870" s="2">
        <v>1124.1996641856726</v>
      </c>
      <c r="R22870" s="2">
        <v>24.476991479266815</v>
      </c>
      <c r="S22870" s="2">
        <v>12.496930000000001</v>
      </c>
      <c r="T22870" s="2">
        <v>41.912779999999998</v>
      </c>
    </row>
    <row r="22871" spans="1:20" x14ac:dyDescent="0.3">
      <c r="A22871" t="s">
        <v>30</v>
      </c>
      <c r="B22871" s="1">
        <v>71.540457765412754</v>
      </c>
      <c r="C22871" t="s">
        <v>19</v>
      </c>
      <c r="D22871" t="b">
        <v>0</v>
      </c>
      <c r="E22871" t="b">
        <v>1</v>
      </c>
      <c r="F22871" s="3">
        <v>2</v>
      </c>
      <c r="G22871" t="b">
        <v>0</v>
      </c>
      <c r="H22871" s="3">
        <v>1</v>
      </c>
      <c r="I22871" s="3">
        <v>0</v>
      </c>
      <c r="J22871" s="3">
        <v>8</v>
      </c>
      <c r="K22871" s="3">
        <v>100</v>
      </c>
      <c r="L22871" s="3">
        <v>1</v>
      </c>
      <c r="M22871" s="2">
        <v>3.6339026374766634</v>
      </c>
      <c r="N22871" s="2">
        <v>0.29383610497200918</v>
      </c>
      <c r="O22871" s="2">
        <v>199.31550496614506</v>
      </c>
      <c r="P22871" s="2">
        <v>4.4168709459983395</v>
      </c>
      <c r="Q22871" s="2">
        <v>557.83125534750934</v>
      </c>
      <c r="R22871" s="2">
        <v>12.145556807206622</v>
      </c>
      <c r="S22871" s="2">
        <v>12.523350000000001</v>
      </c>
      <c r="T22871" s="2">
        <v>41.872209999999995</v>
      </c>
    </row>
    <row r="22872" spans="1:20" x14ac:dyDescent="0.3">
      <c r="A22872" t="s">
        <v>30</v>
      </c>
      <c r="B22872" s="1">
        <v>71.540457765412754</v>
      </c>
      <c r="C22872" t="s">
        <v>19</v>
      </c>
      <c r="D22872" t="b">
        <v>0</v>
      </c>
      <c r="E22872" t="b">
        <v>1</v>
      </c>
      <c r="F22872" s="3">
        <v>2</v>
      </c>
      <c r="G22872" t="b">
        <v>0</v>
      </c>
      <c r="H22872" s="3">
        <v>1</v>
      </c>
      <c r="I22872" s="3">
        <v>0</v>
      </c>
      <c r="J22872" s="3">
        <v>10</v>
      </c>
      <c r="K22872" s="3">
        <v>100</v>
      </c>
      <c r="L22872" s="3">
        <v>1</v>
      </c>
      <c r="M22872" s="2">
        <v>3.4477158618605066</v>
      </c>
      <c r="N22872" s="2">
        <v>7.7332218583227225E-2</v>
      </c>
      <c r="O22872" s="2">
        <v>205.59686234197002</v>
      </c>
      <c r="P22872" s="2">
        <v>4.5560670657353679</v>
      </c>
      <c r="Q22872" s="2">
        <v>591.89541850275361</v>
      </c>
      <c r="R22872" s="2">
        <v>12.887229534802778</v>
      </c>
      <c r="S22872" s="2">
        <v>12.5236</v>
      </c>
      <c r="T22872" s="2">
        <v>41.874250000000004</v>
      </c>
    </row>
    <row r="22873" spans="1:20" x14ac:dyDescent="0.3">
      <c r="A22873" t="s">
        <v>30</v>
      </c>
      <c r="B22873" s="1">
        <v>161.55051083627521</v>
      </c>
      <c r="C22873" t="s">
        <v>20</v>
      </c>
      <c r="D22873" t="b">
        <v>0</v>
      </c>
      <c r="E22873" t="b">
        <v>0</v>
      </c>
      <c r="F22873" s="3">
        <v>3</v>
      </c>
      <c r="G22873" t="b">
        <v>0</v>
      </c>
      <c r="H22873" s="3">
        <v>0</v>
      </c>
      <c r="I22873" s="3">
        <v>0</v>
      </c>
      <c r="J22873" s="3">
        <v>10</v>
      </c>
      <c r="K22873" s="3">
        <v>100</v>
      </c>
      <c r="L22873" s="3">
        <v>1</v>
      </c>
      <c r="M22873" s="2">
        <v>2.8392202596418974</v>
      </c>
      <c r="N22873" s="2">
        <v>1.4377012391845778</v>
      </c>
      <c r="O22873" s="2">
        <v>726.41333324107404</v>
      </c>
      <c r="P22873" s="2">
        <v>16.097462898951534</v>
      </c>
      <c r="Q22873" s="2">
        <v>1911.3658655071356</v>
      </c>
      <c r="R22873" s="2">
        <v>41.615815672448619</v>
      </c>
      <c r="S22873" s="2">
        <v>12.468160000000001</v>
      </c>
      <c r="T22873" s="2">
        <v>41.898699999999998</v>
      </c>
    </row>
    <row r="22874" spans="1:20" x14ac:dyDescent="0.3">
      <c r="A22874" t="s">
        <v>30</v>
      </c>
      <c r="B22874" s="1">
        <v>184.46216070885839</v>
      </c>
      <c r="C22874" t="s">
        <v>20</v>
      </c>
      <c r="D22874" t="b">
        <v>0</v>
      </c>
      <c r="E22874" t="b">
        <v>0</v>
      </c>
      <c r="F22874" s="3">
        <v>4</v>
      </c>
      <c r="G22874" t="b">
        <v>0</v>
      </c>
      <c r="H22874" s="3">
        <v>0</v>
      </c>
      <c r="I22874" s="3">
        <v>0</v>
      </c>
      <c r="J22874" s="3">
        <v>10</v>
      </c>
      <c r="K22874" s="3">
        <v>100</v>
      </c>
      <c r="L22874" s="3">
        <v>2</v>
      </c>
      <c r="M22874" s="2">
        <v>4.1967704510517647</v>
      </c>
      <c r="N22874" s="2">
        <v>2.0409819494929415</v>
      </c>
      <c r="O22874" s="2">
        <v>234.82905249413011</v>
      </c>
      <c r="P22874" s="2">
        <v>5.2038581715648196</v>
      </c>
      <c r="Q22874" s="2">
        <v>586.67984344143463</v>
      </c>
      <c r="R22874" s="2">
        <v>12.77367178309516</v>
      </c>
      <c r="S22874" s="2">
        <v>12.47119</v>
      </c>
      <c r="T22874" s="2">
        <v>41.930690000000006</v>
      </c>
    </row>
    <row r="22875" spans="1:20" x14ac:dyDescent="0.3">
      <c r="A22875" t="s">
        <v>30</v>
      </c>
      <c r="B22875" s="1">
        <v>109.41481775886656</v>
      </c>
      <c r="C22875" t="s">
        <v>19</v>
      </c>
      <c r="D22875" t="b">
        <v>0</v>
      </c>
      <c r="E22875" t="b">
        <v>1</v>
      </c>
      <c r="F22875" s="3">
        <v>2</v>
      </c>
      <c r="G22875" t="b">
        <v>0</v>
      </c>
      <c r="H22875" s="3">
        <v>0</v>
      </c>
      <c r="I22875" s="3">
        <v>0</v>
      </c>
      <c r="J22875" s="3">
        <v>10</v>
      </c>
      <c r="K22875" s="3">
        <v>100</v>
      </c>
      <c r="L22875" s="3">
        <v>1</v>
      </c>
      <c r="M22875" s="2">
        <v>4.9314448763534955</v>
      </c>
      <c r="N22875" s="2">
        <v>2.6546245999896905</v>
      </c>
      <c r="O22875" s="2">
        <v>258.63917167171519</v>
      </c>
      <c r="P22875" s="2">
        <v>5.7314951139797943</v>
      </c>
      <c r="Q22875" s="2">
        <v>678.29077966246371</v>
      </c>
      <c r="R22875" s="2">
        <v>14.768299763093772</v>
      </c>
      <c r="S22875" s="2">
        <v>12.4506</v>
      </c>
      <c r="T22875" s="2">
        <v>41.878929999999997</v>
      </c>
    </row>
    <row r="22876" spans="1:20" x14ac:dyDescent="0.3">
      <c r="A22876" t="s">
        <v>30</v>
      </c>
      <c r="B22876" s="1">
        <v>334.3230542632034</v>
      </c>
      <c r="C22876" t="s">
        <v>20</v>
      </c>
      <c r="D22876" t="b">
        <v>0</v>
      </c>
      <c r="E22876" t="b">
        <v>0</v>
      </c>
      <c r="F22876" s="3">
        <v>5</v>
      </c>
      <c r="G22876" t="b">
        <v>0</v>
      </c>
      <c r="H22876" s="3">
        <v>0</v>
      </c>
      <c r="I22876" s="3">
        <v>0</v>
      </c>
      <c r="J22876" s="3">
        <v>10</v>
      </c>
      <c r="K22876" s="3">
        <v>100</v>
      </c>
      <c r="L22876" s="3">
        <v>1</v>
      </c>
      <c r="M22876" s="2">
        <v>2.4503329146698283</v>
      </c>
      <c r="N22876" s="2">
        <v>0.22135427888284398</v>
      </c>
      <c r="O22876" s="2">
        <v>697.96124708659249</v>
      </c>
      <c r="P22876" s="2">
        <v>15.466959051746484</v>
      </c>
      <c r="Q22876" s="2">
        <v>1309.2936823797913</v>
      </c>
      <c r="R22876" s="2">
        <v>28.507009322656273</v>
      </c>
      <c r="S22876" s="2">
        <v>12.47588</v>
      </c>
      <c r="T22876" s="2">
        <v>41.910800000000002</v>
      </c>
    </row>
    <row r="22877" spans="1:20" x14ac:dyDescent="0.3">
      <c r="A22877" t="s">
        <v>30</v>
      </c>
      <c r="B22877" s="1">
        <v>218.82963551773312</v>
      </c>
      <c r="C22877" t="s">
        <v>19</v>
      </c>
      <c r="D22877" t="b">
        <v>0</v>
      </c>
      <c r="E22877" t="b">
        <v>1</v>
      </c>
      <c r="F22877" s="3">
        <v>2</v>
      </c>
      <c r="G22877" t="b">
        <v>0</v>
      </c>
      <c r="H22877" s="3">
        <v>1</v>
      </c>
      <c r="I22877" s="3">
        <v>0</v>
      </c>
      <c r="J22877" s="3">
        <v>10</v>
      </c>
      <c r="K22877" s="3">
        <v>96</v>
      </c>
      <c r="L22877" s="3">
        <v>1</v>
      </c>
      <c r="M22877" s="2">
        <v>2.7050616146178048</v>
      </c>
      <c r="N22877" s="2">
        <v>1.5058629417342859</v>
      </c>
      <c r="O22877" s="2">
        <v>302.16365196641851</v>
      </c>
      <c r="P22877" s="2">
        <v>6.6960061914597206</v>
      </c>
      <c r="Q22877" s="2">
        <v>735.12880977932173</v>
      </c>
      <c r="R22877" s="2">
        <v>16.005823686280845</v>
      </c>
      <c r="S22877" s="2">
        <v>12.488439999999999</v>
      </c>
      <c r="T22877" s="2">
        <v>41.922930000000001</v>
      </c>
    </row>
    <row r="22878" spans="1:20" x14ac:dyDescent="0.3">
      <c r="A22878" t="s">
        <v>30</v>
      </c>
      <c r="B22878" s="1">
        <v>225.84340588689125</v>
      </c>
      <c r="C22878" t="s">
        <v>20</v>
      </c>
      <c r="D22878" t="b">
        <v>0</v>
      </c>
      <c r="E22878" t="b">
        <v>0</v>
      </c>
      <c r="F22878" s="3">
        <v>3</v>
      </c>
      <c r="G22878" t="b">
        <v>0</v>
      </c>
      <c r="H22878" s="3">
        <v>1</v>
      </c>
      <c r="I22878" s="3">
        <v>0</v>
      </c>
      <c r="J22878" s="3">
        <v>10</v>
      </c>
      <c r="K22878" s="3">
        <v>95</v>
      </c>
      <c r="L22878" s="3">
        <v>1</v>
      </c>
      <c r="M22878" s="2">
        <v>2.7346010544259447</v>
      </c>
      <c r="N22878" s="2">
        <v>1.4778808605908496</v>
      </c>
      <c r="O22878" s="2">
        <v>302.15192766305512</v>
      </c>
      <c r="P22878" s="2">
        <v>6.69574637858216</v>
      </c>
      <c r="Q22878" s="2">
        <v>737.19382735966599</v>
      </c>
      <c r="R22878" s="2">
        <v>16.050784932337823</v>
      </c>
      <c r="S22878" s="2">
        <v>12.487810000000001</v>
      </c>
      <c r="T22878" s="2">
        <v>41.923000000000002</v>
      </c>
    </row>
    <row r="22879" spans="1:20" x14ac:dyDescent="0.3">
      <c r="A22879" t="s">
        <v>30</v>
      </c>
      <c r="B22879" s="1">
        <v>101.46587800715403</v>
      </c>
      <c r="C22879" t="s">
        <v>19</v>
      </c>
      <c r="D22879" t="b">
        <v>0</v>
      </c>
      <c r="E22879" t="b">
        <v>1</v>
      </c>
      <c r="F22879" s="3">
        <v>3</v>
      </c>
      <c r="G22879" t="b">
        <v>0</v>
      </c>
      <c r="H22879" s="3">
        <v>1</v>
      </c>
      <c r="I22879" s="3">
        <v>0</v>
      </c>
      <c r="J22879" s="3">
        <v>10</v>
      </c>
      <c r="K22879" s="3">
        <v>100</v>
      </c>
      <c r="L22879" s="3">
        <v>1</v>
      </c>
      <c r="M22879" s="2">
        <v>2.2820266004614407</v>
      </c>
      <c r="N22879" s="2">
        <v>0.75485472740012782</v>
      </c>
      <c r="O22879" s="2">
        <v>251.43951822009129</v>
      </c>
      <c r="P22879" s="2">
        <v>5.5719493718804243</v>
      </c>
      <c r="Q22879" s="2">
        <v>687.70427519608847</v>
      </c>
      <c r="R22879" s="2">
        <v>14.973258061256539</v>
      </c>
      <c r="S22879" s="2">
        <v>12.508179999999999</v>
      </c>
      <c r="T22879" s="2">
        <v>41.920929999999998</v>
      </c>
    </row>
    <row r="22880" spans="1:20" x14ac:dyDescent="0.3">
      <c r="A22880" t="s">
        <v>30</v>
      </c>
      <c r="B22880" s="1">
        <v>357.23470413578656</v>
      </c>
      <c r="C22880" t="s">
        <v>20</v>
      </c>
      <c r="D22880" t="b">
        <v>0</v>
      </c>
      <c r="E22880" t="b">
        <v>0</v>
      </c>
      <c r="F22880" s="3">
        <v>6</v>
      </c>
      <c r="G22880" t="b">
        <v>1</v>
      </c>
      <c r="H22880" s="3">
        <v>0</v>
      </c>
      <c r="I22880" s="3">
        <v>0</v>
      </c>
      <c r="J22880" s="3">
        <v>10</v>
      </c>
      <c r="K22880" s="3">
        <v>96</v>
      </c>
      <c r="L22880" s="3">
        <v>2</v>
      </c>
      <c r="M22880" s="2">
        <v>1.5762599700930868</v>
      </c>
      <c r="N22880" s="2">
        <v>0.93034659842479273</v>
      </c>
      <c r="O22880" s="2">
        <v>319.9950224207858</v>
      </c>
      <c r="P22880" s="2">
        <v>7.0911528816311948</v>
      </c>
      <c r="Q22880" s="2">
        <v>945.57641614222177</v>
      </c>
      <c r="R22880" s="2">
        <v>20.587860518241722</v>
      </c>
      <c r="S22880" s="2">
        <v>12.504000000000001</v>
      </c>
      <c r="T22880" s="2">
        <v>41.914999999999999</v>
      </c>
    </row>
    <row r="22881" spans="1:20" x14ac:dyDescent="0.3">
      <c r="A22881" t="s">
        <v>30</v>
      </c>
      <c r="B22881" s="1">
        <v>143.08091553082551</v>
      </c>
      <c r="C22881" t="s">
        <v>19</v>
      </c>
      <c r="D22881" t="b">
        <v>0</v>
      </c>
      <c r="E22881" t="b">
        <v>1</v>
      </c>
      <c r="F22881" s="3">
        <v>2</v>
      </c>
      <c r="G22881" t="b">
        <v>0</v>
      </c>
      <c r="H22881" s="3">
        <v>0</v>
      </c>
      <c r="I22881" s="3">
        <v>0</v>
      </c>
      <c r="J22881" s="3">
        <v>5</v>
      </c>
      <c r="K22881" s="3">
        <v>40</v>
      </c>
      <c r="L22881" s="3">
        <v>1</v>
      </c>
      <c r="M22881" s="2">
        <v>1.1225620179507307</v>
      </c>
      <c r="N22881" s="2">
        <v>0.58325736221473945</v>
      </c>
      <c r="O22881" s="2">
        <v>525.57861419920528</v>
      </c>
      <c r="P22881" s="2">
        <v>11.646925869057936</v>
      </c>
      <c r="Q22881" s="2">
        <v>1259.5407141964681</v>
      </c>
      <c r="R22881" s="2">
        <v>27.42374714326969</v>
      </c>
      <c r="S22881" s="2">
        <v>12.49292</v>
      </c>
      <c r="T22881" s="2">
        <v>41.908190000000005</v>
      </c>
    </row>
    <row r="22882" spans="1:20" x14ac:dyDescent="0.3">
      <c r="A22882" t="s">
        <v>30</v>
      </c>
      <c r="B22882" s="1">
        <v>132.56025997708835</v>
      </c>
      <c r="C22882" t="s">
        <v>19</v>
      </c>
      <c r="D22882" t="b">
        <v>0</v>
      </c>
      <c r="E22882" t="b">
        <v>1</v>
      </c>
      <c r="F22882" s="3">
        <v>2</v>
      </c>
      <c r="G22882" t="b">
        <v>1</v>
      </c>
      <c r="H22882" s="3">
        <v>0</v>
      </c>
      <c r="I22882" s="3">
        <v>0</v>
      </c>
      <c r="J22882" s="3">
        <v>10</v>
      </c>
      <c r="K22882" s="3">
        <v>96</v>
      </c>
      <c r="L22882" s="3">
        <v>1</v>
      </c>
      <c r="M22882" s="2">
        <v>3.207759760380843</v>
      </c>
      <c r="N22882" s="2">
        <v>0.78965372732501482</v>
      </c>
      <c r="O22882" s="2">
        <v>343.15219393782542</v>
      </c>
      <c r="P22882" s="2">
        <v>7.6043203749603547</v>
      </c>
      <c r="Q22882" s="2">
        <v>820.28960817889322</v>
      </c>
      <c r="R22882" s="2">
        <v>17.860014007805081</v>
      </c>
      <c r="S22882" s="2">
        <v>12.47231</v>
      </c>
      <c r="T22882" s="2">
        <v>41.919140000000006</v>
      </c>
    </row>
    <row r="22883" spans="1:20" x14ac:dyDescent="0.3">
      <c r="A22883" t="s">
        <v>30</v>
      </c>
      <c r="B22883" s="1">
        <v>311.17761204498163</v>
      </c>
      <c r="C22883" t="s">
        <v>20</v>
      </c>
      <c r="D22883" t="b">
        <v>0</v>
      </c>
      <c r="E22883" t="b">
        <v>0</v>
      </c>
      <c r="F22883" s="3">
        <v>6</v>
      </c>
      <c r="G22883" t="b">
        <v>1</v>
      </c>
      <c r="H22883" s="3">
        <v>0</v>
      </c>
      <c r="I22883" s="3">
        <v>1</v>
      </c>
      <c r="J22883" s="3">
        <v>10</v>
      </c>
      <c r="K22883" s="3">
        <v>95</v>
      </c>
      <c r="L22883" s="3">
        <v>2</v>
      </c>
      <c r="M22883" s="2">
        <v>3.2114914928228502</v>
      </c>
      <c r="N22883" s="2">
        <v>6.6283200077383989E-2</v>
      </c>
      <c r="O22883" s="2">
        <v>454.85436943080191</v>
      </c>
      <c r="P22883" s="2">
        <v>10.07966264009692</v>
      </c>
      <c r="Q22883" s="2">
        <v>1153.4679729913903</v>
      </c>
      <c r="R22883" s="2">
        <v>25.114244956627559</v>
      </c>
      <c r="S22883" s="2">
        <v>12.465999999999999</v>
      </c>
      <c r="T22883" s="2">
        <v>41.911000000000001</v>
      </c>
    </row>
    <row r="22884" spans="1:20" x14ac:dyDescent="0.3">
      <c r="A22884" t="s">
        <v>30</v>
      </c>
      <c r="B22884" s="1">
        <v>391.83597129029994</v>
      </c>
      <c r="C22884" t="s">
        <v>20</v>
      </c>
      <c r="D22884" t="b">
        <v>0</v>
      </c>
      <c r="E22884" t="b">
        <v>0</v>
      </c>
      <c r="F22884" s="3">
        <v>5</v>
      </c>
      <c r="G22884" t="b">
        <v>0</v>
      </c>
      <c r="H22884" s="3">
        <v>0</v>
      </c>
      <c r="I22884" s="3">
        <v>0</v>
      </c>
      <c r="J22884" s="3">
        <v>8</v>
      </c>
      <c r="K22884" s="3">
        <v>87</v>
      </c>
      <c r="L22884" s="3">
        <v>3</v>
      </c>
      <c r="M22884" s="2">
        <v>2.5958164369234042</v>
      </c>
      <c r="N22884" s="2">
        <v>1.5974918181414695</v>
      </c>
      <c r="O22884" s="2">
        <v>751.3710764255502</v>
      </c>
      <c r="P22884" s="2">
        <v>16.650531415963922</v>
      </c>
      <c r="Q22884" s="2">
        <v>2197.9150829905734</v>
      </c>
      <c r="R22884" s="2">
        <v>47.854798815904061</v>
      </c>
      <c r="S22884" s="2">
        <v>12.47214</v>
      </c>
      <c r="T22884" s="2">
        <v>41.894539999999999</v>
      </c>
    </row>
    <row r="22885" spans="1:20" x14ac:dyDescent="0.3">
      <c r="A22885" t="s">
        <v>30</v>
      </c>
      <c r="B22885" s="1">
        <v>205.03588712505552</v>
      </c>
      <c r="C22885" t="s">
        <v>20</v>
      </c>
      <c r="D22885" t="b">
        <v>0</v>
      </c>
      <c r="E22885" t="b">
        <v>0</v>
      </c>
      <c r="F22885" s="3">
        <v>4</v>
      </c>
      <c r="G22885" t="b">
        <v>1</v>
      </c>
      <c r="H22885" s="3">
        <v>0</v>
      </c>
      <c r="I22885" s="3">
        <v>0</v>
      </c>
      <c r="J22885" s="3">
        <v>10</v>
      </c>
      <c r="K22885" s="3">
        <v>96</v>
      </c>
      <c r="L22885" s="3">
        <v>1</v>
      </c>
      <c r="M22885" s="2">
        <v>1.3682304426687106</v>
      </c>
      <c r="N22885" s="2">
        <v>0.89305205630619244</v>
      </c>
      <c r="O22885" s="2">
        <v>306.6116283095833</v>
      </c>
      <c r="P22885" s="2">
        <v>6.7945742255017763</v>
      </c>
      <c r="Q22885" s="2">
        <v>810.92943186243497</v>
      </c>
      <c r="R22885" s="2">
        <v>17.656216619101588</v>
      </c>
      <c r="S22885" s="2">
        <v>12.516529999999999</v>
      </c>
      <c r="T22885" s="2">
        <v>41.89472</v>
      </c>
    </row>
    <row r="22886" spans="1:20" x14ac:dyDescent="0.3">
      <c r="A22886" t="s">
        <v>30</v>
      </c>
      <c r="B22886" s="1">
        <v>184.46216070885839</v>
      </c>
      <c r="C22886" t="s">
        <v>20</v>
      </c>
      <c r="D22886" t="b">
        <v>0</v>
      </c>
      <c r="E22886" t="b">
        <v>0</v>
      </c>
      <c r="F22886" s="3">
        <v>4</v>
      </c>
      <c r="G22886" t="b">
        <v>0</v>
      </c>
      <c r="H22886" s="3">
        <v>1</v>
      </c>
      <c r="I22886" s="3">
        <v>0</v>
      </c>
      <c r="J22886" s="3">
        <v>10</v>
      </c>
      <c r="K22886" s="3">
        <v>93</v>
      </c>
      <c r="L22886" s="3">
        <v>1</v>
      </c>
      <c r="M22886" s="2">
        <v>2.9387130873775513</v>
      </c>
      <c r="N22886" s="2">
        <v>0.68598326904643592</v>
      </c>
      <c r="O22886" s="2">
        <v>258.11276985895125</v>
      </c>
      <c r="P22886" s="2">
        <v>5.7198299458679962</v>
      </c>
      <c r="Q22886" s="2">
        <v>666.3473498987081</v>
      </c>
      <c r="R22886" s="2">
        <v>14.508257674598374</v>
      </c>
      <c r="S22886" s="2">
        <v>12.511469999999999</v>
      </c>
      <c r="T22886" s="2">
        <v>41.875329999999998</v>
      </c>
    </row>
    <row r="22887" spans="1:20" x14ac:dyDescent="0.3">
      <c r="A22887" t="s">
        <v>30</v>
      </c>
      <c r="B22887" s="1">
        <v>251.56056390713766</v>
      </c>
      <c r="C22887" t="s">
        <v>20</v>
      </c>
      <c r="D22887" t="b">
        <v>0</v>
      </c>
      <c r="E22887" t="b">
        <v>0</v>
      </c>
      <c r="F22887" s="3">
        <v>5</v>
      </c>
      <c r="G22887" t="b">
        <v>0</v>
      </c>
      <c r="H22887" s="3">
        <v>0</v>
      </c>
      <c r="I22887" s="3">
        <v>1</v>
      </c>
      <c r="J22887" s="3">
        <v>9</v>
      </c>
      <c r="K22887" s="3">
        <v>95</v>
      </c>
      <c r="L22887" s="3">
        <v>1</v>
      </c>
      <c r="M22887" s="2">
        <v>2.2398396813552579</v>
      </c>
      <c r="N22887" s="2">
        <v>0.52010431910419697</v>
      </c>
      <c r="O22887" s="2">
        <v>645.08672294058226</v>
      </c>
      <c r="P22887" s="2">
        <v>14.295249156303738</v>
      </c>
      <c r="Q22887" s="2">
        <v>1616.5255127128842</v>
      </c>
      <c r="R22887" s="2">
        <v>35.196311172492656</v>
      </c>
      <c r="S22887" s="2">
        <v>12.477</v>
      </c>
      <c r="T22887" s="2">
        <v>41.908000000000001</v>
      </c>
    </row>
    <row r="22888" spans="1:20" x14ac:dyDescent="0.3">
      <c r="A22888" t="s">
        <v>30</v>
      </c>
      <c r="B22888" s="1">
        <v>133.72922170528136</v>
      </c>
      <c r="C22888" t="s">
        <v>19</v>
      </c>
      <c r="D22888" t="b">
        <v>0</v>
      </c>
      <c r="E22888" t="b">
        <v>1</v>
      </c>
      <c r="F22888" s="3">
        <v>2</v>
      </c>
      <c r="G22888" t="b">
        <v>0</v>
      </c>
      <c r="H22888" s="3">
        <v>0</v>
      </c>
      <c r="I22888" s="3">
        <v>0</v>
      </c>
      <c r="J22888" s="3">
        <v>10</v>
      </c>
      <c r="K22888" s="3">
        <v>100</v>
      </c>
      <c r="L22888" s="3">
        <v>1</v>
      </c>
      <c r="M22888" s="2">
        <v>5.3935876548827215</v>
      </c>
      <c r="N22888" s="2">
        <v>2.5613291886481115</v>
      </c>
      <c r="O22888" s="2">
        <v>216.23775582445074</v>
      </c>
      <c r="P22888" s="2">
        <v>4.7918713664103967</v>
      </c>
      <c r="Q22888" s="2">
        <v>611.3766693166699</v>
      </c>
      <c r="R22888" s="2">
        <v>13.311391207652139</v>
      </c>
      <c r="S22888" s="2">
        <v>12.45251</v>
      </c>
      <c r="T22888" s="2">
        <v>41.869630000000001</v>
      </c>
    </row>
    <row r="22889" spans="1:20" x14ac:dyDescent="0.3">
      <c r="A22889" t="s">
        <v>30</v>
      </c>
      <c r="B22889" s="1">
        <v>126.71545133612325</v>
      </c>
      <c r="C22889" t="s">
        <v>19</v>
      </c>
      <c r="D22889" t="b">
        <v>0</v>
      </c>
      <c r="E22889" t="b">
        <v>1</v>
      </c>
      <c r="F22889" s="3">
        <v>2</v>
      </c>
      <c r="G22889" t="b">
        <v>0</v>
      </c>
      <c r="H22889" s="3">
        <v>1</v>
      </c>
      <c r="I22889" s="3">
        <v>0</v>
      </c>
      <c r="J22889" s="3">
        <v>9</v>
      </c>
      <c r="K22889" s="3">
        <v>92</v>
      </c>
      <c r="L22889" s="3">
        <v>1</v>
      </c>
      <c r="M22889" s="2">
        <v>1.1188509563775395</v>
      </c>
      <c r="N22889" s="2">
        <v>0.37007258890967354</v>
      </c>
      <c r="O22889" s="2">
        <v>549.97520007186586</v>
      </c>
      <c r="P22889" s="2">
        <v>12.187559029236875</v>
      </c>
      <c r="Q22889" s="2">
        <v>1091.8687205847802</v>
      </c>
      <c r="R22889" s="2">
        <v>23.773055820640788</v>
      </c>
      <c r="S22889" s="2">
        <v>12.50206</v>
      </c>
      <c r="T22889" s="2">
        <v>41.890799999999999</v>
      </c>
    </row>
    <row r="22890" spans="1:20" x14ac:dyDescent="0.3">
      <c r="A22890" t="s">
        <v>30</v>
      </c>
      <c r="B22890" s="1">
        <v>138.40506861805343</v>
      </c>
      <c r="C22890" t="s">
        <v>20</v>
      </c>
      <c r="D22890" t="b">
        <v>0</v>
      </c>
      <c r="E22890" t="b">
        <v>0</v>
      </c>
      <c r="F22890" s="3">
        <v>2</v>
      </c>
      <c r="G22890" t="b">
        <v>0</v>
      </c>
      <c r="H22890" s="3">
        <v>1</v>
      </c>
      <c r="I22890" s="3">
        <v>0</v>
      </c>
      <c r="J22890" s="3">
        <v>8</v>
      </c>
      <c r="K22890" s="3">
        <v>84</v>
      </c>
      <c r="L22890" s="3">
        <v>1</v>
      </c>
      <c r="M22890" s="2">
        <v>1.1784846467911656</v>
      </c>
      <c r="N22890" s="2">
        <v>0.31049160791015568</v>
      </c>
      <c r="O22890" s="2">
        <v>580.51692268244778</v>
      </c>
      <c r="P22890" s="2">
        <v>12.864369632919379</v>
      </c>
      <c r="Q22890" s="2">
        <v>1070.8977545744779</v>
      </c>
      <c r="R22890" s="2">
        <v>23.316458854195339</v>
      </c>
      <c r="S22890" s="2">
        <v>12.502789999999999</v>
      </c>
      <c r="T22890" s="2">
        <v>41.890270000000001</v>
      </c>
    </row>
    <row r="22891" spans="1:20" x14ac:dyDescent="0.3">
      <c r="A22891" t="s">
        <v>30</v>
      </c>
      <c r="B22891" s="1">
        <v>92.114184181609886</v>
      </c>
      <c r="C22891" t="s">
        <v>19</v>
      </c>
      <c r="D22891" t="b">
        <v>0</v>
      </c>
      <c r="E22891" t="b">
        <v>1</v>
      </c>
      <c r="F22891" s="3">
        <v>2</v>
      </c>
      <c r="G22891" t="b">
        <v>0</v>
      </c>
      <c r="H22891" s="3">
        <v>1</v>
      </c>
      <c r="I22891" s="3">
        <v>0</v>
      </c>
      <c r="J22891" s="3">
        <v>10</v>
      </c>
      <c r="K22891" s="3">
        <v>97</v>
      </c>
      <c r="L22891" s="3">
        <v>1</v>
      </c>
      <c r="M22891" s="2">
        <v>4.3290610645768401</v>
      </c>
      <c r="N22891" s="2">
        <v>0.29227375629289459</v>
      </c>
      <c r="O22891" s="2">
        <v>167.33518909813017</v>
      </c>
      <c r="P22891" s="2">
        <v>3.7081808316729274</v>
      </c>
      <c r="Q22891" s="2">
        <v>479.85299529021944</v>
      </c>
      <c r="R22891" s="2">
        <v>10.447750565311944</v>
      </c>
      <c r="S22891" s="2">
        <v>12.532220000000001</v>
      </c>
      <c r="T22891" s="2">
        <v>41.868980000000001</v>
      </c>
    </row>
    <row r="22892" spans="1:20" x14ac:dyDescent="0.3">
      <c r="A22892" t="s">
        <v>30</v>
      </c>
      <c r="B22892" s="1">
        <v>299.72178710869002</v>
      </c>
      <c r="C22892" t="s">
        <v>19</v>
      </c>
      <c r="D22892" t="b">
        <v>0</v>
      </c>
      <c r="E22892" t="b">
        <v>1</v>
      </c>
      <c r="F22892" s="3">
        <v>2</v>
      </c>
      <c r="G22892" t="b">
        <v>0</v>
      </c>
      <c r="H22892" s="3">
        <v>0</v>
      </c>
      <c r="I22892" s="3">
        <v>1</v>
      </c>
      <c r="J22892" s="3">
        <v>10</v>
      </c>
      <c r="K22892" s="3">
        <v>92</v>
      </c>
      <c r="L22892" s="3">
        <v>1</v>
      </c>
      <c r="M22892" s="2">
        <v>2.1711737430632048</v>
      </c>
      <c r="N22892" s="2">
        <v>0.81033199008626833</v>
      </c>
      <c r="O22892" s="2">
        <v>1064.2020709221949</v>
      </c>
      <c r="P22892" s="2">
        <v>23.582928024219221</v>
      </c>
      <c r="Q22892" s="2">
        <v>2201.2299065487764</v>
      </c>
      <c r="R22892" s="2">
        <v>47.926971856489502</v>
      </c>
      <c r="S22892" s="2">
        <v>12.476089999999999</v>
      </c>
      <c r="T22892" s="2">
        <v>41.901240000000001</v>
      </c>
    </row>
    <row r="22893" spans="1:20" x14ac:dyDescent="0.3">
      <c r="A22893" t="s">
        <v>30</v>
      </c>
      <c r="B22893" s="1">
        <v>207.60760292708017</v>
      </c>
      <c r="C22893" t="s">
        <v>19</v>
      </c>
      <c r="D22893" t="b">
        <v>0</v>
      </c>
      <c r="E22893" t="b">
        <v>1</v>
      </c>
      <c r="F22893" s="3">
        <v>3</v>
      </c>
      <c r="G22893" t="b">
        <v>1</v>
      </c>
      <c r="H22893" s="3">
        <v>1</v>
      </c>
      <c r="I22893" s="3">
        <v>0</v>
      </c>
      <c r="J22893" s="3">
        <v>10</v>
      </c>
      <c r="K22893" s="3">
        <v>97</v>
      </c>
      <c r="L22893" s="3">
        <v>1</v>
      </c>
      <c r="M22893" s="2">
        <v>1.4658085310844107</v>
      </c>
      <c r="N22893" s="2">
        <v>0.55532187490607543</v>
      </c>
      <c r="O22893" s="2">
        <v>730.32401550246902</v>
      </c>
      <c r="P22893" s="2">
        <v>16.184124390049881</v>
      </c>
      <c r="Q22893" s="2">
        <v>1221.402949253963</v>
      </c>
      <c r="R22893" s="2">
        <v>26.593380636967478</v>
      </c>
      <c r="S22893" s="2">
        <v>12.49705</v>
      </c>
      <c r="T22893" s="2">
        <v>41.888259999999995</v>
      </c>
    </row>
    <row r="22894" spans="1:20" x14ac:dyDescent="0.3">
      <c r="A22894" t="s">
        <v>30</v>
      </c>
      <c r="B22894" s="1">
        <v>380.38014635400833</v>
      </c>
      <c r="C22894" t="s">
        <v>19</v>
      </c>
      <c r="D22894" t="b">
        <v>0</v>
      </c>
      <c r="E22894" t="b">
        <v>1</v>
      </c>
      <c r="F22894" s="3">
        <v>3</v>
      </c>
      <c r="G22894" t="b">
        <v>0</v>
      </c>
      <c r="H22894" s="3">
        <v>0</v>
      </c>
      <c r="I22894" s="3">
        <v>1</v>
      </c>
      <c r="J22894" s="3">
        <v>9</v>
      </c>
      <c r="K22894" s="3">
        <v>100</v>
      </c>
      <c r="L22894" s="3">
        <v>1</v>
      </c>
      <c r="M22894" s="2">
        <v>2.3029239024611221</v>
      </c>
      <c r="N22894" s="2">
        <v>0.91607594556039296</v>
      </c>
      <c r="O22894" s="2">
        <v>1030.643545632732</v>
      </c>
      <c r="P22894" s="2">
        <v>22.839264477488342</v>
      </c>
      <c r="Q22894" s="2">
        <v>2108.4276427013642</v>
      </c>
      <c r="R22894" s="2">
        <v>45.906405320299349</v>
      </c>
      <c r="S22894" s="2">
        <v>12.474500000000001</v>
      </c>
      <c r="T22894" s="2">
        <v>41.901119999999999</v>
      </c>
    </row>
    <row r="22895" spans="1:20" x14ac:dyDescent="0.3">
      <c r="A22895" t="s">
        <v>30</v>
      </c>
      <c r="B22895" s="1">
        <v>438.12685572674349</v>
      </c>
      <c r="C22895" t="s">
        <v>19</v>
      </c>
      <c r="D22895" t="b">
        <v>0</v>
      </c>
      <c r="E22895" t="b">
        <v>1</v>
      </c>
      <c r="F22895" s="3">
        <v>4</v>
      </c>
      <c r="G22895" t="b">
        <v>0</v>
      </c>
      <c r="H22895" s="3">
        <v>0</v>
      </c>
      <c r="I22895" s="3">
        <v>1</v>
      </c>
      <c r="J22895" s="3">
        <v>10</v>
      </c>
      <c r="K22895" s="3">
        <v>94</v>
      </c>
      <c r="L22895" s="3">
        <v>1</v>
      </c>
      <c r="M22895" s="2">
        <v>2.1875432058772777</v>
      </c>
      <c r="N22895" s="2">
        <v>0.8694781461565837</v>
      </c>
      <c r="O22895" s="2">
        <v>1178.7284541647361</v>
      </c>
      <c r="P22895" s="2">
        <v>26.120855290741574</v>
      </c>
      <c r="Q22895" s="2">
        <v>2942.247414534947</v>
      </c>
      <c r="R22895" s="2">
        <v>64.061009080298319</v>
      </c>
      <c r="S22895" s="2">
        <v>12.47589</v>
      </c>
      <c r="T22895" s="2">
        <v>41.900649999999999</v>
      </c>
    </row>
    <row r="22896" spans="1:20" x14ac:dyDescent="0.3">
      <c r="A22896" t="s">
        <v>30</v>
      </c>
      <c r="B22896" s="1">
        <v>380.38014635400833</v>
      </c>
      <c r="C22896" t="s">
        <v>19</v>
      </c>
      <c r="D22896" t="b">
        <v>0</v>
      </c>
      <c r="E22896" t="b">
        <v>1</v>
      </c>
      <c r="F22896" s="3">
        <v>3</v>
      </c>
      <c r="G22896" t="b">
        <v>0</v>
      </c>
      <c r="H22896" s="3">
        <v>0</v>
      </c>
      <c r="I22896" s="3">
        <v>1</v>
      </c>
      <c r="J22896" s="3">
        <v>10</v>
      </c>
      <c r="K22896" s="3">
        <v>100</v>
      </c>
      <c r="L22896" s="3">
        <v>1</v>
      </c>
      <c r="M22896" s="2">
        <v>2.3149175120660743</v>
      </c>
      <c r="N22896" s="2">
        <v>0.97586679669556597</v>
      </c>
      <c r="O22896" s="2">
        <v>1157.0218492421432</v>
      </c>
      <c r="P22896" s="2">
        <v>25.63983263956775</v>
      </c>
      <c r="Q22896" s="2">
        <v>2163.1878101895813</v>
      </c>
      <c r="R22896" s="2">
        <v>47.098688324567291</v>
      </c>
      <c r="S22896" s="2">
        <v>12.474360000000001</v>
      </c>
      <c r="T22896" s="2">
        <v>41.90043</v>
      </c>
    </row>
    <row r="22897" spans="1:20" x14ac:dyDescent="0.3">
      <c r="A22897" t="s">
        <v>30</v>
      </c>
      <c r="B22897" s="1">
        <v>380.38014635400833</v>
      </c>
      <c r="C22897" t="s">
        <v>19</v>
      </c>
      <c r="D22897" t="b">
        <v>0</v>
      </c>
      <c r="E22897" t="b">
        <v>1</v>
      </c>
      <c r="F22897" s="3">
        <v>3</v>
      </c>
      <c r="G22897" t="b">
        <v>0</v>
      </c>
      <c r="H22897" s="3">
        <v>0</v>
      </c>
      <c r="I22897" s="3">
        <v>1</v>
      </c>
      <c r="J22897" s="3">
        <v>10</v>
      </c>
      <c r="K22897" s="3">
        <v>100</v>
      </c>
      <c r="L22897" s="3">
        <v>1</v>
      </c>
      <c r="M22897" s="2">
        <v>2.1914396931789648</v>
      </c>
      <c r="N22897" s="2">
        <v>0.89497006369961474</v>
      </c>
      <c r="O22897" s="2">
        <v>1251.5246419481341</v>
      </c>
      <c r="P22897" s="2">
        <v>27.734033186031475</v>
      </c>
      <c r="Q22897" s="2">
        <v>2438.5943361421705</v>
      </c>
      <c r="R22897" s="2">
        <v>53.095063705055438</v>
      </c>
      <c r="S22897" s="2">
        <v>12.475849999999999</v>
      </c>
      <c r="T22897" s="2">
        <v>41.900370000000002</v>
      </c>
    </row>
    <row r="22898" spans="1:20" x14ac:dyDescent="0.3">
      <c r="A22898" t="s">
        <v>30</v>
      </c>
      <c r="B22898" s="1">
        <v>138.40506861805343</v>
      </c>
      <c r="C22898" t="s">
        <v>19</v>
      </c>
      <c r="D22898" t="b">
        <v>0</v>
      </c>
      <c r="E22898" t="b">
        <v>1</v>
      </c>
      <c r="F22898" s="3">
        <v>2</v>
      </c>
      <c r="G22898" t="b">
        <v>1</v>
      </c>
      <c r="H22898" s="3">
        <v>1</v>
      </c>
      <c r="I22898" s="3">
        <v>0</v>
      </c>
      <c r="J22898" s="3">
        <v>10</v>
      </c>
      <c r="K22898" s="3">
        <v>97</v>
      </c>
      <c r="L22898" s="3">
        <v>0</v>
      </c>
      <c r="M22898" s="2">
        <v>0.24306437955096716</v>
      </c>
      <c r="N22898" s="2">
        <v>0.31558264661351421</v>
      </c>
      <c r="O22898" s="2">
        <v>566.69495891880138</v>
      </c>
      <c r="P22898" s="2">
        <v>12.558072186693803</v>
      </c>
      <c r="Q22898" s="2">
        <v>1358.6039527271448</v>
      </c>
      <c r="R22898" s="2">
        <v>29.58063272389327</v>
      </c>
      <c r="S22898" s="2">
        <v>12.501430000000001</v>
      </c>
      <c r="T22898" s="2">
        <v>41.898769999999999</v>
      </c>
    </row>
    <row r="22899" spans="1:20" x14ac:dyDescent="0.3">
      <c r="A22899" t="s">
        <v>30</v>
      </c>
      <c r="B22899" s="1">
        <v>185.6311224370514</v>
      </c>
      <c r="C22899" t="s">
        <v>20</v>
      </c>
      <c r="D22899" t="b">
        <v>0</v>
      </c>
      <c r="E22899" t="b">
        <v>0</v>
      </c>
      <c r="F22899" s="3">
        <v>2</v>
      </c>
      <c r="G22899" t="b">
        <v>1</v>
      </c>
      <c r="H22899" s="3">
        <v>1</v>
      </c>
      <c r="I22899" s="3">
        <v>0</v>
      </c>
      <c r="J22899" s="3">
        <v>10</v>
      </c>
      <c r="K22899" s="3">
        <v>94</v>
      </c>
      <c r="L22899" s="3">
        <v>0</v>
      </c>
      <c r="M22899" s="2">
        <v>2.3690451202396865</v>
      </c>
      <c r="N22899" s="2">
        <v>0.19093414589390989</v>
      </c>
      <c r="O22899" s="2">
        <v>234.99865450112372</v>
      </c>
      <c r="P22899" s="2">
        <v>5.2076165855286511</v>
      </c>
      <c r="Q22899" s="2">
        <v>694.24591248596073</v>
      </c>
      <c r="R22899" s="2">
        <v>15.115687920742968</v>
      </c>
      <c r="S22899" s="2">
        <v>12.52604</v>
      </c>
      <c r="T22899" s="2">
        <v>41.889090000000003</v>
      </c>
    </row>
    <row r="22900" spans="1:20" x14ac:dyDescent="0.3">
      <c r="A22900" t="s">
        <v>30</v>
      </c>
      <c r="B22900" s="1">
        <v>93.283145909802911</v>
      </c>
      <c r="C22900" t="s">
        <v>19</v>
      </c>
      <c r="D22900" t="b">
        <v>0</v>
      </c>
      <c r="E22900" t="b">
        <v>1</v>
      </c>
      <c r="F22900" s="3">
        <v>2</v>
      </c>
      <c r="G22900" t="b">
        <v>0</v>
      </c>
      <c r="H22900" s="3">
        <v>0</v>
      </c>
      <c r="I22900" s="3">
        <v>1</v>
      </c>
      <c r="J22900" s="3">
        <v>9</v>
      </c>
      <c r="K22900" s="3">
        <v>92</v>
      </c>
      <c r="L22900" s="3">
        <v>1</v>
      </c>
      <c r="M22900" s="2">
        <v>1.4024847941041885</v>
      </c>
      <c r="N22900" s="2">
        <v>0.21433240623557082</v>
      </c>
      <c r="O22900" s="2">
        <v>409.28372377414661</v>
      </c>
      <c r="P22900" s="2">
        <v>9.0698081341694721</v>
      </c>
      <c r="Q22900" s="2">
        <v>1107.4934698073926</v>
      </c>
      <c r="R22900" s="2">
        <v>24.113250597219547</v>
      </c>
      <c r="S22900" s="2">
        <v>12.507999999999999</v>
      </c>
      <c r="T22900" s="2">
        <v>41.888999999999996</v>
      </c>
    </row>
    <row r="22901" spans="1:20" x14ac:dyDescent="0.3">
      <c r="A22901" t="s">
        <v>30</v>
      </c>
      <c r="B22901" s="1">
        <v>156.87466392350314</v>
      </c>
      <c r="C22901" t="s">
        <v>20</v>
      </c>
      <c r="D22901" t="b">
        <v>0</v>
      </c>
      <c r="E22901" t="b">
        <v>0</v>
      </c>
      <c r="F22901" s="3">
        <v>4</v>
      </c>
      <c r="G22901" t="b">
        <v>0</v>
      </c>
      <c r="H22901" s="3">
        <v>0</v>
      </c>
      <c r="I22901" s="3">
        <v>0</v>
      </c>
      <c r="J22901" s="3">
        <v>10</v>
      </c>
      <c r="K22901" s="3">
        <v>94</v>
      </c>
      <c r="L22901" s="3">
        <v>1</v>
      </c>
      <c r="M22901" s="2">
        <v>4.3648137537246292</v>
      </c>
      <c r="N22901" s="2">
        <v>0.35131546923265267</v>
      </c>
      <c r="O22901" s="2">
        <v>165.64557259298991</v>
      </c>
      <c r="P22901" s="2">
        <v>3.670738596294898</v>
      </c>
      <c r="Q22901" s="2">
        <v>475.10646519150566</v>
      </c>
      <c r="R22901" s="2">
        <v>10.344405242871861</v>
      </c>
      <c r="S22901" s="2">
        <v>12.532999999999999</v>
      </c>
      <c r="T22901" s="2">
        <v>41.869</v>
      </c>
    </row>
    <row r="22902" spans="1:20" x14ac:dyDescent="0.3">
      <c r="A22902" t="s">
        <v>30</v>
      </c>
      <c r="B22902" s="1">
        <v>100.29691627896102</v>
      </c>
      <c r="C22902" t="s">
        <v>19</v>
      </c>
      <c r="D22902" t="b">
        <v>0</v>
      </c>
      <c r="E22902" t="b">
        <v>1</v>
      </c>
      <c r="F22902" s="3">
        <v>2</v>
      </c>
      <c r="G22902" t="b">
        <v>0</v>
      </c>
      <c r="H22902" s="3">
        <v>1</v>
      </c>
      <c r="I22902" s="3">
        <v>0</v>
      </c>
      <c r="J22902" s="3">
        <v>9</v>
      </c>
      <c r="K22902" s="3">
        <v>90</v>
      </c>
      <c r="L22902" s="3">
        <v>1</v>
      </c>
      <c r="M22902" s="2">
        <v>4.042385373429215</v>
      </c>
      <c r="N22902" s="2">
        <v>1.187812624478964</v>
      </c>
      <c r="O22902" s="2">
        <v>303.36480717472818</v>
      </c>
      <c r="P22902" s="2">
        <v>6.7226240280506016</v>
      </c>
      <c r="Q22902" s="2">
        <v>852.54838469171182</v>
      </c>
      <c r="R22902" s="2">
        <v>18.56237838576261</v>
      </c>
      <c r="S22902" s="2">
        <v>12.468</v>
      </c>
      <c r="T22902" s="2">
        <v>41.875</v>
      </c>
    </row>
    <row r="22903" spans="1:20" x14ac:dyDescent="0.3">
      <c r="A22903" t="s">
        <v>30</v>
      </c>
      <c r="B22903" s="1">
        <v>112.92170294344562</v>
      </c>
      <c r="C22903" t="s">
        <v>19</v>
      </c>
      <c r="D22903" t="b">
        <v>0</v>
      </c>
      <c r="E22903" t="b">
        <v>1</v>
      </c>
      <c r="F22903" s="3">
        <v>3</v>
      </c>
      <c r="G22903" t="b">
        <v>1</v>
      </c>
      <c r="H22903" s="3">
        <v>1</v>
      </c>
      <c r="I22903" s="3">
        <v>0</v>
      </c>
      <c r="J22903" s="3">
        <v>10</v>
      </c>
      <c r="K22903" s="3">
        <v>96</v>
      </c>
      <c r="L22903" s="3">
        <v>1</v>
      </c>
      <c r="M22903" s="2">
        <v>4.7714849780776136</v>
      </c>
      <c r="N22903" s="2">
        <v>1.4847427808474489</v>
      </c>
      <c r="O22903" s="2">
        <v>238.48265619306383</v>
      </c>
      <c r="P22903" s="2">
        <v>5.2848227509574439</v>
      </c>
      <c r="Q22903" s="2">
        <v>654.57589113187623</v>
      </c>
      <c r="R22903" s="2">
        <v>14.251959878830045</v>
      </c>
      <c r="S22903" s="2">
        <v>12.46552</v>
      </c>
      <c r="T22903" s="2">
        <v>41.867829999999998</v>
      </c>
    </row>
    <row r="22904" spans="1:20" x14ac:dyDescent="0.3">
      <c r="A22904" t="s">
        <v>30</v>
      </c>
      <c r="B22904" s="1">
        <v>200.36004021228342</v>
      </c>
      <c r="C22904" t="s">
        <v>20</v>
      </c>
      <c r="D22904" t="b">
        <v>0</v>
      </c>
      <c r="E22904" t="b">
        <v>0</v>
      </c>
      <c r="F22904" s="3">
        <v>4</v>
      </c>
      <c r="G22904" t="b">
        <v>0</v>
      </c>
      <c r="H22904" s="3">
        <v>0</v>
      </c>
      <c r="I22904" s="3">
        <v>0</v>
      </c>
      <c r="J22904" s="3">
        <v>9</v>
      </c>
      <c r="K22904" s="3">
        <v>95</v>
      </c>
      <c r="L22904" s="3">
        <v>1</v>
      </c>
      <c r="M22904" s="2">
        <v>1.8687184252888382</v>
      </c>
      <c r="N22904" s="2">
        <v>0.47746206766144206</v>
      </c>
      <c r="O22904" s="2">
        <v>273.96223692363327</v>
      </c>
      <c r="P22904" s="2">
        <v>6.0710572655862611</v>
      </c>
      <c r="Q22904" s="2">
        <v>709.84726197732823</v>
      </c>
      <c r="R22904" s="2">
        <v>15.45537321929879</v>
      </c>
      <c r="S22904" s="2">
        <v>12.52013</v>
      </c>
      <c r="T22904" s="2">
        <v>41.890650000000001</v>
      </c>
    </row>
    <row r="22905" spans="1:20" x14ac:dyDescent="0.3">
      <c r="A22905" t="s">
        <v>30</v>
      </c>
      <c r="B22905" s="1">
        <v>167.1615271316017</v>
      </c>
      <c r="C22905" t="s">
        <v>20</v>
      </c>
      <c r="D22905" t="b">
        <v>0</v>
      </c>
      <c r="E22905" t="b">
        <v>0</v>
      </c>
      <c r="F22905" s="3">
        <v>4</v>
      </c>
      <c r="G22905" t="b">
        <v>0</v>
      </c>
      <c r="H22905" s="3">
        <v>1</v>
      </c>
      <c r="I22905" s="3">
        <v>0</v>
      </c>
      <c r="J22905" s="3">
        <v>9</v>
      </c>
      <c r="K22905" s="3">
        <v>92</v>
      </c>
      <c r="L22905" s="3">
        <v>1</v>
      </c>
      <c r="M22905" s="2">
        <v>1.1330423590881089</v>
      </c>
      <c r="N22905" s="2">
        <v>0.70870286733151533</v>
      </c>
      <c r="O22905" s="2">
        <v>498.14673290747652</v>
      </c>
      <c r="P22905" s="2">
        <v>11.039029963056581</v>
      </c>
      <c r="Q22905" s="2">
        <v>1226.9597222232258</v>
      </c>
      <c r="R22905" s="2">
        <v>26.714367227654094</v>
      </c>
      <c r="S22905" s="2">
        <v>12.494000000000002</v>
      </c>
      <c r="T22905" s="2">
        <v>41.908999999999999</v>
      </c>
    </row>
    <row r="22906" spans="1:20" x14ac:dyDescent="0.3">
      <c r="A22906" t="s">
        <v>30</v>
      </c>
      <c r="B22906" s="1">
        <v>165.99256540340869</v>
      </c>
      <c r="C22906" t="s">
        <v>19</v>
      </c>
      <c r="D22906" t="b">
        <v>0</v>
      </c>
      <c r="E22906" t="b">
        <v>1</v>
      </c>
      <c r="F22906" s="3">
        <v>2</v>
      </c>
      <c r="G22906" t="b">
        <v>0</v>
      </c>
      <c r="H22906" s="3">
        <v>0</v>
      </c>
      <c r="I22906" s="3">
        <v>1</v>
      </c>
      <c r="J22906" s="3">
        <v>10</v>
      </c>
      <c r="K22906" s="3">
        <v>95</v>
      </c>
      <c r="L22906" s="3">
        <v>1</v>
      </c>
      <c r="M22906" s="2">
        <v>1.3881032031473133</v>
      </c>
      <c r="N22906" s="2">
        <v>0.23702114605728494</v>
      </c>
      <c r="O22906" s="2">
        <v>1469.2392024712908</v>
      </c>
      <c r="P22906" s="2">
        <v>32.558630836168447</v>
      </c>
      <c r="Q22906" s="2">
        <v>1769.4895047621171</v>
      </c>
      <c r="R22906" s="2">
        <v>38.526767895885996</v>
      </c>
      <c r="S22906" s="2">
        <v>12.494000000000002</v>
      </c>
      <c r="T22906" s="2">
        <v>41.89</v>
      </c>
    </row>
    <row r="22907" spans="1:20" x14ac:dyDescent="0.3">
      <c r="A22907" t="s">
        <v>30</v>
      </c>
      <c r="B22907" s="1">
        <v>155.4719098496715</v>
      </c>
      <c r="C22907" t="s">
        <v>19</v>
      </c>
      <c r="D22907" t="b">
        <v>0</v>
      </c>
      <c r="E22907" t="b">
        <v>1</v>
      </c>
      <c r="F22907" s="3">
        <v>2</v>
      </c>
      <c r="G22907" t="b">
        <v>0</v>
      </c>
      <c r="H22907" s="3">
        <v>0</v>
      </c>
      <c r="I22907" s="3">
        <v>1</v>
      </c>
      <c r="J22907" s="3">
        <v>9</v>
      </c>
      <c r="K22907" s="3">
        <v>94</v>
      </c>
      <c r="L22907" s="3">
        <v>1</v>
      </c>
      <c r="M22907" s="2">
        <v>0.21051806172320742</v>
      </c>
      <c r="N22907" s="2">
        <v>0.19220998222804891</v>
      </c>
      <c r="O22907" s="2">
        <v>580.33216588346943</v>
      </c>
      <c r="P22907" s="2">
        <v>12.860275385772768</v>
      </c>
      <c r="Q22907" s="2">
        <v>1459.6392073614825</v>
      </c>
      <c r="R22907" s="2">
        <v>31.780454646613386</v>
      </c>
      <c r="S22907" s="2">
        <v>12.500110000000001</v>
      </c>
      <c r="T22907" s="2">
        <v>41.899850000000001</v>
      </c>
    </row>
    <row r="22908" spans="1:20" x14ac:dyDescent="0.3">
      <c r="A22908" t="s">
        <v>30</v>
      </c>
      <c r="B22908" s="1">
        <v>139.34023800060785</v>
      </c>
      <c r="C22908" t="s">
        <v>20</v>
      </c>
      <c r="D22908" t="b">
        <v>0</v>
      </c>
      <c r="E22908" t="b">
        <v>0</v>
      </c>
      <c r="F22908" s="3">
        <v>5</v>
      </c>
      <c r="G22908" t="b">
        <v>1</v>
      </c>
      <c r="H22908" s="3">
        <v>0</v>
      </c>
      <c r="I22908" s="3">
        <v>0</v>
      </c>
      <c r="J22908" s="3">
        <v>10</v>
      </c>
      <c r="K22908" s="3">
        <v>93</v>
      </c>
      <c r="L22908" s="3">
        <v>2</v>
      </c>
      <c r="M22908" s="2">
        <v>2.8573697181914985</v>
      </c>
      <c r="N22908" s="2">
        <v>7.6562594072641002E-2</v>
      </c>
      <c r="O22908" s="2">
        <v>241.95140870899877</v>
      </c>
      <c r="P22908" s="2">
        <v>5.3616909916349265</v>
      </c>
      <c r="Q22908" s="2">
        <v>663.12764646380174</v>
      </c>
      <c r="R22908" s="2">
        <v>14.438155666874456</v>
      </c>
      <c r="S22908" s="2">
        <v>12.517999999999999</v>
      </c>
      <c r="T22908" s="2">
        <v>41.878</v>
      </c>
    </row>
    <row r="22909" spans="1:20" x14ac:dyDescent="0.3">
      <c r="A22909" t="s">
        <v>30</v>
      </c>
      <c r="B22909" s="1">
        <v>309.07348093423417</v>
      </c>
      <c r="C22909" t="s">
        <v>20</v>
      </c>
      <c r="D22909" t="b">
        <v>0</v>
      </c>
      <c r="E22909" t="b">
        <v>0</v>
      </c>
      <c r="F22909" s="3">
        <v>4</v>
      </c>
      <c r="G22909" t="b">
        <v>1</v>
      </c>
      <c r="H22909" s="3">
        <v>0</v>
      </c>
      <c r="I22909" s="3">
        <v>0</v>
      </c>
      <c r="J22909" s="3">
        <v>10</v>
      </c>
      <c r="K22909" s="3">
        <v>93</v>
      </c>
      <c r="L22909" s="3">
        <v>2</v>
      </c>
      <c r="M22909" s="2">
        <v>1.1320823783584015</v>
      </c>
      <c r="N22909" s="2">
        <v>0.7606441293428019</v>
      </c>
      <c r="O22909" s="2">
        <v>487.13998745268736</v>
      </c>
      <c r="P22909" s="2">
        <v>10.795118310435702</v>
      </c>
      <c r="Q22909" s="2">
        <v>1192.8821431290328</v>
      </c>
      <c r="R22909" s="2">
        <v>25.972402397299156</v>
      </c>
      <c r="S22909" s="2">
        <v>12.494539999999999</v>
      </c>
      <c r="T22909" s="2">
        <v>41.909279999999995</v>
      </c>
    </row>
    <row r="22910" spans="1:20" x14ac:dyDescent="0.3">
      <c r="A22910" t="s">
        <v>30</v>
      </c>
      <c r="B22910" s="1">
        <v>218.82963551773312</v>
      </c>
      <c r="C22910" t="s">
        <v>20</v>
      </c>
      <c r="D22910" t="b">
        <v>0</v>
      </c>
      <c r="E22910" t="b">
        <v>0</v>
      </c>
      <c r="F22910" s="3">
        <v>6</v>
      </c>
      <c r="G22910" t="b">
        <v>1</v>
      </c>
      <c r="H22910" s="3">
        <v>1</v>
      </c>
      <c r="I22910" s="3">
        <v>0</v>
      </c>
      <c r="J22910" s="3">
        <v>10</v>
      </c>
      <c r="K22910" s="3">
        <v>98</v>
      </c>
      <c r="L22910" s="3">
        <v>2</v>
      </c>
      <c r="M22910" s="2">
        <v>1.9865350294912356</v>
      </c>
      <c r="N22910" s="2">
        <v>0.41585478365370937</v>
      </c>
      <c r="O22910" s="2">
        <v>384.15355582307643</v>
      </c>
      <c r="P22910" s="2">
        <v>8.5129186502831384</v>
      </c>
      <c r="Q22910" s="2">
        <v>827.89539610146255</v>
      </c>
      <c r="R22910" s="2">
        <v>18.025613422308279</v>
      </c>
      <c r="S22910" s="2">
        <v>12.506089999999999</v>
      </c>
      <c r="T22910" s="2">
        <v>41.883220000000001</v>
      </c>
    </row>
    <row r="22911" spans="1:20" x14ac:dyDescent="0.3">
      <c r="A22911" t="s">
        <v>30</v>
      </c>
      <c r="B22911" s="1">
        <v>219.06342786337174</v>
      </c>
      <c r="C22911" t="s">
        <v>20</v>
      </c>
      <c r="D22911" t="b">
        <v>0</v>
      </c>
      <c r="E22911" t="b">
        <v>0</v>
      </c>
      <c r="F22911" s="3">
        <v>2</v>
      </c>
      <c r="G22911" t="b">
        <v>0</v>
      </c>
      <c r="H22911" s="3">
        <v>1</v>
      </c>
      <c r="I22911" s="3">
        <v>0</v>
      </c>
      <c r="J22911" s="3">
        <v>10</v>
      </c>
      <c r="K22911" s="3">
        <v>92</v>
      </c>
      <c r="L22911" s="3">
        <v>1</v>
      </c>
      <c r="M22911" s="2">
        <v>5.413981392051137</v>
      </c>
      <c r="N22911" s="2">
        <v>0.18345764708625881</v>
      </c>
      <c r="O22911" s="2">
        <v>194.66419077160472</v>
      </c>
      <c r="P22911" s="2">
        <v>4.3137969050196192</v>
      </c>
      <c r="Q22911" s="2">
        <v>536.83473892606844</v>
      </c>
      <c r="R22911" s="2">
        <v>11.688403536382468</v>
      </c>
      <c r="S22911" s="2">
        <v>12.47992</v>
      </c>
      <c r="T22911" s="2">
        <v>41.855080000000001</v>
      </c>
    </row>
    <row r="22912" spans="1:20" x14ac:dyDescent="0.3">
      <c r="A22912" t="s">
        <v>30</v>
      </c>
      <c r="B22912" s="1">
        <v>117.5975498562177</v>
      </c>
      <c r="C22912" t="s">
        <v>19</v>
      </c>
      <c r="D22912" t="b">
        <v>0</v>
      </c>
      <c r="E22912" t="b">
        <v>1</v>
      </c>
      <c r="F22912" s="3">
        <v>3</v>
      </c>
      <c r="G22912" t="b">
        <v>0</v>
      </c>
      <c r="H22912" s="3">
        <v>1</v>
      </c>
      <c r="I22912" s="3">
        <v>0</v>
      </c>
      <c r="J22912" s="3">
        <v>10</v>
      </c>
      <c r="K22912" s="3">
        <v>93</v>
      </c>
      <c r="L22912" s="3">
        <v>1</v>
      </c>
      <c r="M22912" s="2">
        <v>1.3057896219151408</v>
      </c>
      <c r="N22912" s="2">
        <v>0.86287683624904599</v>
      </c>
      <c r="O22912" s="2">
        <v>394.1186167857926</v>
      </c>
      <c r="P22912" s="2">
        <v>8.7337463688733177</v>
      </c>
      <c r="Q22912" s="2">
        <v>1084.0579556063831</v>
      </c>
      <c r="R22912" s="2">
        <v>23.602993478591191</v>
      </c>
      <c r="S22912" s="2">
        <v>12.49892</v>
      </c>
      <c r="T22912" s="2">
        <v>41.91236</v>
      </c>
    </row>
    <row r="22913" spans="1:20" x14ac:dyDescent="0.3">
      <c r="A22913" t="s">
        <v>30</v>
      </c>
      <c r="B22913" s="1">
        <v>265.1205199541767</v>
      </c>
      <c r="C22913" t="s">
        <v>20</v>
      </c>
      <c r="D22913" t="b">
        <v>0</v>
      </c>
      <c r="E22913" t="b">
        <v>0</v>
      </c>
      <c r="F22913" s="3">
        <v>4</v>
      </c>
      <c r="G22913" t="b">
        <v>0</v>
      </c>
      <c r="H22913" s="3">
        <v>1</v>
      </c>
      <c r="I22913" s="3">
        <v>0</v>
      </c>
      <c r="J22913" s="3">
        <v>9</v>
      </c>
      <c r="K22913" s="3">
        <v>97</v>
      </c>
      <c r="L22913" s="3">
        <v>1</v>
      </c>
      <c r="M22913" s="2">
        <v>5.4139864310695245</v>
      </c>
      <c r="N22913" s="2">
        <v>6.2415859613619798E-2</v>
      </c>
      <c r="O22913" s="2">
        <v>203.3036070909445</v>
      </c>
      <c r="P22913" s="2">
        <v>4.505248076556712</v>
      </c>
      <c r="Q22913" s="2">
        <v>533.07038222145252</v>
      </c>
      <c r="R22913" s="2">
        <v>11.606442893696682</v>
      </c>
      <c r="S22913" s="2">
        <v>12.47763</v>
      </c>
      <c r="T22913" s="2">
        <v>41.855740000000004</v>
      </c>
    </row>
    <row r="22914" spans="1:20" x14ac:dyDescent="0.3">
      <c r="A22914" t="s">
        <v>30</v>
      </c>
      <c r="B22914" s="1">
        <v>87.438337268837813</v>
      </c>
      <c r="C22914" t="s">
        <v>19</v>
      </c>
      <c r="D22914" t="b">
        <v>0</v>
      </c>
      <c r="E22914" t="b">
        <v>1</v>
      </c>
      <c r="F22914" s="3">
        <v>2</v>
      </c>
      <c r="G22914" t="b">
        <v>0</v>
      </c>
      <c r="H22914" s="3">
        <v>0</v>
      </c>
      <c r="I22914" s="3">
        <v>0</v>
      </c>
      <c r="J22914" s="3">
        <v>9</v>
      </c>
      <c r="K22914" s="3">
        <v>89</v>
      </c>
      <c r="L22914" s="3">
        <v>1</v>
      </c>
      <c r="M22914" s="2">
        <v>5.9678431146348432</v>
      </c>
      <c r="N22914" s="2">
        <v>0.24385465287056465</v>
      </c>
      <c r="O22914" s="2">
        <v>125.07561731402302</v>
      </c>
      <c r="P22914" s="2">
        <v>2.7717003765509913</v>
      </c>
      <c r="Q22914" s="2">
        <v>427.04496161684591</v>
      </c>
      <c r="R22914" s="2">
        <v>9.2979710097413619</v>
      </c>
      <c r="S22914" s="2">
        <v>12.55025</v>
      </c>
      <c r="T22914" s="2">
        <v>41.860880000000002</v>
      </c>
    </row>
    <row r="22915" spans="1:20" x14ac:dyDescent="0.3">
      <c r="A22915" t="s">
        <v>30</v>
      </c>
      <c r="B22915" s="1">
        <v>230.51925279966332</v>
      </c>
      <c r="C22915" t="s">
        <v>20</v>
      </c>
      <c r="D22915" t="b">
        <v>0</v>
      </c>
      <c r="E22915" t="b">
        <v>0</v>
      </c>
      <c r="F22915" s="3">
        <v>4</v>
      </c>
      <c r="G22915" t="b">
        <v>0</v>
      </c>
      <c r="H22915" s="3">
        <v>1</v>
      </c>
      <c r="I22915" s="3">
        <v>0</v>
      </c>
      <c r="J22915" s="3">
        <v>10</v>
      </c>
      <c r="K22915" s="3">
        <v>100</v>
      </c>
      <c r="L22915" s="3">
        <v>1</v>
      </c>
      <c r="M22915" s="2">
        <v>4.1234063089219521</v>
      </c>
      <c r="N22915" s="2">
        <v>1.3210145688311039</v>
      </c>
      <c r="O22915" s="2">
        <v>298.93396784601595</v>
      </c>
      <c r="P22915" s="2">
        <v>6.6244357536326124</v>
      </c>
      <c r="Q22915" s="2">
        <v>851.98533959870394</v>
      </c>
      <c r="R22915" s="2">
        <v>18.550119309031807</v>
      </c>
      <c r="S22915" s="2">
        <v>12.466380000000001</v>
      </c>
      <c r="T22915" s="2">
        <v>41.875190000000003</v>
      </c>
    </row>
    <row r="22916" spans="1:20" x14ac:dyDescent="0.3">
      <c r="A22916" t="s">
        <v>30</v>
      </c>
      <c r="B22916" s="1">
        <v>148.691931826152</v>
      </c>
      <c r="C22916" t="s">
        <v>20</v>
      </c>
      <c r="D22916" t="b">
        <v>0</v>
      </c>
      <c r="E22916" t="b">
        <v>0</v>
      </c>
      <c r="F22916" s="3">
        <v>6</v>
      </c>
      <c r="G22916" t="b">
        <v>1</v>
      </c>
      <c r="H22916" s="3">
        <v>0</v>
      </c>
      <c r="I22916" s="3">
        <v>0</v>
      </c>
      <c r="J22916" s="3">
        <v>9</v>
      </c>
      <c r="K22916" s="3">
        <v>94</v>
      </c>
      <c r="L22916" s="3">
        <v>2</v>
      </c>
      <c r="M22916" s="2">
        <v>4.6060554062660337</v>
      </c>
      <c r="N22916" s="2">
        <v>2.0558682124041896</v>
      </c>
      <c r="O22916" s="2">
        <v>271.4609333190877</v>
      </c>
      <c r="P22916" s="2">
        <v>6.0156278838133037</v>
      </c>
      <c r="Q22916" s="2">
        <v>723.90564273511916</v>
      </c>
      <c r="R22916" s="2">
        <v>15.761463744837236</v>
      </c>
      <c r="S22916" s="2">
        <v>12.45753</v>
      </c>
      <c r="T22916" s="2">
        <v>41.87632</v>
      </c>
    </row>
    <row r="22917" spans="1:20" x14ac:dyDescent="0.3">
      <c r="A22917" t="s">
        <v>30</v>
      </c>
      <c r="B22917" s="1">
        <v>155.70570219531012</v>
      </c>
      <c r="C22917" t="s">
        <v>19</v>
      </c>
      <c r="D22917" t="b">
        <v>0</v>
      </c>
      <c r="E22917" t="b">
        <v>1</v>
      </c>
      <c r="F22917" s="3">
        <v>3</v>
      </c>
      <c r="G22917" t="b">
        <v>1</v>
      </c>
      <c r="H22917" s="3">
        <v>0</v>
      </c>
      <c r="I22917" s="3">
        <v>0</v>
      </c>
      <c r="J22917" s="3">
        <v>10</v>
      </c>
      <c r="K22917" s="3">
        <v>97</v>
      </c>
      <c r="L22917" s="3">
        <v>1</v>
      </c>
      <c r="M22917" s="2">
        <v>5.1981014042945217</v>
      </c>
      <c r="N22917" s="2">
        <v>2.4784984436814241</v>
      </c>
      <c r="O22917" s="2">
        <v>229.42574013856887</v>
      </c>
      <c r="P22917" s="2">
        <v>5.0841197028516802</v>
      </c>
      <c r="Q22917" s="2">
        <v>626.60969026957503</v>
      </c>
      <c r="R22917" s="2">
        <v>13.643056957025795</v>
      </c>
      <c r="S22917" s="2">
        <v>12.4528</v>
      </c>
      <c r="T22917" s="2">
        <v>41.872160000000001</v>
      </c>
    </row>
    <row r="22918" spans="1:20" x14ac:dyDescent="0.3">
      <c r="A22918" t="s">
        <v>30</v>
      </c>
      <c r="B22918" s="1">
        <v>172.77254342692819</v>
      </c>
      <c r="C22918" t="s">
        <v>19</v>
      </c>
      <c r="D22918" t="b">
        <v>0</v>
      </c>
      <c r="E22918" t="b">
        <v>1</v>
      </c>
      <c r="F22918" s="3">
        <v>2</v>
      </c>
      <c r="G22918" t="b">
        <v>0</v>
      </c>
      <c r="H22918" s="3">
        <v>0</v>
      </c>
      <c r="I22918" s="3">
        <v>1</v>
      </c>
      <c r="J22918" s="3">
        <v>10</v>
      </c>
      <c r="K22918" s="3">
        <v>100</v>
      </c>
      <c r="L22918" s="3">
        <v>1</v>
      </c>
      <c r="M22918" s="2">
        <v>0.21720427085122143</v>
      </c>
      <c r="N22918" s="2">
        <v>0.23833238654650515</v>
      </c>
      <c r="O22918" s="2">
        <v>474.47966565605333</v>
      </c>
      <c r="P22918" s="2">
        <v>10.514563079571747</v>
      </c>
      <c r="Q22918" s="2">
        <v>1243.1636170577797</v>
      </c>
      <c r="R22918" s="2">
        <v>27.067171634586213</v>
      </c>
      <c r="S22918" s="2">
        <v>12.502969999999999</v>
      </c>
      <c r="T22918" s="2">
        <v>41.902749999999997</v>
      </c>
    </row>
    <row r="22919" spans="1:20" x14ac:dyDescent="0.3">
      <c r="A22919" t="s">
        <v>30</v>
      </c>
      <c r="B22919" s="1">
        <v>145.18504664157294</v>
      </c>
      <c r="C22919" t="s">
        <v>20</v>
      </c>
      <c r="D22919" t="b">
        <v>0</v>
      </c>
      <c r="E22919" t="b">
        <v>0</v>
      </c>
      <c r="F22919" s="3">
        <v>3</v>
      </c>
      <c r="G22919" t="b">
        <v>0</v>
      </c>
      <c r="H22919" s="3">
        <v>0</v>
      </c>
      <c r="I22919" s="3">
        <v>0</v>
      </c>
      <c r="J22919" s="3">
        <v>10</v>
      </c>
      <c r="K22919" s="3">
        <v>93</v>
      </c>
      <c r="L22919" s="3">
        <v>2</v>
      </c>
      <c r="M22919" s="2">
        <v>5.6417695522566111</v>
      </c>
      <c r="N22919" s="2">
        <v>9.0033669554816675E-2</v>
      </c>
      <c r="O22919" s="2">
        <v>130.9624475464486</v>
      </c>
      <c r="P22919" s="2">
        <v>2.9021536968887225</v>
      </c>
      <c r="Q22919" s="2">
        <v>451.77394667815327</v>
      </c>
      <c r="R22919" s="2">
        <v>9.8363906303120441</v>
      </c>
      <c r="S22919" s="2">
        <v>12.54771</v>
      </c>
      <c r="T22919" s="2">
        <v>41.863120000000002</v>
      </c>
    </row>
    <row r="22920" spans="1:20" x14ac:dyDescent="0.3">
      <c r="A22920" t="s">
        <v>30</v>
      </c>
      <c r="B22920" s="1">
        <v>161.55051083627521</v>
      </c>
      <c r="C22920" t="s">
        <v>20</v>
      </c>
      <c r="D22920" t="b">
        <v>0</v>
      </c>
      <c r="E22920" t="b">
        <v>0</v>
      </c>
      <c r="F22920" s="3">
        <v>4</v>
      </c>
      <c r="G22920" t="b">
        <v>0</v>
      </c>
      <c r="H22920" s="3">
        <v>1</v>
      </c>
      <c r="I22920" s="3">
        <v>0</v>
      </c>
      <c r="J22920" s="3">
        <v>10</v>
      </c>
      <c r="K22920" s="3">
        <v>92</v>
      </c>
      <c r="L22920" s="3">
        <v>1</v>
      </c>
      <c r="M22920" s="2">
        <v>2.1701680719840546</v>
      </c>
      <c r="N22920" s="2">
        <v>0.72129361119549762</v>
      </c>
      <c r="O22920" s="2">
        <v>239.86503063121592</v>
      </c>
      <c r="P22920" s="2">
        <v>5.3154564414643701</v>
      </c>
      <c r="Q22920" s="2">
        <v>651.92900765096147</v>
      </c>
      <c r="R22920" s="2">
        <v>14.194329774078241</v>
      </c>
      <c r="S22920" s="2">
        <v>12.514699999999999</v>
      </c>
      <c r="T22920" s="2">
        <v>41.918050000000001</v>
      </c>
    </row>
    <row r="22921" spans="1:20" x14ac:dyDescent="0.3">
      <c r="A22921" t="s">
        <v>30</v>
      </c>
      <c r="B22921" s="1">
        <v>115.25962639983166</v>
      </c>
      <c r="C22921" t="s">
        <v>20</v>
      </c>
      <c r="D22921" t="b">
        <v>0</v>
      </c>
      <c r="E22921" t="b">
        <v>0</v>
      </c>
      <c r="F22921" s="3">
        <v>4</v>
      </c>
      <c r="G22921" t="b">
        <v>1</v>
      </c>
      <c r="H22921" s="3">
        <v>0</v>
      </c>
      <c r="I22921" s="3">
        <v>0</v>
      </c>
      <c r="J22921" s="3">
        <v>10</v>
      </c>
      <c r="K22921" s="3">
        <v>95</v>
      </c>
      <c r="L22921" s="3">
        <v>0</v>
      </c>
      <c r="M22921" s="2">
        <v>5.198193099042018</v>
      </c>
      <c r="N22921" s="2">
        <v>2.0732567328683791</v>
      </c>
      <c r="O22921" s="2">
        <v>172.54543857767661</v>
      </c>
      <c r="P22921" s="2">
        <v>3.823640988932246</v>
      </c>
      <c r="Q22921" s="2">
        <v>447.91370427918707</v>
      </c>
      <c r="R22921" s="2">
        <v>9.7523422861276998</v>
      </c>
      <c r="S22921" s="2">
        <v>12.50301</v>
      </c>
      <c r="T22921" s="2">
        <v>41.854079999999996</v>
      </c>
    </row>
    <row r="22922" spans="1:20" x14ac:dyDescent="0.3">
      <c r="A22922" t="s">
        <v>30</v>
      </c>
      <c r="B22922" s="1">
        <v>260.67846538704322</v>
      </c>
      <c r="C22922" t="s">
        <v>19</v>
      </c>
      <c r="D22922" t="b">
        <v>0</v>
      </c>
      <c r="E22922" t="b">
        <v>1</v>
      </c>
      <c r="F22922" s="3">
        <v>2</v>
      </c>
      <c r="G22922" t="b">
        <v>1</v>
      </c>
      <c r="H22922" s="3">
        <v>1</v>
      </c>
      <c r="I22922" s="3">
        <v>0</v>
      </c>
      <c r="J22922" s="3">
        <v>10</v>
      </c>
      <c r="K22922" s="3">
        <v>96</v>
      </c>
      <c r="L22922" s="3">
        <v>1</v>
      </c>
      <c r="M22922" s="2">
        <v>0.73868068763879724</v>
      </c>
      <c r="N22922" s="2">
        <v>0.20915277360109336</v>
      </c>
      <c r="O22922" s="2">
        <v>679.9386095415922</v>
      </c>
      <c r="P22922" s="2">
        <v>15.06757384507984</v>
      </c>
      <c r="Q22922" s="2">
        <v>1560.6971064625593</v>
      </c>
      <c r="R22922" s="2">
        <v>33.980769603121971</v>
      </c>
      <c r="S22922" s="2">
        <v>12.49338</v>
      </c>
      <c r="T22922" s="2">
        <v>41.901449999999997</v>
      </c>
    </row>
    <row r="22923" spans="1:20" x14ac:dyDescent="0.3">
      <c r="A22923" t="s">
        <v>30</v>
      </c>
      <c r="B22923" s="1">
        <v>274.47221377972085</v>
      </c>
      <c r="C22923" t="s">
        <v>19</v>
      </c>
      <c r="D22923" t="b">
        <v>0</v>
      </c>
      <c r="E22923" t="b">
        <v>1</v>
      </c>
      <c r="F22923" s="3">
        <v>2</v>
      </c>
      <c r="G22923" t="b">
        <v>1</v>
      </c>
      <c r="H22923" s="3">
        <v>1</v>
      </c>
      <c r="I22923" s="3">
        <v>0</v>
      </c>
      <c r="J22923" s="3">
        <v>10</v>
      </c>
      <c r="K22923" s="3">
        <v>94</v>
      </c>
      <c r="L22923" s="3">
        <v>1</v>
      </c>
      <c r="M22923" s="2">
        <v>2.3812021244654016</v>
      </c>
      <c r="N22923" s="2">
        <v>0.87916130371571832</v>
      </c>
      <c r="O22923" s="2">
        <v>830.17541151608486</v>
      </c>
      <c r="P22923" s="2">
        <v>18.396851041921877</v>
      </c>
      <c r="Q22923" s="2">
        <v>1855.4880744229417</v>
      </c>
      <c r="R22923" s="2">
        <v>40.399198856218923</v>
      </c>
      <c r="S22923" s="2">
        <v>12.473649999999999</v>
      </c>
      <c r="T22923" s="2">
        <v>41.902619999999999</v>
      </c>
    </row>
    <row r="22924" spans="1:20" x14ac:dyDescent="0.3">
      <c r="A22924" t="s">
        <v>30</v>
      </c>
      <c r="B22924" s="1">
        <v>99.127954550767996</v>
      </c>
      <c r="C22924" t="s">
        <v>19</v>
      </c>
      <c r="D22924" t="b">
        <v>0</v>
      </c>
      <c r="E22924" t="b">
        <v>1</v>
      </c>
      <c r="F22924" s="3">
        <v>2</v>
      </c>
      <c r="G22924" t="b">
        <v>0</v>
      </c>
      <c r="H22924" s="3">
        <v>1</v>
      </c>
      <c r="I22924" s="3">
        <v>0</v>
      </c>
      <c r="J22924" s="3">
        <v>10</v>
      </c>
      <c r="K22924" s="3">
        <v>90</v>
      </c>
      <c r="L22924" s="3">
        <v>1</v>
      </c>
      <c r="M22924" s="2">
        <v>0.21704245335997879</v>
      </c>
      <c r="N22924" s="2">
        <v>0.34566779142847009</v>
      </c>
      <c r="O22924" s="2">
        <v>515.16986826253344</v>
      </c>
      <c r="P22924" s="2">
        <v>11.416266003836848</v>
      </c>
      <c r="Q22924" s="2">
        <v>1187.3664951757062</v>
      </c>
      <c r="R22924" s="2">
        <v>25.852311213982532</v>
      </c>
      <c r="S22924" s="2">
        <v>12.503</v>
      </c>
      <c r="T22924" s="2">
        <v>41.898999999999994</v>
      </c>
    </row>
    <row r="22925" spans="1:20" x14ac:dyDescent="0.3">
      <c r="A22925" t="s">
        <v>30</v>
      </c>
      <c r="B22925" s="1">
        <v>96.790031094381959</v>
      </c>
      <c r="C22925" t="s">
        <v>19</v>
      </c>
      <c r="D22925" t="b">
        <v>0</v>
      </c>
      <c r="E22925" t="b">
        <v>1</v>
      </c>
      <c r="F22925" s="3">
        <v>2</v>
      </c>
      <c r="G22925" t="b">
        <v>0</v>
      </c>
      <c r="H22925" s="3">
        <v>1</v>
      </c>
      <c r="I22925" s="3">
        <v>0</v>
      </c>
      <c r="J22925" s="3">
        <v>10</v>
      </c>
      <c r="K22925" s="3">
        <v>92</v>
      </c>
      <c r="L22925" s="3">
        <v>1</v>
      </c>
      <c r="M22925" s="2">
        <v>0.21703112968224167</v>
      </c>
      <c r="N22925" s="2">
        <v>0.34566266850099753</v>
      </c>
      <c r="O22925" s="2">
        <v>515.16417524457097</v>
      </c>
      <c r="P22925" s="2">
        <v>11.416139845434682</v>
      </c>
      <c r="Q22925" s="2">
        <v>1187.356032096802</v>
      </c>
      <c r="R22925" s="2">
        <v>25.852083403299652</v>
      </c>
      <c r="S22925" s="2">
        <v>12.503</v>
      </c>
      <c r="T22925" s="2">
        <v>41.898999999999994</v>
      </c>
    </row>
    <row r="22926" spans="1:20" x14ac:dyDescent="0.3">
      <c r="A22926" t="s">
        <v>30</v>
      </c>
      <c r="B22926" s="1">
        <v>246.65092464872697</v>
      </c>
      <c r="C22926" t="s">
        <v>20</v>
      </c>
      <c r="D22926" t="b">
        <v>0</v>
      </c>
      <c r="E22926" t="b">
        <v>0</v>
      </c>
      <c r="F22926" s="3">
        <v>6</v>
      </c>
      <c r="G22926" t="b">
        <v>1</v>
      </c>
      <c r="H22926" s="3">
        <v>0</v>
      </c>
      <c r="I22926" s="3">
        <v>1</v>
      </c>
      <c r="J22926" s="3">
        <v>9</v>
      </c>
      <c r="K22926" s="3">
        <v>86</v>
      </c>
      <c r="L22926" s="3">
        <v>2</v>
      </c>
      <c r="M22926" s="2">
        <v>3.1105144621746947</v>
      </c>
      <c r="N22926" s="2">
        <v>0.39650407804221338</v>
      </c>
      <c r="O22926" s="2">
        <v>522.92184454851122</v>
      </c>
      <c r="P22926" s="2">
        <v>11.588051329004697</v>
      </c>
      <c r="Q22926" s="2">
        <v>1362.716849510653</v>
      </c>
      <c r="R22926" s="2">
        <v>29.67018206528892</v>
      </c>
      <c r="S22926" s="2">
        <v>12.465999999999999</v>
      </c>
      <c r="T22926" s="2">
        <v>41.908000000000001</v>
      </c>
    </row>
    <row r="22927" spans="1:20" x14ac:dyDescent="0.3">
      <c r="A22927" t="s">
        <v>30</v>
      </c>
      <c r="B22927" s="1">
        <v>167.1615271316017</v>
      </c>
      <c r="C22927" t="s">
        <v>19</v>
      </c>
      <c r="D22927" t="b">
        <v>0</v>
      </c>
      <c r="E22927" t="b">
        <v>1</v>
      </c>
      <c r="F22927" s="3">
        <v>3</v>
      </c>
      <c r="G22927" t="b">
        <v>1</v>
      </c>
      <c r="H22927" s="3">
        <v>1</v>
      </c>
      <c r="I22927" s="3">
        <v>0</v>
      </c>
      <c r="J22927" s="3">
        <v>10</v>
      </c>
      <c r="K22927" s="3">
        <v>98</v>
      </c>
      <c r="L22927" s="3">
        <v>1</v>
      </c>
      <c r="M22927" s="2">
        <v>2.0862747206479444</v>
      </c>
      <c r="N22927" s="2">
        <v>0.86983882421379977</v>
      </c>
      <c r="O22927" s="2">
        <v>262.5253763653929</v>
      </c>
      <c r="P22927" s="2">
        <v>5.8176141773442973</v>
      </c>
      <c r="Q22927" s="2">
        <v>712.86011216469581</v>
      </c>
      <c r="R22927" s="2">
        <v>15.520971449501006</v>
      </c>
      <c r="S22927" s="2">
        <v>12.50835</v>
      </c>
      <c r="T22927" s="2">
        <v>41.919090000000004</v>
      </c>
    </row>
    <row r="22928" spans="1:20" x14ac:dyDescent="0.3">
      <c r="A22928" t="s">
        <v>30</v>
      </c>
      <c r="B22928" s="1">
        <v>196.15177799078856</v>
      </c>
      <c r="C22928" t="s">
        <v>19</v>
      </c>
      <c r="D22928" t="b">
        <v>0</v>
      </c>
      <c r="E22928" t="b">
        <v>1</v>
      </c>
      <c r="F22928" s="3">
        <v>2</v>
      </c>
      <c r="G22928" t="b">
        <v>0</v>
      </c>
      <c r="H22928" s="3">
        <v>1</v>
      </c>
      <c r="I22928" s="3">
        <v>0</v>
      </c>
      <c r="J22928" s="3">
        <v>10</v>
      </c>
      <c r="K22928" s="3">
        <v>100</v>
      </c>
      <c r="L22928" s="3">
        <v>1</v>
      </c>
      <c r="M22928" s="2">
        <v>4.5386325086772477</v>
      </c>
      <c r="N22928" s="2">
        <v>2.1608068516839856</v>
      </c>
      <c r="O22928" s="2">
        <v>282.72275786890782</v>
      </c>
      <c r="P22928" s="2">
        <v>6.265192139546846</v>
      </c>
      <c r="Q22928" s="2">
        <v>746.3100350164367</v>
      </c>
      <c r="R22928" s="2">
        <v>16.249270436511708</v>
      </c>
      <c r="S22928" s="2">
        <v>12.456519999999999</v>
      </c>
      <c r="T22928" s="2">
        <v>41.87847</v>
      </c>
    </row>
    <row r="22929" spans="1:20" x14ac:dyDescent="0.3">
      <c r="A22929" t="s">
        <v>30</v>
      </c>
      <c r="B22929" s="1">
        <v>173.00633577256679</v>
      </c>
      <c r="C22929" t="s">
        <v>20</v>
      </c>
      <c r="D22929" t="b">
        <v>0</v>
      </c>
      <c r="E22929" t="b">
        <v>0</v>
      </c>
      <c r="F22929" s="3">
        <v>2</v>
      </c>
      <c r="G22929" t="b">
        <v>0</v>
      </c>
      <c r="H22929" s="3">
        <v>1</v>
      </c>
      <c r="I22929" s="3">
        <v>0</v>
      </c>
      <c r="J22929" s="3">
        <v>9</v>
      </c>
      <c r="K22929" s="3">
        <v>98</v>
      </c>
      <c r="L22929" s="3">
        <v>1</v>
      </c>
      <c r="M22929" s="2">
        <v>9.4265118112008164</v>
      </c>
      <c r="N22929" s="2">
        <v>2.1005497673760165</v>
      </c>
      <c r="O22929" s="2">
        <v>84.811611383586779</v>
      </c>
      <c r="P22929" s="2">
        <v>1.8794420547819144</v>
      </c>
      <c r="Q22929" s="2">
        <v>233.01924168013423</v>
      </c>
      <c r="R22929" s="2">
        <v>5.0734848753413715</v>
      </c>
      <c r="S22929" s="2">
        <v>12.56575</v>
      </c>
      <c r="T22929" s="2">
        <v>41.830529999999996</v>
      </c>
    </row>
    <row r="22930" spans="1:20" x14ac:dyDescent="0.3">
      <c r="A22930" t="s">
        <v>30</v>
      </c>
      <c r="B22930" s="1">
        <v>205.03588712505552</v>
      </c>
      <c r="C22930" t="s">
        <v>19</v>
      </c>
      <c r="D22930" t="b">
        <v>0</v>
      </c>
      <c r="E22930" t="b">
        <v>1</v>
      </c>
      <c r="F22930" s="3">
        <v>3</v>
      </c>
      <c r="G22930" t="b">
        <v>0</v>
      </c>
      <c r="H22930" s="3">
        <v>1</v>
      </c>
      <c r="I22930" s="3">
        <v>0</v>
      </c>
      <c r="J22930" s="3">
        <v>8</v>
      </c>
      <c r="K22930" s="3">
        <v>70</v>
      </c>
      <c r="L22930" s="3">
        <v>1</v>
      </c>
      <c r="M22930" s="2">
        <v>1.3931061744685789</v>
      </c>
      <c r="N22930" s="2">
        <v>0.23680948849723174</v>
      </c>
      <c r="O22930" s="2">
        <v>846.58039502645727</v>
      </c>
      <c r="P22930" s="2">
        <v>18.760388715766435</v>
      </c>
      <c r="Q22930" s="2">
        <v>1765.5140451718903</v>
      </c>
      <c r="R22930" s="2">
        <v>38.440210949094308</v>
      </c>
      <c r="S22930" s="2">
        <v>12.48607</v>
      </c>
      <c r="T22930" s="2">
        <v>41.904220000000002</v>
      </c>
    </row>
    <row r="22931" spans="1:20" x14ac:dyDescent="0.3">
      <c r="A22931" t="s">
        <v>30</v>
      </c>
      <c r="B22931" s="1">
        <v>143.78229256774131</v>
      </c>
      <c r="C22931" t="s">
        <v>19</v>
      </c>
      <c r="D22931" t="b">
        <v>0</v>
      </c>
      <c r="E22931" t="b">
        <v>1</v>
      </c>
      <c r="F22931" s="3">
        <v>2</v>
      </c>
      <c r="G22931" t="b">
        <v>1</v>
      </c>
      <c r="H22931" s="3">
        <v>0</v>
      </c>
      <c r="I22931" s="3">
        <v>0</v>
      </c>
      <c r="J22931" s="3">
        <v>10</v>
      </c>
      <c r="K22931" s="3">
        <v>99</v>
      </c>
      <c r="L22931" s="3">
        <v>1</v>
      </c>
      <c r="M22931" s="2">
        <v>2.2073134186599557</v>
      </c>
      <c r="N22931" s="2">
        <v>0.12877255265505322</v>
      </c>
      <c r="O22931" s="2">
        <v>298.96502376452815</v>
      </c>
      <c r="P22931" s="2">
        <v>6.6251239589190059</v>
      </c>
      <c r="Q22931" s="2">
        <v>807.95755060304361</v>
      </c>
      <c r="R22931" s="2">
        <v>17.591510397795069</v>
      </c>
      <c r="S22931" s="2">
        <v>12.513450000000001</v>
      </c>
      <c r="T22931" s="2">
        <v>41.882849999999998</v>
      </c>
    </row>
    <row r="22932" spans="1:20" x14ac:dyDescent="0.3">
      <c r="A22932" t="s">
        <v>30</v>
      </c>
      <c r="B22932" s="1">
        <v>97.725200476936379</v>
      </c>
      <c r="C22932" t="s">
        <v>19</v>
      </c>
      <c r="D22932" t="b">
        <v>0</v>
      </c>
      <c r="E22932" t="b">
        <v>1</v>
      </c>
      <c r="F22932" s="3">
        <v>3</v>
      </c>
      <c r="G22932" t="b">
        <v>1</v>
      </c>
      <c r="H22932" s="3">
        <v>1</v>
      </c>
      <c r="I22932" s="3">
        <v>0</v>
      </c>
      <c r="J22932" s="3">
        <v>10</v>
      </c>
      <c r="K22932" s="3">
        <v>99</v>
      </c>
      <c r="L22932" s="3">
        <v>1</v>
      </c>
      <c r="M22932" s="2">
        <v>2.5851455824698806</v>
      </c>
      <c r="N22932" s="2">
        <v>0.68937659108674731</v>
      </c>
      <c r="O22932" s="2">
        <v>298.02081850916778</v>
      </c>
      <c r="P22932" s="2">
        <v>6.6042001840216704</v>
      </c>
      <c r="Q22932" s="2">
        <v>728.06706325058178</v>
      </c>
      <c r="R22932" s="2">
        <v>15.852069584479084</v>
      </c>
      <c r="S22932" s="2">
        <v>12.507999999999999</v>
      </c>
      <c r="T22932" s="2">
        <v>41.878</v>
      </c>
    </row>
    <row r="22933" spans="1:20" x14ac:dyDescent="0.3">
      <c r="A22933" t="s">
        <v>30</v>
      </c>
      <c r="B22933" s="1">
        <v>152.19881701073106</v>
      </c>
      <c r="C22933" t="s">
        <v>20</v>
      </c>
      <c r="D22933" t="b">
        <v>0</v>
      </c>
      <c r="E22933" t="b">
        <v>0</v>
      </c>
      <c r="F22933" s="3">
        <v>4</v>
      </c>
      <c r="G22933" t="b">
        <v>0</v>
      </c>
      <c r="H22933" s="3">
        <v>0</v>
      </c>
      <c r="I22933" s="3">
        <v>1</v>
      </c>
      <c r="J22933" s="3">
        <v>8</v>
      </c>
      <c r="K22933" s="3">
        <v>80</v>
      </c>
      <c r="L22933" s="3">
        <v>1</v>
      </c>
      <c r="M22933" s="2">
        <v>1.7444628461184781</v>
      </c>
      <c r="N22933" s="2">
        <v>7.6721284116004845E-2</v>
      </c>
      <c r="O22933" s="2">
        <v>385.57121684622484</v>
      </c>
      <c r="P22933" s="2">
        <v>8.5443342984811146</v>
      </c>
      <c r="Q22933" s="2">
        <v>854.7455961225786</v>
      </c>
      <c r="R22933" s="2">
        <v>18.610217864090895</v>
      </c>
      <c r="S22933" s="2">
        <v>12.509</v>
      </c>
      <c r="T22933" s="2">
        <v>41.886000000000003</v>
      </c>
    </row>
    <row r="22934" spans="1:20" x14ac:dyDescent="0.3">
      <c r="A22934" t="s">
        <v>30</v>
      </c>
      <c r="B22934" s="1">
        <v>253.66469501788509</v>
      </c>
      <c r="C22934" t="s">
        <v>20</v>
      </c>
      <c r="D22934" t="b">
        <v>0</v>
      </c>
      <c r="E22934" t="b">
        <v>0</v>
      </c>
      <c r="F22934" s="3">
        <v>6</v>
      </c>
      <c r="G22934" t="b">
        <v>0</v>
      </c>
      <c r="H22934" s="3">
        <v>0</v>
      </c>
      <c r="I22934" s="3">
        <v>1</v>
      </c>
      <c r="J22934" s="3">
        <v>9</v>
      </c>
      <c r="K22934" s="3">
        <v>94</v>
      </c>
      <c r="L22934" s="3">
        <v>2</v>
      </c>
      <c r="M22934" s="2">
        <v>1.9606989895761351</v>
      </c>
      <c r="N22934" s="2">
        <v>1.0016066554002088</v>
      </c>
      <c r="O22934" s="2">
        <v>1278.5666241608824</v>
      </c>
      <c r="P22934" s="2">
        <v>28.333288851454896</v>
      </c>
      <c r="Q22934" s="2">
        <v>1997.6243338746453</v>
      </c>
      <c r="R22934" s="2">
        <v>43.493905359279758</v>
      </c>
      <c r="S22934" s="2">
        <v>12.478949999999999</v>
      </c>
      <c r="T22934" s="2">
        <v>41.897940000000006</v>
      </c>
    </row>
    <row r="22935" spans="1:20" x14ac:dyDescent="0.3">
      <c r="A22935" t="s">
        <v>30</v>
      </c>
      <c r="B22935" s="1">
        <v>195.91798564514997</v>
      </c>
      <c r="C22935" t="s">
        <v>19</v>
      </c>
      <c r="D22935" t="b">
        <v>0</v>
      </c>
      <c r="E22935" t="b">
        <v>1</v>
      </c>
      <c r="F22935" s="3">
        <v>2</v>
      </c>
      <c r="G22935" t="b">
        <v>1</v>
      </c>
      <c r="H22935" s="3">
        <v>0</v>
      </c>
      <c r="I22935" s="3">
        <v>0</v>
      </c>
      <c r="J22935" s="3">
        <v>10</v>
      </c>
      <c r="K22935" s="3">
        <v>94</v>
      </c>
      <c r="L22935" s="3">
        <v>1</v>
      </c>
      <c r="M22935" s="2">
        <v>0.25760484872270789</v>
      </c>
      <c r="N22935" s="2">
        <v>0.18227684440718037</v>
      </c>
      <c r="O22935" s="2">
        <v>588.58599193510634</v>
      </c>
      <c r="P22935" s="2">
        <v>13.043181800840633</v>
      </c>
      <c r="Q22935" s="2">
        <v>1465.6363810320238</v>
      </c>
      <c r="R22935" s="2">
        <v>31.911030000360586</v>
      </c>
      <c r="S22935" s="2">
        <v>12.499260000000001</v>
      </c>
      <c r="T22935" s="2">
        <v>41.900240000000004</v>
      </c>
    </row>
    <row r="22936" spans="1:20" x14ac:dyDescent="0.3">
      <c r="A22936" t="s">
        <v>30</v>
      </c>
      <c r="B22936" s="1">
        <v>242.20887008159352</v>
      </c>
      <c r="C22936" t="s">
        <v>20</v>
      </c>
      <c r="D22936" t="b">
        <v>0</v>
      </c>
      <c r="E22936" t="b">
        <v>0</v>
      </c>
      <c r="F22936" s="3">
        <v>2</v>
      </c>
      <c r="G22936" t="b">
        <v>1</v>
      </c>
      <c r="H22936" s="3">
        <v>1</v>
      </c>
      <c r="I22936" s="3">
        <v>0</v>
      </c>
      <c r="J22936" s="3">
        <v>10</v>
      </c>
      <c r="K22936" s="3">
        <v>95</v>
      </c>
      <c r="L22936" s="3">
        <v>0</v>
      </c>
      <c r="M22936" s="2">
        <v>2.6687515512050495</v>
      </c>
      <c r="N22936" s="2">
        <v>1.6374803449232329</v>
      </c>
      <c r="O22936" s="2">
        <v>729.65179274890909</v>
      </c>
      <c r="P22936" s="2">
        <v>16.169227801096895</v>
      </c>
      <c r="Q22936" s="2">
        <v>2063.0262387532689</v>
      </c>
      <c r="R22936" s="2">
        <v>44.91788894461687</v>
      </c>
      <c r="S22936" s="2">
        <v>12.471210000000001</v>
      </c>
      <c r="T22936" s="2">
        <v>41.894590000000001</v>
      </c>
    </row>
    <row r="22937" spans="1:20" x14ac:dyDescent="0.3">
      <c r="A22937" t="s">
        <v>30</v>
      </c>
      <c r="B22937" s="1">
        <v>271.9004979776962</v>
      </c>
      <c r="C22937" t="s">
        <v>20</v>
      </c>
      <c r="D22937" t="b">
        <v>0</v>
      </c>
      <c r="E22937" t="b">
        <v>0</v>
      </c>
      <c r="F22937" s="3">
        <v>3</v>
      </c>
      <c r="G22937" t="b">
        <v>1</v>
      </c>
      <c r="H22937" s="3">
        <v>0</v>
      </c>
      <c r="I22937" s="3">
        <v>1</v>
      </c>
      <c r="J22937" s="3">
        <v>10</v>
      </c>
      <c r="K22937" s="3">
        <v>96</v>
      </c>
      <c r="L22937" s="3">
        <v>1</v>
      </c>
      <c r="M22937" s="2">
        <v>3.0121268071404463</v>
      </c>
      <c r="N22937" s="2">
        <v>1.743856060891585</v>
      </c>
      <c r="O22937" s="2">
        <v>569.50912948374469</v>
      </c>
      <c r="P22937" s="2">
        <v>12.620434762086486</v>
      </c>
      <c r="Q22937" s="2">
        <v>4589.3231195433546</v>
      </c>
      <c r="R22937" s="2">
        <v>99.922483942418268</v>
      </c>
      <c r="S22937" s="2">
        <v>12.469000000000001</v>
      </c>
      <c r="T22937" s="2">
        <v>41.89</v>
      </c>
    </row>
    <row r="22938" spans="1:20" x14ac:dyDescent="0.3">
      <c r="A22938" t="s">
        <v>30</v>
      </c>
      <c r="B22938" s="1">
        <v>194.74902391695696</v>
      </c>
      <c r="C22938" t="s">
        <v>20</v>
      </c>
      <c r="D22938" t="b">
        <v>0</v>
      </c>
      <c r="E22938" t="b">
        <v>0</v>
      </c>
      <c r="F22938" s="3">
        <v>6</v>
      </c>
      <c r="G22938" t="b">
        <v>0</v>
      </c>
      <c r="H22938" s="3">
        <v>1</v>
      </c>
      <c r="I22938" s="3">
        <v>0</v>
      </c>
      <c r="J22938" s="3">
        <v>9</v>
      </c>
      <c r="K22938" s="3">
        <v>91</v>
      </c>
      <c r="L22938" s="3">
        <v>2</v>
      </c>
      <c r="M22938" s="2">
        <v>3.8161705737532468</v>
      </c>
      <c r="N22938" s="2">
        <v>0.25423512112706609</v>
      </c>
      <c r="O22938" s="2">
        <v>612.5534855270929</v>
      </c>
      <c r="P22938" s="2">
        <v>13.574306191353195</v>
      </c>
      <c r="Q22938" s="2">
        <v>1390.838980890994</v>
      </c>
      <c r="R22938" s="2">
        <v>30.282480033438585</v>
      </c>
      <c r="S22938" s="2">
        <v>12.457000000000001</v>
      </c>
      <c r="T22938" s="2">
        <v>41.906999999999996</v>
      </c>
    </row>
    <row r="22939" spans="1:20" x14ac:dyDescent="0.3">
      <c r="A22939" t="s">
        <v>30</v>
      </c>
      <c r="B22939" s="1">
        <v>115.25962639983166</v>
      </c>
      <c r="C22939" t="s">
        <v>19</v>
      </c>
      <c r="D22939" t="b">
        <v>0</v>
      </c>
      <c r="E22939" t="b">
        <v>1</v>
      </c>
      <c r="F22939" s="3">
        <v>2</v>
      </c>
      <c r="G22939" t="b">
        <v>0</v>
      </c>
      <c r="H22939" s="3">
        <v>0</v>
      </c>
      <c r="I22939" s="3">
        <v>1</v>
      </c>
      <c r="J22939" s="3">
        <v>10</v>
      </c>
      <c r="K22939" s="3">
        <v>92</v>
      </c>
      <c r="L22939" s="3">
        <v>1</v>
      </c>
      <c r="M22939" s="2">
        <v>0.33577139161194142</v>
      </c>
      <c r="N22939" s="2">
        <v>0.45126280976584843</v>
      </c>
      <c r="O22939" s="2">
        <v>418.78465204518983</v>
      </c>
      <c r="P22939" s="2">
        <v>9.280350580666612</v>
      </c>
      <c r="Q22939" s="2">
        <v>1108.5017551624194</v>
      </c>
      <c r="R22939" s="2">
        <v>24.135203807872333</v>
      </c>
      <c r="S22939" s="2">
        <v>12.505999999999998</v>
      </c>
      <c r="T22939" s="2">
        <v>41.902000000000001</v>
      </c>
    </row>
    <row r="22940" spans="1:20" x14ac:dyDescent="0.3">
      <c r="A22940" t="s">
        <v>30</v>
      </c>
      <c r="B22940" s="1">
        <v>115.25962639983166</v>
      </c>
      <c r="C22940" t="s">
        <v>19</v>
      </c>
      <c r="D22940" t="b">
        <v>0</v>
      </c>
      <c r="E22940" t="b">
        <v>1</v>
      </c>
      <c r="F22940" s="3">
        <v>2</v>
      </c>
      <c r="G22940" t="b">
        <v>0</v>
      </c>
      <c r="H22940" s="3">
        <v>0</v>
      </c>
      <c r="I22940" s="3">
        <v>1</v>
      </c>
      <c r="J22940" s="3">
        <v>10</v>
      </c>
      <c r="K22940" s="3">
        <v>93</v>
      </c>
      <c r="L22940" s="3">
        <v>1</v>
      </c>
      <c r="M22940" s="2">
        <v>0.33575734517153155</v>
      </c>
      <c r="N22940" s="2">
        <v>0.45124259554782553</v>
      </c>
      <c r="O22940" s="2">
        <v>418.78807974315083</v>
      </c>
      <c r="P22940" s="2">
        <v>9.2804265391302465</v>
      </c>
      <c r="Q22940" s="2">
        <v>1108.5351943858896</v>
      </c>
      <c r="R22940" s="2">
        <v>24.135931873903687</v>
      </c>
      <c r="S22940" s="2">
        <v>12.505999999999998</v>
      </c>
      <c r="T22940" s="2">
        <v>41.902000000000001</v>
      </c>
    </row>
    <row r="22941" spans="1:20" x14ac:dyDescent="0.3">
      <c r="A22941" t="s">
        <v>30</v>
      </c>
      <c r="B22941" s="1">
        <v>115.25962639983166</v>
      </c>
      <c r="C22941" t="s">
        <v>19</v>
      </c>
      <c r="D22941" t="b">
        <v>0</v>
      </c>
      <c r="E22941" t="b">
        <v>1</v>
      </c>
      <c r="F22941" s="3">
        <v>2</v>
      </c>
      <c r="G22941" t="b">
        <v>0</v>
      </c>
      <c r="H22941" s="3">
        <v>0</v>
      </c>
      <c r="I22941" s="3">
        <v>1</v>
      </c>
      <c r="J22941" s="3">
        <v>10</v>
      </c>
      <c r="K22941" s="3">
        <v>88</v>
      </c>
      <c r="L22941" s="3">
        <v>1</v>
      </c>
      <c r="M22941" s="2">
        <v>0.33576847139301552</v>
      </c>
      <c r="N22941" s="2">
        <v>0.45125830364123998</v>
      </c>
      <c r="O22941" s="2">
        <v>418.78536967833952</v>
      </c>
      <c r="P22941" s="2">
        <v>9.2803664835589093</v>
      </c>
      <c r="Q22941" s="2">
        <v>1108.5101132990681</v>
      </c>
      <c r="R22941" s="2">
        <v>24.135385788036579</v>
      </c>
      <c r="S22941" s="2">
        <v>12.505999999999998</v>
      </c>
      <c r="T22941" s="2">
        <v>41.902000000000001</v>
      </c>
    </row>
    <row r="22942" spans="1:20" x14ac:dyDescent="0.3">
      <c r="A22942" t="s">
        <v>30</v>
      </c>
      <c r="B22942" s="1">
        <v>209.94552638346619</v>
      </c>
      <c r="C22942" t="s">
        <v>20</v>
      </c>
      <c r="D22942" t="b">
        <v>0</v>
      </c>
      <c r="E22942" t="b">
        <v>0</v>
      </c>
      <c r="F22942" s="3">
        <v>4</v>
      </c>
      <c r="G22942" t="b">
        <v>1</v>
      </c>
      <c r="H22942" s="3">
        <v>1</v>
      </c>
      <c r="I22942" s="3">
        <v>0</v>
      </c>
      <c r="J22942" s="3">
        <v>10</v>
      </c>
      <c r="K22942" s="3">
        <v>96</v>
      </c>
      <c r="L22942" s="3">
        <v>1</v>
      </c>
      <c r="M22942" s="2">
        <v>1.3227710337121252</v>
      </c>
      <c r="N22942" s="2">
        <v>0.48954614145623332</v>
      </c>
      <c r="O22942" s="2">
        <v>563.77704365414445</v>
      </c>
      <c r="P22942" s="2">
        <v>12.493410608270501</v>
      </c>
      <c r="Q22942" s="2">
        <v>1083.4094038000949</v>
      </c>
      <c r="R22942" s="2">
        <v>23.588872679998108</v>
      </c>
      <c r="S22942" s="2">
        <v>12.500999999999999</v>
      </c>
      <c r="T22942" s="2">
        <v>41.888999999999996</v>
      </c>
    </row>
    <row r="22943" spans="1:20" x14ac:dyDescent="0.3">
      <c r="A22943" t="s">
        <v>30</v>
      </c>
      <c r="B22943" s="1">
        <v>172.77254342692819</v>
      </c>
      <c r="C22943" t="s">
        <v>20</v>
      </c>
      <c r="D22943" t="b">
        <v>0</v>
      </c>
      <c r="E22943" t="b">
        <v>0</v>
      </c>
      <c r="F22943" s="3">
        <v>4</v>
      </c>
      <c r="G22943" t="b">
        <v>1</v>
      </c>
      <c r="H22943" s="3">
        <v>0</v>
      </c>
      <c r="I22943" s="3">
        <v>0</v>
      </c>
      <c r="J22943" s="3">
        <v>10</v>
      </c>
      <c r="K22943" s="3">
        <v>95</v>
      </c>
      <c r="L22943" s="3">
        <v>1</v>
      </c>
      <c r="M22943" s="2">
        <v>4.1902758161759879</v>
      </c>
      <c r="N22943" s="2">
        <v>0.44556413301531411</v>
      </c>
      <c r="O22943" s="2">
        <v>399.75682154216679</v>
      </c>
      <c r="P22943" s="2">
        <v>8.8586900995692748</v>
      </c>
      <c r="Q22943" s="2">
        <v>1005.3992124531469</v>
      </c>
      <c r="R22943" s="2">
        <v>21.890371204036221</v>
      </c>
      <c r="S22943" s="2">
        <v>12.454000000000001</v>
      </c>
      <c r="T22943" s="2">
        <v>41.911999999999999</v>
      </c>
    </row>
    <row r="22944" spans="1:20" x14ac:dyDescent="0.3">
      <c r="A22944" t="s">
        <v>30</v>
      </c>
      <c r="B22944" s="1">
        <v>260.67846538704322</v>
      </c>
      <c r="C22944" t="s">
        <v>20</v>
      </c>
      <c r="D22944" t="b">
        <v>0</v>
      </c>
      <c r="E22944" t="b">
        <v>0</v>
      </c>
      <c r="F22944" s="3">
        <v>5</v>
      </c>
      <c r="G22944" t="b">
        <v>1</v>
      </c>
      <c r="H22944" s="3">
        <v>0</v>
      </c>
      <c r="I22944" s="3">
        <v>1</v>
      </c>
      <c r="J22944" s="3">
        <v>10</v>
      </c>
      <c r="K22944" s="3">
        <v>98</v>
      </c>
      <c r="L22944" s="3">
        <v>2</v>
      </c>
      <c r="M22944" s="2">
        <v>4.1774857752851604</v>
      </c>
      <c r="N22944" s="2">
        <v>1.0983138175707425</v>
      </c>
      <c r="O22944" s="2">
        <v>280.924239190229</v>
      </c>
      <c r="P22944" s="2">
        <v>6.2253366104998662</v>
      </c>
      <c r="Q22944" s="2">
        <v>792.09317216920135</v>
      </c>
      <c r="R22944" s="2">
        <v>17.246098218695817</v>
      </c>
      <c r="S22944" s="2">
        <v>12.47</v>
      </c>
      <c r="T22944" s="2">
        <v>41.872</v>
      </c>
    </row>
    <row r="22945" spans="1:20" x14ac:dyDescent="0.3">
      <c r="A22945" t="s">
        <v>30</v>
      </c>
      <c r="B22945" s="1">
        <v>246.65092464872697</v>
      </c>
      <c r="C22945" t="s">
        <v>20</v>
      </c>
      <c r="D22945" t="b">
        <v>0</v>
      </c>
      <c r="E22945" t="b">
        <v>0</v>
      </c>
      <c r="F22945" s="3">
        <v>4</v>
      </c>
      <c r="G22945" t="b">
        <v>0</v>
      </c>
      <c r="H22945" s="3">
        <v>1</v>
      </c>
      <c r="I22945" s="3">
        <v>0</v>
      </c>
      <c r="J22945" s="3">
        <v>10</v>
      </c>
      <c r="K22945" s="3">
        <v>80</v>
      </c>
      <c r="L22945" s="3">
        <v>1</v>
      </c>
      <c r="M22945" s="2">
        <v>1.1208795860687466</v>
      </c>
      <c r="N22945" s="2">
        <v>0.83532738155363029</v>
      </c>
      <c r="O22945" s="2">
        <v>331.43586579767918</v>
      </c>
      <c r="P22945" s="2">
        <v>7.3446842299209392</v>
      </c>
      <c r="Q22945" s="2">
        <v>975.60585455517764</v>
      </c>
      <c r="R22945" s="2">
        <v>21.241685929845556</v>
      </c>
      <c r="S22945" s="2">
        <v>12.51403</v>
      </c>
      <c r="T22945" s="2">
        <v>41.895940000000003</v>
      </c>
    </row>
    <row r="22946" spans="1:20" x14ac:dyDescent="0.3">
      <c r="A22946" t="s">
        <v>30</v>
      </c>
      <c r="B22946" s="1">
        <v>391.83597129029994</v>
      </c>
      <c r="C22946" t="s">
        <v>20</v>
      </c>
      <c r="D22946" t="b">
        <v>0</v>
      </c>
      <c r="E22946" t="b">
        <v>0</v>
      </c>
      <c r="F22946" s="3">
        <v>6</v>
      </c>
      <c r="G22946" t="b">
        <v>0</v>
      </c>
      <c r="H22946" s="3">
        <v>1</v>
      </c>
      <c r="I22946" s="3">
        <v>0</v>
      </c>
      <c r="J22946" s="3">
        <v>10</v>
      </c>
      <c r="K22946" s="3">
        <v>100</v>
      </c>
      <c r="L22946" s="3">
        <v>2</v>
      </c>
      <c r="M22946" s="2">
        <v>5.4386505344322833</v>
      </c>
      <c r="N22946" s="2">
        <v>0.12809055881006653</v>
      </c>
      <c r="O22946" s="2">
        <v>195.97343120016461</v>
      </c>
      <c r="P22946" s="2">
        <v>4.3428099314332682</v>
      </c>
      <c r="Q22946" s="2">
        <v>538.40879454085712</v>
      </c>
      <c r="R22946" s="2">
        <v>11.722675158318047</v>
      </c>
      <c r="S22946" s="2">
        <v>12.478960000000001</v>
      </c>
      <c r="T22946" s="2">
        <v>41.855109999999996</v>
      </c>
    </row>
    <row r="22947" spans="1:20" x14ac:dyDescent="0.3">
      <c r="A22947" t="s">
        <v>30</v>
      </c>
      <c r="B22947" s="1">
        <v>193.58006218876392</v>
      </c>
      <c r="C22947" t="s">
        <v>20</v>
      </c>
      <c r="D22947" t="b">
        <v>0</v>
      </c>
      <c r="E22947" t="b">
        <v>0</v>
      </c>
      <c r="F22947" s="3">
        <v>2</v>
      </c>
      <c r="G22947" t="b">
        <v>0</v>
      </c>
      <c r="H22947" s="3">
        <v>1</v>
      </c>
      <c r="I22947" s="3">
        <v>0</v>
      </c>
      <c r="J22947" s="3">
        <v>9</v>
      </c>
      <c r="K22947" s="3">
        <v>92</v>
      </c>
      <c r="L22947" s="3">
        <v>1</v>
      </c>
      <c r="M22947" s="2">
        <v>4.3148156764898724</v>
      </c>
      <c r="N22947" s="2">
        <v>1.024920901968212</v>
      </c>
      <c r="O22947" s="2">
        <v>406.07714080158911</v>
      </c>
      <c r="P22947" s="2">
        <v>8.9987496223400587</v>
      </c>
      <c r="Q22947" s="2">
        <v>863.59566528139135</v>
      </c>
      <c r="R22947" s="2">
        <v>18.802908783944613</v>
      </c>
      <c r="S22947" s="2">
        <v>12.450710000000001</v>
      </c>
      <c r="T22947" s="2">
        <v>41.895759999999996</v>
      </c>
    </row>
    <row r="22948" spans="1:20" x14ac:dyDescent="0.3">
      <c r="A22948" t="s">
        <v>30</v>
      </c>
      <c r="B22948" s="1">
        <v>241.9750777359549</v>
      </c>
      <c r="C22948" t="s">
        <v>20</v>
      </c>
      <c r="D22948" t="b">
        <v>0</v>
      </c>
      <c r="E22948" t="b">
        <v>0</v>
      </c>
      <c r="F22948" s="3">
        <v>5</v>
      </c>
      <c r="G22948" t="b">
        <v>0</v>
      </c>
      <c r="H22948" s="3">
        <v>0</v>
      </c>
      <c r="I22948" s="3">
        <v>1</v>
      </c>
      <c r="J22948" s="3">
        <v>9</v>
      </c>
      <c r="K22948" s="3">
        <v>90</v>
      </c>
      <c r="L22948" s="3">
        <v>2</v>
      </c>
      <c r="M22948" s="2">
        <v>2.8010421179619298</v>
      </c>
      <c r="N22948" s="2">
        <v>1.5046663218375207</v>
      </c>
      <c r="O22948" s="2">
        <v>747.16984272422633</v>
      </c>
      <c r="P22948" s="2">
        <v>16.557431247585757</v>
      </c>
      <c r="Q22948" s="2">
        <v>2004.7209133786628</v>
      </c>
      <c r="R22948" s="2">
        <v>43.648417873013337</v>
      </c>
      <c r="S22948" s="2">
        <v>12.46871</v>
      </c>
      <c r="T22948" s="2">
        <v>41.898040000000002</v>
      </c>
    </row>
    <row r="22949" spans="1:20" x14ac:dyDescent="0.3">
      <c r="A22949" t="s">
        <v>30</v>
      </c>
      <c r="B22949" s="1">
        <v>158.97879503425057</v>
      </c>
      <c r="C22949" t="s">
        <v>20</v>
      </c>
      <c r="D22949" t="b">
        <v>0</v>
      </c>
      <c r="E22949" t="b">
        <v>0</v>
      </c>
      <c r="F22949" s="3">
        <v>3</v>
      </c>
      <c r="G22949" t="b">
        <v>0</v>
      </c>
      <c r="H22949" s="3">
        <v>0</v>
      </c>
      <c r="I22949" s="3">
        <v>1</v>
      </c>
      <c r="J22949" s="3">
        <v>10</v>
      </c>
      <c r="K22949" s="3">
        <v>90</v>
      </c>
      <c r="L22949" s="3">
        <v>1</v>
      </c>
      <c r="M22949" s="2">
        <v>1.0380903373345742</v>
      </c>
      <c r="N22949" s="2">
        <v>0.81203436696109621</v>
      </c>
      <c r="O22949" s="2">
        <v>336.35097296833226</v>
      </c>
      <c r="P22949" s="2">
        <v>7.4536039753376997</v>
      </c>
      <c r="Q22949" s="2">
        <v>975.22112951178644</v>
      </c>
      <c r="R22949" s="2">
        <v>21.233309382592473</v>
      </c>
      <c r="S22949" s="2">
        <v>12.51346</v>
      </c>
      <c r="T22949" s="2">
        <v>41.896729999999998</v>
      </c>
    </row>
    <row r="22950" spans="1:20" x14ac:dyDescent="0.3">
      <c r="A22950" t="s">
        <v>30</v>
      </c>
      <c r="B22950" s="1">
        <v>149.86089355434501</v>
      </c>
      <c r="C22950" t="s">
        <v>19</v>
      </c>
      <c r="D22950" t="b">
        <v>0</v>
      </c>
      <c r="E22950" t="b">
        <v>1</v>
      </c>
      <c r="F22950" s="3">
        <v>3</v>
      </c>
      <c r="G22950" t="b">
        <v>1</v>
      </c>
      <c r="H22950" s="3">
        <v>1</v>
      </c>
      <c r="I22950" s="3">
        <v>0</v>
      </c>
      <c r="J22950" s="3">
        <v>9</v>
      </c>
      <c r="K22950" s="3">
        <v>92</v>
      </c>
      <c r="L22950" s="3">
        <v>1</v>
      </c>
      <c r="M22950" s="2">
        <v>2.0949743219357191</v>
      </c>
      <c r="N22950" s="2">
        <v>0.85863114333435842</v>
      </c>
      <c r="O22950" s="2">
        <v>261.61890179190146</v>
      </c>
      <c r="P22950" s="2">
        <v>5.7975265218073098</v>
      </c>
      <c r="Q22950" s="2">
        <v>710.93610106338667</v>
      </c>
      <c r="R22950" s="2">
        <v>15.47908031144692</v>
      </c>
      <c r="S22950" s="2">
        <v>12.508460000000001</v>
      </c>
      <c r="T22950" s="2">
        <v>41.919150000000002</v>
      </c>
    </row>
    <row r="22951" spans="1:20" x14ac:dyDescent="0.3">
      <c r="A22951" t="s">
        <v>30</v>
      </c>
      <c r="B22951" s="1">
        <v>158.97879503425057</v>
      </c>
      <c r="C22951" t="s">
        <v>20</v>
      </c>
      <c r="D22951" t="b">
        <v>0</v>
      </c>
      <c r="E22951" t="b">
        <v>0</v>
      </c>
      <c r="F22951" s="3">
        <v>2</v>
      </c>
      <c r="G22951" t="b">
        <v>0</v>
      </c>
      <c r="H22951" s="3">
        <v>0</v>
      </c>
      <c r="I22951" s="3">
        <v>1</v>
      </c>
      <c r="J22951" s="3">
        <v>8</v>
      </c>
      <c r="K22951" s="3">
        <v>60</v>
      </c>
      <c r="L22951" s="3">
        <v>1</v>
      </c>
      <c r="M22951" s="2">
        <v>0.84455104041206142</v>
      </c>
      <c r="N22951" s="2">
        <v>0.62950351311382136</v>
      </c>
      <c r="O22951" s="2">
        <v>457.89469448449404</v>
      </c>
      <c r="P22951" s="2">
        <v>10.14703684361573</v>
      </c>
      <c r="Q22951" s="2">
        <v>1309.6507012779132</v>
      </c>
      <c r="R22951" s="2">
        <v>28.514782629129904</v>
      </c>
      <c r="S22951" s="2">
        <v>12.49821</v>
      </c>
      <c r="T22951" s="2">
        <v>41.907850000000003</v>
      </c>
    </row>
    <row r="22952" spans="1:20" x14ac:dyDescent="0.3">
      <c r="A22952" t="s">
        <v>30</v>
      </c>
      <c r="B22952" s="1">
        <v>265.1205199541767</v>
      </c>
      <c r="C22952" t="s">
        <v>20</v>
      </c>
      <c r="D22952" t="b">
        <v>0</v>
      </c>
      <c r="E22952" t="b">
        <v>0</v>
      </c>
      <c r="F22952" s="3">
        <v>3</v>
      </c>
      <c r="G22952" t="b">
        <v>1</v>
      </c>
      <c r="H22952" s="3">
        <v>0</v>
      </c>
      <c r="I22952" s="3">
        <v>1</v>
      </c>
      <c r="J22952" s="3">
        <v>10</v>
      </c>
      <c r="K22952" s="3">
        <v>91</v>
      </c>
      <c r="L22952" s="3">
        <v>1</v>
      </c>
      <c r="M22952" s="2">
        <v>2.6491871746678717</v>
      </c>
      <c r="N22952" s="2">
        <v>1.5254977755790193</v>
      </c>
      <c r="O22952" s="2">
        <v>787.72799230769806</v>
      </c>
      <c r="P22952" s="2">
        <v>17.456207850786392</v>
      </c>
      <c r="Q22952" s="2">
        <v>2284.1968766183386</v>
      </c>
      <c r="R22952" s="2">
        <v>49.733396359315059</v>
      </c>
      <c r="S22952" s="2">
        <v>12.470999999999998</v>
      </c>
      <c r="T22952" s="2">
        <v>41.896000000000001</v>
      </c>
    </row>
    <row r="22953" spans="1:20" x14ac:dyDescent="0.3">
      <c r="A22953" t="s">
        <v>30</v>
      </c>
      <c r="B22953" s="1">
        <v>178.61735206789328</v>
      </c>
      <c r="C22953" t="s">
        <v>20</v>
      </c>
      <c r="D22953" t="b">
        <v>0</v>
      </c>
      <c r="E22953" t="b">
        <v>0</v>
      </c>
      <c r="F22953" s="3">
        <v>4</v>
      </c>
      <c r="G22953" t="b">
        <v>0</v>
      </c>
      <c r="H22953" s="3">
        <v>0</v>
      </c>
      <c r="I22953" s="3">
        <v>0</v>
      </c>
      <c r="J22953" s="3">
        <v>9</v>
      </c>
      <c r="K22953" s="3">
        <v>84</v>
      </c>
      <c r="L22953" s="3">
        <v>1</v>
      </c>
      <c r="M22953" s="2">
        <v>7.5819608408745234</v>
      </c>
      <c r="N22953" s="2">
        <v>0.2733200541674734</v>
      </c>
      <c r="O22953" s="2">
        <v>100.95095580995726</v>
      </c>
      <c r="P22953" s="2">
        <v>2.2370931140730832</v>
      </c>
      <c r="Q22953" s="2">
        <v>309.74131841695896</v>
      </c>
      <c r="R22953" s="2">
        <v>6.7439404700058754</v>
      </c>
      <c r="S22953" s="2">
        <v>12.565999999999999</v>
      </c>
      <c r="T22953" s="2">
        <v>41.851999999999997</v>
      </c>
    </row>
    <row r="22954" spans="1:20" x14ac:dyDescent="0.3">
      <c r="A22954" t="s">
        <v>30</v>
      </c>
      <c r="B22954" s="1">
        <v>403.29179622659149</v>
      </c>
      <c r="C22954" t="s">
        <v>20</v>
      </c>
      <c r="D22954" t="b">
        <v>0</v>
      </c>
      <c r="E22954" t="b">
        <v>0</v>
      </c>
      <c r="F22954" s="3">
        <v>4</v>
      </c>
      <c r="G22954" t="b">
        <v>0</v>
      </c>
      <c r="H22954" s="3">
        <v>1</v>
      </c>
      <c r="I22954" s="3">
        <v>0</v>
      </c>
      <c r="J22954" s="3">
        <v>10</v>
      </c>
      <c r="K22954" s="3">
        <v>100</v>
      </c>
      <c r="L22954" s="3">
        <v>2</v>
      </c>
      <c r="M22954" s="2">
        <v>1.9245856513930748</v>
      </c>
      <c r="N22954" s="2">
        <v>0.98556193690222094</v>
      </c>
      <c r="O22954" s="2">
        <v>271.82814397741498</v>
      </c>
      <c r="P22954" s="2">
        <v>6.0237653445096111</v>
      </c>
      <c r="Q22954" s="2">
        <v>733.30124679321307</v>
      </c>
      <c r="R22954" s="2">
        <v>15.966032495210522</v>
      </c>
      <c r="S22954" s="2">
        <v>12.508569999999999</v>
      </c>
      <c r="T22954" s="2">
        <v>41.917540000000002</v>
      </c>
    </row>
    <row r="22955" spans="1:20" x14ac:dyDescent="0.3">
      <c r="A22955" t="s">
        <v>30</v>
      </c>
      <c r="B22955" s="1">
        <v>221.40135131975777</v>
      </c>
      <c r="C22955" t="s">
        <v>20</v>
      </c>
      <c r="D22955" t="b">
        <v>0</v>
      </c>
      <c r="E22955" t="b">
        <v>0</v>
      </c>
      <c r="F22955" s="3">
        <v>3</v>
      </c>
      <c r="G22955" t="b">
        <v>0</v>
      </c>
      <c r="H22955" s="3">
        <v>1</v>
      </c>
      <c r="I22955" s="3">
        <v>0</v>
      </c>
      <c r="J22955" s="3">
        <v>10</v>
      </c>
      <c r="K22955" s="3">
        <v>99</v>
      </c>
      <c r="L22955" s="3">
        <v>2</v>
      </c>
      <c r="M22955" s="2">
        <v>3.6398427544438459</v>
      </c>
      <c r="N22955" s="2">
        <v>0.25039069173533518</v>
      </c>
      <c r="O22955" s="2">
        <v>554.92297045669352</v>
      </c>
      <c r="P22955" s="2">
        <v>12.297202597929276</v>
      </c>
      <c r="Q22955" s="2">
        <v>1391.2332593375484</v>
      </c>
      <c r="R22955" s="2">
        <v>30.291064585172784</v>
      </c>
      <c r="S22955" s="2">
        <v>12.459210000000001</v>
      </c>
      <c r="T22955" s="2">
        <v>41.90719</v>
      </c>
    </row>
    <row r="22956" spans="1:20" x14ac:dyDescent="0.3">
      <c r="A22956" t="s">
        <v>30</v>
      </c>
      <c r="B22956" s="1">
        <v>103.80380146354008</v>
      </c>
      <c r="C22956" t="s">
        <v>19</v>
      </c>
      <c r="D22956" t="b">
        <v>0</v>
      </c>
      <c r="E22956" t="b">
        <v>1</v>
      </c>
      <c r="F22956" s="3">
        <v>3</v>
      </c>
      <c r="G22956" t="b">
        <v>0</v>
      </c>
      <c r="H22956" s="3">
        <v>1</v>
      </c>
      <c r="I22956" s="3">
        <v>0</v>
      </c>
      <c r="J22956" s="3">
        <v>10</v>
      </c>
      <c r="K22956" s="3">
        <v>91</v>
      </c>
      <c r="L22956" s="3">
        <v>1</v>
      </c>
      <c r="M22956" s="2">
        <v>0.60085885543503204</v>
      </c>
      <c r="N22956" s="2">
        <v>0.4189470717191292</v>
      </c>
      <c r="O22956" s="2">
        <v>683.50633830897243</v>
      </c>
      <c r="P22956" s="2">
        <v>15.146635419032759</v>
      </c>
      <c r="Q22956" s="2">
        <v>1500.0361491361923</v>
      </c>
      <c r="R22956" s="2">
        <v>32.66000979247287</v>
      </c>
      <c r="S22956" s="2">
        <v>12.495799999999999</v>
      </c>
      <c r="T22956" s="2">
        <v>41.898409999999998</v>
      </c>
    </row>
    <row r="22957" spans="1:20" x14ac:dyDescent="0.3">
      <c r="A22957" t="s">
        <v>30</v>
      </c>
      <c r="B22957" s="1">
        <v>169.26565824234913</v>
      </c>
      <c r="C22957" t="s">
        <v>20</v>
      </c>
      <c r="D22957" t="b">
        <v>0</v>
      </c>
      <c r="E22957" t="b">
        <v>0</v>
      </c>
      <c r="F22957" s="3">
        <v>4</v>
      </c>
      <c r="G22957" t="b">
        <v>1</v>
      </c>
      <c r="H22957" s="3">
        <v>1</v>
      </c>
      <c r="I22957" s="3">
        <v>0</v>
      </c>
      <c r="J22957" s="3">
        <v>10</v>
      </c>
      <c r="K22957" s="3">
        <v>89</v>
      </c>
      <c r="L22957" s="3">
        <v>2</v>
      </c>
      <c r="M22957" s="2">
        <v>1.4903647279474119</v>
      </c>
      <c r="N22957" s="2">
        <v>0.92436851777906381</v>
      </c>
      <c r="O22957" s="2">
        <v>290.06475891981756</v>
      </c>
      <c r="P22957" s="2">
        <v>6.4278923325537116</v>
      </c>
      <c r="Q22957" s="2">
        <v>758.29610820535424</v>
      </c>
      <c r="R22957" s="2">
        <v>16.510240992420488</v>
      </c>
      <c r="S22957" s="2">
        <v>12.518419999999999</v>
      </c>
      <c r="T22957" s="2">
        <v>41.895040000000002</v>
      </c>
    </row>
    <row r="22958" spans="1:20" x14ac:dyDescent="0.3">
      <c r="A22958" t="s">
        <v>30</v>
      </c>
      <c r="B22958" s="1">
        <v>237.53302316882144</v>
      </c>
      <c r="C22958" t="s">
        <v>20</v>
      </c>
      <c r="D22958" t="b">
        <v>0</v>
      </c>
      <c r="E22958" t="b">
        <v>0</v>
      </c>
      <c r="F22958" s="3">
        <v>5</v>
      </c>
      <c r="G22958" t="b">
        <v>1</v>
      </c>
      <c r="H22958" s="3">
        <v>0</v>
      </c>
      <c r="I22958" s="3">
        <v>0</v>
      </c>
      <c r="J22958" s="3">
        <v>10</v>
      </c>
      <c r="K22958" s="3">
        <v>96</v>
      </c>
      <c r="L22958" s="3">
        <v>1</v>
      </c>
      <c r="M22958" s="2">
        <v>2.7976765065920652</v>
      </c>
      <c r="N22958" s="2">
        <v>1.4936670142264798</v>
      </c>
      <c r="O22958" s="2">
        <v>608.77622824702246</v>
      </c>
      <c r="P22958" s="2">
        <v>13.490601424186496</v>
      </c>
      <c r="Q22958" s="2">
        <v>2662.9124965212964</v>
      </c>
      <c r="R22958" s="2">
        <v>57.979101545630549</v>
      </c>
      <c r="S22958" s="2">
        <v>12.47207</v>
      </c>
      <c r="T22958" s="2">
        <v>41.889650000000003</v>
      </c>
    </row>
    <row r="22959" spans="1:20" x14ac:dyDescent="0.3">
      <c r="A22959" t="s">
        <v>30</v>
      </c>
      <c r="B22959" s="1">
        <v>127.88441306431626</v>
      </c>
      <c r="C22959" t="s">
        <v>19</v>
      </c>
      <c r="D22959" t="b">
        <v>0</v>
      </c>
      <c r="E22959" t="b">
        <v>1</v>
      </c>
      <c r="F22959" s="3">
        <v>2</v>
      </c>
      <c r="G22959" t="b">
        <v>1</v>
      </c>
      <c r="H22959" s="3">
        <v>1</v>
      </c>
      <c r="I22959" s="3">
        <v>0</v>
      </c>
      <c r="J22959" s="3">
        <v>10</v>
      </c>
      <c r="K22959" s="3">
        <v>95</v>
      </c>
      <c r="L22959" s="3">
        <v>1</v>
      </c>
      <c r="M22959" s="2">
        <v>4.6787691156100033</v>
      </c>
      <c r="N22959" s="2">
        <v>0.79815522102992098</v>
      </c>
      <c r="O22959" s="2">
        <v>211.89838355864998</v>
      </c>
      <c r="P22959" s="2">
        <v>4.695710020167204</v>
      </c>
      <c r="Q22959" s="2">
        <v>589.98498051681156</v>
      </c>
      <c r="R22959" s="2">
        <v>12.84563392168058</v>
      </c>
      <c r="S22959" s="2">
        <v>12.487550000000001</v>
      </c>
      <c r="T22959" s="2">
        <v>41.860209999999995</v>
      </c>
    </row>
    <row r="22960" spans="1:20" x14ac:dyDescent="0.3">
      <c r="A22960" t="s">
        <v>30</v>
      </c>
      <c r="B22960" s="1">
        <v>105.90793257428751</v>
      </c>
      <c r="C22960" t="s">
        <v>20</v>
      </c>
      <c r="D22960" t="b">
        <v>0</v>
      </c>
      <c r="E22960" t="b">
        <v>0</v>
      </c>
      <c r="F22960" s="3">
        <v>3</v>
      </c>
      <c r="G22960" t="b">
        <v>0</v>
      </c>
      <c r="H22960" s="3">
        <v>1</v>
      </c>
      <c r="I22960" s="3">
        <v>0</v>
      </c>
      <c r="J22960" s="3">
        <v>9</v>
      </c>
      <c r="K22960" s="3">
        <v>89</v>
      </c>
      <c r="L22960" s="3">
        <v>1</v>
      </c>
      <c r="M22960" s="2">
        <v>2.5649767291957986</v>
      </c>
      <c r="N22960" s="2">
        <v>0.24667926670175927</v>
      </c>
      <c r="O22960" s="2">
        <v>218.19952353221686</v>
      </c>
      <c r="P22960" s="2">
        <v>4.8353445261763754</v>
      </c>
      <c r="Q22960" s="2">
        <v>622.4528764223902</v>
      </c>
      <c r="R22960" s="2">
        <v>13.552551417520817</v>
      </c>
      <c r="S22960" s="2">
        <v>12.52975</v>
      </c>
      <c r="T22960" s="2">
        <v>41.890340000000002</v>
      </c>
    </row>
    <row r="22961" spans="1:20" x14ac:dyDescent="0.3">
      <c r="A22961" t="s">
        <v>30</v>
      </c>
      <c r="B22961" s="1">
        <v>195.91798564514997</v>
      </c>
      <c r="C22961" t="s">
        <v>20</v>
      </c>
      <c r="D22961" t="b">
        <v>0</v>
      </c>
      <c r="E22961" t="b">
        <v>0</v>
      </c>
      <c r="F22961" s="3">
        <v>2</v>
      </c>
      <c r="G22961" t="b">
        <v>0</v>
      </c>
      <c r="H22961" s="3">
        <v>0</v>
      </c>
      <c r="I22961" s="3">
        <v>0</v>
      </c>
      <c r="J22961" s="3">
        <v>10</v>
      </c>
      <c r="K22961" s="3">
        <v>97</v>
      </c>
      <c r="L22961" s="3">
        <v>1</v>
      </c>
      <c r="M22961" s="2">
        <v>1.8319415498785661</v>
      </c>
      <c r="N22961" s="2">
        <v>1.3409280941126178</v>
      </c>
      <c r="O22961" s="2">
        <v>346.32281035286229</v>
      </c>
      <c r="P22961" s="2">
        <v>7.6745818607733147</v>
      </c>
      <c r="Q22961" s="2">
        <v>934.16852409956221</v>
      </c>
      <c r="R22961" s="2">
        <v>20.339478593553249</v>
      </c>
      <c r="S22961" s="2">
        <v>12.49804</v>
      </c>
      <c r="T22961" s="2">
        <v>41.917059999999999</v>
      </c>
    </row>
    <row r="22962" spans="1:20" x14ac:dyDescent="0.3">
      <c r="A22962" t="s">
        <v>30</v>
      </c>
      <c r="B22962" s="1">
        <v>117.5975498562177</v>
      </c>
      <c r="C22962" t="s">
        <v>19</v>
      </c>
      <c r="D22962" t="b">
        <v>0</v>
      </c>
      <c r="E22962" t="b">
        <v>1</v>
      </c>
      <c r="F22962" s="3">
        <v>2</v>
      </c>
      <c r="G22962" t="b">
        <v>0</v>
      </c>
      <c r="H22962" s="3">
        <v>0</v>
      </c>
      <c r="I22962" s="3">
        <v>0</v>
      </c>
      <c r="J22962" s="3">
        <v>10</v>
      </c>
      <c r="K22962" s="3">
        <v>91</v>
      </c>
      <c r="L22962" s="3">
        <v>1</v>
      </c>
      <c r="M22962" s="2">
        <v>5.8378707553673008</v>
      </c>
      <c r="N22962" s="2">
        <v>2.9676604121992027</v>
      </c>
      <c r="O22962" s="2">
        <v>197.81959996602566</v>
      </c>
      <c r="P22962" s="2">
        <v>4.38372139582098</v>
      </c>
      <c r="Q22962" s="2">
        <v>557.43015762805567</v>
      </c>
      <c r="R22962" s="2">
        <v>12.136823780704136</v>
      </c>
      <c r="S22962" s="2">
        <v>12.446660000000001</v>
      </c>
      <c r="T22962" s="2">
        <v>41.868679999999998</v>
      </c>
    </row>
    <row r="22963" spans="1:20" x14ac:dyDescent="0.3">
      <c r="A22963" t="s">
        <v>30</v>
      </c>
      <c r="B22963" s="1">
        <v>222.33652070231219</v>
      </c>
      <c r="C22963" t="s">
        <v>20</v>
      </c>
      <c r="D22963" t="b">
        <v>0</v>
      </c>
      <c r="E22963" t="b">
        <v>0</v>
      </c>
      <c r="F22963" s="3">
        <v>4</v>
      </c>
      <c r="G22963" t="b">
        <v>0</v>
      </c>
      <c r="H22963" s="3">
        <v>0</v>
      </c>
      <c r="I22963" s="3">
        <v>0</v>
      </c>
      <c r="J22963" s="3">
        <v>10</v>
      </c>
      <c r="K22963" s="3">
        <v>91</v>
      </c>
      <c r="L22963" s="3">
        <v>1</v>
      </c>
      <c r="M22963" s="2">
        <v>1.6183339051677779</v>
      </c>
      <c r="N22963" s="2">
        <v>0.78152079406047537</v>
      </c>
      <c r="O22963" s="2">
        <v>298.74734861089053</v>
      </c>
      <c r="P22963" s="2">
        <v>6.6203002345332331</v>
      </c>
      <c r="Q22963" s="2">
        <v>847.12372913305887</v>
      </c>
      <c r="R22963" s="2">
        <v>18.44426836303521</v>
      </c>
      <c r="S22963" s="2">
        <v>12.507</v>
      </c>
      <c r="T22963" s="2">
        <v>41.914999999999999</v>
      </c>
    </row>
    <row r="22964" spans="1:20" x14ac:dyDescent="0.3">
      <c r="A22964" t="s">
        <v>30</v>
      </c>
      <c r="B22964" s="1">
        <v>136.06714516166738</v>
      </c>
      <c r="C22964" t="s">
        <v>20</v>
      </c>
      <c r="D22964" t="b">
        <v>0</v>
      </c>
      <c r="E22964" t="b">
        <v>0</v>
      </c>
      <c r="F22964" s="3">
        <v>4</v>
      </c>
      <c r="G22964" t="b">
        <v>0</v>
      </c>
      <c r="H22964" s="3">
        <v>0</v>
      </c>
      <c r="I22964" s="3">
        <v>0</v>
      </c>
      <c r="J22964" s="3">
        <v>9</v>
      </c>
      <c r="K22964" s="3">
        <v>89</v>
      </c>
      <c r="L22964" s="3">
        <v>1</v>
      </c>
      <c r="M22964" s="2">
        <v>5.4637314938730261</v>
      </c>
      <c r="N22964" s="2">
        <v>1.4025392994344263</v>
      </c>
      <c r="O22964" s="2">
        <v>200.12747998171929</v>
      </c>
      <c r="P22964" s="2">
        <v>4.4348644726724213</v>
      </c>
      <c r="Q22964" s="2">
        <v>553.4289127835184</v>
      </c>
      <c r="R22964" s="2">
        <v>12.049705416336769</v>
      </c>
      <c r="S22964" s="2">
        <v>12.46289</v>
      </c>
      <c r="T22964" s="2">
        <v>41.861449999999998</v>
      </c>
    </row>
    <row r="22965" spans="1:20" x14ac:dyDescent="0.3">
      <c r="A22965" t="s">
        <v>30</v>
      </c>
      <c r="B22965" s="1">
        <v>390.6670095621069</v>
      </c>
      <c r="C22965" t="s">
        <v>20</v>
      </c>
      <c r="D22965" t="b">
        <v>0</v>
      </c>
      <c r="E22965" t="b">
        <v>0</v>
      </c>
      <c r="F22965" s="3">
        <v>6</v>
      </c>
      <c r="G22965" t="b">
        <v>0</v>
      </c>
      <c r="H22965" s="3">
        <v>1</v>
      </c>
      <c r="I22965" s="3">
        <v>0</v>
      </c>
      <c r="J22965" s="3">
        <v>10</v>
      </c>
      <c r="K22965" s="3">
        <v>100</v>
      </c>
      <c r="L22965" s="3">
        <v>2</v>
      </c>
      <c r="M22965" s="2">
        <v>2.6575533541795706</v>
      </c>
      <c r="N22965" s="2">
        <v>0.63926230846083754</v>
      </c>
      <c r="O22965" s="2">
        <v>584.69666490707664</v>
      </c>
      <c r="P22965" s="2">
        <v>12.95699354593037</v>
      </c>
      <c r="Q22965" s="2">
        <v>1438.6965268251761</v>
      </c>
      <c r="R22965" s="2">
        <v>31.324473534564667</v>
      </c>
      <c r="S22965" s="2">
        <v>12.47139</v>
      </c>
      <c r="T22965" s="2">
        <v>41.907270000000004</v>
      </c>
    </row>
    <row r="22966" spans="1:20" x14ac:dyDescent="0.3">
      <c r="A22966" t="s">
        <v>30</v>
      </c>
      <c r="B22966" s="1">
        <v>177.44839033970027</v>
      </c>
      <c r="C22966" t="s">
        <v>19</v>
      </c>
      <c r="D22966" t="b">
        <v>0</v>
      </c>
      <c r="E22966" t="b">
        <v>1</v>
      </c>
      <c r="F22966" s="3">
        <v>3</v>
      </c>
      <c r="G22966" t="b">
        <v>0</v>
      </c>
      <c r="H22966" s="3">
        <v>1</v>
      </c>
      <c r="I22966" s="3">
        <v>0</v>
      </c>
      <c r="J22966" s="3">
        <v>10</v>
      </c>
      <c r="K22966" s="3">
        <v>90</v>
      </c>
      <c r="L22966" s="3">
        <v>1</v>
      </c>
      <c r="M22966" s="2">
        <v>3.5661726747257818</v>
      </c>
      <c r="N22966" s="2">
        <v>0.45078905525449542</v>
      </c>
      <c r="O22966" s="2">
        <v>175.09680945390679</v>
      </c>
      <c r="P22966" s="2">
        <v>3.8801798713317943</v>
      </c>
      <c r="Q22966" s="2">
        <v>529.20815547470647</v>
      </c>
      <c r="R22966" s="2">
        <v>11.522351344674936</v>
      </c>
      <c r="S22966" s="2">
        <v>12.52239</v>
      </c>
      <c r="T22966" s="2">
        <v>41.929229999999997</v>
      </c>
    </row>
    <row r="22967" spans="1:20" x14ac:dyDescent="0.3">
      <c r="A22967" t="s">
        <v>30</v>
      </c>
      <c r="B22967" s="1">
        <v>207.60760292708017</v>
      </c>
      <c r="C22967" t="s">
        <v>20</v>
      </c>
      <c r="D22967" t="b">
        <v>0</v>
      </c>
      <c r="E22967" t="b">
        <v>0</v>
      </c>
      <c r="F22967" s="3">
        <v>3</v>
      </c>
      <c r="G22967" t="b">
        <v>1</v>
      </c>
      <c r="H22967" s="3">
        <v>1</v>
      </c>
      <c r="I22967" s="3">
        <v>0</v>
      </c>
      <c r="J22967" s="3">
        <v>10</v>
      </c>
      <c r="K22967" s="3">
        <v>96</v>
      </c>
      <c r="L22967" s="3">
        <v>1</v>
      </c>
      <c r="M22967" s="2">
        <v>3.0606761072918713</v>
      </c>
      <c r="N22967" s="2">
        <v>0.68439553925611851</v>
      </c>
      <c r="O22967" s="2">
        <v>597.01567268415374</v>
      </c>
      <c r="P22967" s="2">
        <v>13.229985190726602</v>
      </c>
      <c r="Q22967" s="2">
        <v>1389.9230282836897</v>
      </c>
      <c r="R22967" s="2">
        <v>30.262537166634196</v>
      </c>
      <c r="S22967" s="2">
        <v>12.465869999999999</v>
      </c>
      <c r="T22967" s="2">
        <v>41.905409999999996</v>
      </c>
    </row>
    <row r="22968" spans="1:20" x14ac:dyDescent="0.3">
      <c r="A22968" t="s">
        <v>30</v>
      </c>
      <c r="B22968" s="1">
        <v>238.70198489701446</v>
      </c>
      <c r="C22968" t="s">
        <v>20</v>
      </c>
      <c r="D22968" t="b">
        <v>0</v>
      </c>
      <c r="E22968" t="b">
        <v>0</v>
      </c>
      <c r="F22968" s="3">
        <v>5</v>
      </c>
      <c r="G22968" t="b">
        <v>1</v>
      </c>
      <c r="H22968" s="3">
        <v>1</v>
      </c>
      <c r="I22968" s="3">
        <v>0</v>
      </c>
      <c r="J22968" s="3">
        <v>10</v>
      </c>
      <c r="K22968" s="3">
        <v>94</v>
      </c>
      <c r="L22968" s="3">
        <v>3</v>
      </c>
      <c r="M22968" s="2">
        <v>2.9091430165930277</v>
      </c>
      <c r="N22968" s="2">
        <v>0.54187904752799965</v>
      </c>
      <c r="O22968" s="2">
        <v>565.66159745263724</v>
      </c>
      <c r="P22968" s="2">
        <v>12.535172692560669</v>
      </c>
      <c r="Q22968" s="2">
        <v>1477.7923400915024</v>
      </c>
      <c r="R22968" s="2">
        <v>32.175699449925574</v>
      </c>
      <c r="S22968" s="2">
        <v>12.46813</v>
      </c>
      <c r="T22968" s="2">
        <v>41.906890000000004</v>
      </c>
    </row>
    <row r="22969" spans="1:20" x14ac:dyDescent="0.3">
      <c r="A22969" t="s">
        <v>30</v>
      </c>
      <c r="B22969" s="1">
        <v>182.12423725247234</v>
      </c>
      <c r="C22969" t="s">
        <v>20</v>
      </c>
      <c r="D22969" t="b">
        <v>0</v>
      </c>
      <c r="E22969" t="b">
        <v>0</v>
      </c>
      <c r="F22969" s="3">
        <v>3</v>
      </c>
      <c r="G22969" t="b">
        <v>0</v>
      </c>
      <c r="H22969" s="3">
        <v>1</v>
      </c>
      <c r="I22969" s="3">
        <v>0</v>
      </c>
      <c r="J22969" s="3">
        <v>9</v>
      </c>
      <c r="K22969" s="3">
        <v>93</v>
      </c>
      <c r="L22969" s="3">
        <v>1</v>
      </c>
      <c r="M22969" s="2">
        <v>3.0119906627497381</v>
      </c>
      <c r="N22969" s="2">
        <v>0.33619411801073162</v>
      </c>
      <c r="O22969" s="2">
        <v>513.58406699759792</v>
      </c>
      <c r="P22969" s="2">
        <v>11.381124334680647</v>
      </c>
      <c r="Q22969" s="2">
        <v>1365.2352297369603</v>
      </c>
      <c r="R22969" s="2">
        <v>29.725014292432061</v>
      </c>
      <c r="S22969" s="2">
        <v>12.46749</v>
      </c>
      <c r="T22969" s="2">
        <v>41.908679999999997</v>
      </c>
    </row>
    <row r="22970" spans="1:20" x14ac:dyDescent="0.3">
      <c r="A22970" t="s">
        <v>30</v>
      </c>
      <c r="B22970" s="1">
        <v>229.35029107147031</v>
      </c>
      <c r="C22970" t="s">
        <v>19</v>
      </c>
      <c r="D22970" t="b">
        <v>0</v>
      </c>
      <c r="E22970" t="b">
        <v>1</v>
      </c>
      <c r="F22970" s="3">
        <v>2</v>
      </c>
      <c r="G22970" t="b">
        <v>0</v>
      </c>
      <c r="H22970" s="3">
        <v>0</v>
      </c>
      <c r="I22970" s="3">
        <v>0</v>
      </c>
      <c r="J22970" s="3">
        <v>10</v>
      </c>
      <c r="K22970" s="3">
        <v>100</v>
      </c>
      <c r="L22970" s="3">
        <v>1</v>
      </c>
      <c r="M22970" s="2">
        <v>3.2249285192378614</v>
      </c>
      <c r="N22970" s="2">
        <v>0.4111079341088858</v>
      </c>
      <c r="O22970" s="2">
        <v>188.54593271736198</v>
      </c>
      <c r="P22970" s="2">
        <v>4.1782150984537161</v>
      </c>
      <c r="Q22970" s="2">
        <v>531.3420935204673</v>
      </c>
      <c r="R22970" s="2">
        <v>11.568813183285434</v>
      </c>
      <c r="S22970" s="2">
        <v>12.519860000000001</v>
      </c>
      <c r="T22970" s="2">
        <v>41.926749999999998</v>
      </c>
    </row>
    <row r="22971" spans="1:20" x14ac:dyDescent="0.3">
      <c r="A22971" t="s">
        <v>30</v>
      </c>
      <c r="B22971" s="1">
        <v>120.87064269515815</v>
      </c>
      <c r="C22971" t="s">
        <v>19</v>
      </c>
      <c r="D22971" t="b">
        <v>0</v>
      </c>
      <c r="E22971" t="b">
        <v>1</v>
      </c>
      <c r="F22971" s="3">
        <v>3</v>
      </c>
      <c r="G22971" t="b">
        <v>0</v>
      </c>
      <c r="H22971" s="3">
        <v>0</v>
      </c>
      <c r="I22971" s="3">
        <v>1</v>
      </c>
      <c r="J22971" s="3">
        <v>10</v>
      </c>
      <c r="K22971" s="3">
        <v>93</v>
      </c>
      <c r="L22971" s="3">
        <v>1</v>
      </c>
      <c r="M22971" s="2">
        <v>1.8742393273226357</v>
      </c>
      <c r="N22971" s="2">
        <v>0.67750761199185694</v>
      </c>
      <c r="O22971" s="2">
        <v>441.84244297672893</v>
      </c>
      <c r="P22971" s="2">
        <v>9.7913157805978361</v>
      </c>
      <c r="Q22971" s="2">
        <v>878.09619355851351</v>
      </c>
      <c r="R22971" s="2">
        <v>19.1186261056902</v>
      </c>
      <c r="S22971" s="2">
        <v>12.502000000000001</v>
      </c>
      <c r="T22971" s="2">
        <v>41.883999999999993</v>
      </c>
    </row>
    <row r="22972" spans="1:20" x14ac:dyDescent="0.3">
      <c r="A22972" t="s">
        <v>30</v>
      </c>
      <c r="B22972" s="1">
        <v>241.9750777359549</v>
      </c>
      <c r="C22972" t="s">
        <v>20</v>
      </c>
      <c r="D22972" t="b">
        <v>0</v>
      </c>
      <c r="E22972" t="b">
        <v>0</v>
      </c>
      <c r="F22972" s="3">
        <v>2</v>
      </c>
      <c r="G22972" t="b">
        <v>0</v>
      </c>
      <c r="H22972" s="3">
        <v>0</v>
      </c>
      <c r="I22972" s="3">
        <v>1</v>
      </c>
      <c r="J22972" s="3">
        <v>9</v>
      </c>
      <c r="K22972" s="3">
        <v>91</v>
      </c>
      <c r="L22972" s="3">
        <v>1</v>
      </c>
      <c r="M22972" s="2">
        <v>2.4655130005407213</v>
      </c>
      <c r="N22972" s="2">
        <v>1.4967529830695672</v>
      </c>
      <c r="O22972" s="2">
        <v>768.75673062710575</v>
      </c>
      <c r="P22972" s="2">
        <v>17.035800945963945</v>
      </c>
      <c r="Q22972" s="2">
        <v>2174.062377118275</v>
      </c>
      <c r="R22972" s="2">
        <v>47.335458260134885</v>
      </c>
      <c r="S22972" s="2">
        <v>12.474</v>
      </c>
      <c r="T22972" s="2">
        <v>41.893999999999998</v>
      </c>
    </row>
    <row r="22973" spans="1:20" x14ac:dyDescent="0.3">
      <c r="A22973" t="s">
        <v>30</v>
      </c>
      <c r="B22973" s="1">
        <v>138.40506861805343</v>
      </c>
      <c r="C22973" t="s">
        <v>20</v>
      </c>
      <c r="D22973" t="b">
        <v>0</v>
      </c>
      <c r="E22973" t="b">
        <v>0</v>
      </c>
      <c r="F22973" s="3">
        <v>5</v>
      </c>
      <c r="G22973" t="b">
        <v>0</v>
      </c>
      <c r="H22973" s="3">
        <v>0</v>
      </c>
      <c r="I22973" s="3">
        <v>0</v>
      </c>
      <c r="J22973" s="3">
        <v>9</v>
      </c>
      <c r="K22973" s="3">
        <v>91</v>
      </c>
      <c r="L22973" s="3">
        <v>2</v>
      </c>
      <c r="M22973" s="2">
        <v>7.2666299363519151</v>
      </c>
      <c r="N22973" s="2">
        <v>0.11739697230996708</v>
      </c>
      <c r="O22973" s="2">
        <v>164.12314134823609</v>
      </c>
      <c r="P22973" s="2">
        <v>3.6370012192986856</v>
      </c>
      <c r="Q22973" s="2">
        <v>406.24424827680372</v>
      </c>
      <c r="R22973" s="2">
        <v>8.8450809232141747</v>
      </c>
      <c r="S22973" s="2">
        <v>12.414870000000001</v>
      </c>
      <c r="T22973" s="2">
        <v>41.905110000000001</v>
      </c>
    </row>
    <row r="22974" spans="1:20" x14ac:dyDescent="0.3">
      <c r="A22974" t="s">
        <v>30</v>
      </c>
      <c r="B22974" s="1">
        <v>143.08091553082551</v>
      </c>
      <c r="C22974" t="s">
        <v>20</v>
      </c>
      <c r="D22974" t="b">
        <v>0</v>
      </c>
      <c r="E22974" t="b">
        <v>0</v>
      </c>
      <c r="F22974" s="3">
        <v>3</v>
      </c>
      <c r="G22974" t="b">
        <v>0</v>
      </c>
      <c r="H22974" s="3">
        <v>1</v>
      </c>
      <c r="I22974" s="3">
        <v>0</v>
      </c>
      <c r="J22974" s="3">
        <v>9</v>
      </c>
      <c r="K22974" s="3">
        <v>93</v>
      </c>
      <c r="L22974" s="3">
        <v>1</v>
      </c>
      <c r="M22974" s="2">
        <v>4.329571160722562</v>
      </c>
      <c r="N22974" s="2">
        <v>0.85150288540964592</v>
      </c>
      <c r="O22974" s="2">
        <v>435.02093006470938</v>
      </c>
      <c r="P22974" s="2">
        <v>9.6401497075220366</v>
      </c>
      <c r="Q22974" s="2">
        <v>898.04921699761633</v>
      </c>
      <c r="R22974" s="2">
        <v>19.553059596700269</v>
      </c>
      <c r="S22974" s="2">
        <v>12.45026</v>
      </c>
      <c r="T22974" s="2">
        <v>41.897629999999999</v>
      </c>
    </row>
    <row r="22975" spans="1:20" x14ac:dyDescent="0.3">
      <c r="A22975" t="s">
        <v>30</v>
      </c>
      <c r="B22975" s="1">
        <v>151.96502466509244</v>
      </c>
      <c r="C22975" t="s">
        <v>20</v>
      </c>
      <c r="D22975" t="b">
        <v>0</v>
      </c>
      <c r="E22975" t="b">
        <v>0</v>
      </c>
      <c r="F22975" s="3">
        <v>5</v>
      </c>
      <c r="G22975" t="b">
        <v>1</v>
      </c>
      <c r="H22975" s="3">
        <v>0</v>
      </c>
      <c r="I22975" s="3">
        <v>0</v>
      </c>
      <c r="J22975" s="3">
        <v>10</v>
      </c>
      <c r="K22975" s="3">
        <v>95</v>
      </c>
      <c r="L22975" s="3">
        <v>2</v>
      </c>
      <c r="M22975" s="2">
        <v>2.9522898390996493</v>
      </c>
      <c r="N22975" s="2">
        <v>0.58120447839655487</v>
      </c>
      <c r="O22975" s="2">
        <v>196.44431537460142</v>
      </c>
      <c r="P22975" s="2">
        <v>4.3532448177174725</v>
      </c>
      <c r="Q22975" s="2">
        <v>550.68373785560664</v>
      </c>
      <c r="R22975" s="2">
        <v>11.989935230078737</v>
      </c>
      <c r="S22975" s="2">
        <v>12.53529</v>
      </c>
      <c r="T22975" s="2">
        <v>41.891030000000001</v>
      </c>
    </row>
    <row r="22976" spans="1:20" x14ac:dyDescent="0.3">
      <c r="A22976" t="s">
        <v>30</v>
      </c>
      <c r="B22976" s="1">
        <v>131.39129824889531</v>
      </c>
      <c r="C22976" t="s">
        <v>19</v>
      </c>
      <c r="D22976" t="b">
        <v>0</v>
      </c>
      <c r="E22976" t="b">
        <v>1</v>
      </c>
      <c r="F22976" s="3">
        <v>2</v>
      </c>
      <c r="G22976" t="b">
        <v>0</v>
      </c>
      <c r="H22976" s="3">
        <v>0</v>
      </c>
      <c r="I22976" s="3">
        <v>0</v>
      </c>
      <c r="J22976" s="3">
        <v>9</v>
      </c>
      <c r="K22976" s="3">
        <v>93</v>
      </c>
      <c r="L22976" s="3">
        <v>1</v>
      </c>
      <c r="M22976" s="2">
        <v>1.1245206856939762</v>
      </c>
      <c r="N22976" s="2">
        <v>0.97044758797767972</v>
      </c>
      <c r="O22976" s="2">
        <v>318.57582047870579</v>
      </c>
      <c r="P22976" s="2">
        <v>7.0597030863654302</v>
      </c>
      <c r="Q22976" s="2">
        <v>894.25587263419334</v>
      </c>
      <c r="R22976" s="2">
        <v>19.470467811077661</v>
      </c>
      <c r="S22976" s="2">
        <v>12.51507</v>
      </c>
      <c r="T22976" s="2">
        <v>41.897599999999997</v>
      </c>
    </row>
    <row r="22977" spans="1:20" x14ac:dyDescent="0.3">
      <c r="A22977" t="s">
        <v>30</v>
      </c>
      <c r="B22977" s="1">
        <v>182.12423725247234</v>
      </c>
      <c r="C22977" t="s">
        <v>20</v>
      </c>
      <c r="D22977" t="b">
        <v>0</v>
      </c>
      <c r="E22977" t="b">
        <v>0</v>
      </c>
      <c r="F22977" s="3">
        <v>3</v>
      </c>
      <c r="G22977" t="b">
        <v>0</v>
      </c>
      <c r="H22977" s="3">
        <v>1</v>
      </c>
      <c r="I22977" s="3">
        <v>0</v>
      </c>
      <c r="J22977" s="3">
        <v>9</v>
      </c>
      <c r="K22977" s="3">
        <v>91</v>
      </c>
      <c r="L22977" s="3">
        <v>1</v>
      </c>
      <c r="M22977" s="2">
        <v>3.1309549069893534</v>
      </c>
      <c r="N22977" s="2">
        <v>0.18277163800885168</v>
      </c>
      <c r="O22977" s="2">
        <v>479.72730305497834</v>
      </c>
      <c r="P22977" s="2">
        <v>10.630851760506948</v>
      </c>
      <c r="Q22977" s="2">
        <v>1253.6003767798575</v>
      </c>
      <c r="R22977" s="2">
        <v>27.294409274773106</v>
      </c>
      <c r="S22977" s="2">
        <v>12.466519999999999</v>
      </c>
      <c r="T22977" s="2">
        <v>41.909929999999996</v>
      </c>
    </row>
    <row r="22978" spans="1:20" x14ac:dyDescent="0.3">
      <c r="A22978" t="s">
        <v>30</v>
      </c>
      <c r="B22978" s="1">
        <v>108.24585603067355</v>
      </c>
      <c r="C22978" t="s">
        <v>19</v>
      </c>
      <c r="D22978" t="b">
        <v>0</v>
      </c>
      <c r="E22978" t="b">
        <v>1</v>
      </c>
      <c r="F22978" s="3">
        <v>2</v>
      </c>
      <c r="G22978" t="b">
        <v>0</v>
      </c>
      <c r="H22978" s="3">
        <v>0</v>
      </c>
      <c r="I22978" s="3">
        <v>0</v>
      </c>
      <c r="J22978" s="3">
        <v>9</v>
      </c>
      <c r="K22978" s="3">
        <v>93</v>
      </c>
      <c r="L22978" s="3">
        <v>1</v>
      </c>
      <c r="M22978" s="2">
        <v>5.5856722056747543</v>
      </c>
      <c r="N22978" s="2">
        <v>0.30169033928343614</v>
      </c>
      <c r="O22978" s="2">
        <v>191.0560647527459</v>
      </c>
      <c r="P22978" s="2">
        <v>4.2338401199972742</v>
      </c>
      <c r="Q22978" s="2">
        <v>511.38889111437504</v>
      </c>
      <c r="R22978" s="2">
        <v>11.134375795660185</v>
      </c>
      <c r="S22978" s="2">
        <v>12.474930000000001</v>
      </c>
      <c r="T22978" s="2">
        <v>41.85492</v>
      </c>
    </row>
    <row r="22979" spans="1:20" x14ac:dyDescent="0.3">
      <c r="A22979" t="s">
        <v>30</v>
      </c>
      <c r="B22979" s="1">
        <v>322.8672293269118</v>
      </c>
      <c r="C22979" t="s">
        <v>20</v>
      </c>
      <c r="D22979" t="b">
        <v>0</v>
      </c>
      <c r="E22979" t="b">
        <v>0</v>
      </c>
      <c r="F22979" s="3">
        <v>4</v>
      </c>
      <c r="G22979" t="b">
        <v>0</v>
      </c>
      <c r="H22979" s="3">
        <v>0</v>
      </c>
      <c r="I22979" s="3">
        <v>0</v>
      </c>
      <c r="J22979" s="3">
        <v>10</v>
      </c>
      <c r="K22979" s="3">
        <v>94</v>
      </c>
      <c r="L22979" s="3">
        <v>2</v>
      </c>
      <c r="M22979" s="2">
        <v>4.5147485363678523</v>
      </c>
      <c r="N22979" s="2">
        <v>1.8802057106776315</v>
      </c>
      <c r="O22979" s="2">
        <v>240.81152455183698</v>
      </c>
      <c r="P22979" s="2">
        <v>5.3364309336357909</v>
      </c>
      <c r="Q22979" s="2">
        <v>605.99191789238341</v>
      </c>
      <c r="R22979" s="2">
        <v>13.194150010265995</v>
      </c>
      <c r="S22979" s="2">
        <v>12.46195</v>
      </c>
      <c r="T22979" s="2">
        <v>41.928179999999998</v>
      </c>
    </row>
    <row r="22980" spans="1:20" x14ac:dyDescent="0.3">
      <c r="A22980" t="s">
        <v>30</v>
      </c>
      <c r="B22980" s="1">
        <v>155.70570219531012</v>
      </c>
      <c r="C22980" t="s">
        <v>19</v>
      </c>
      <c r="D22980" t="b">
        <v>0</v>
      </c>
      <c r="E22980" t="b">
        <v>1</v>
      </c>
      <c r="F22980" s="3">
        <v>2</v>
      </c>
      <c r="G22980" t="b">
        <v>1</v>
      </c>
      <c r="H22980" s="3">
        <v>1</v>
      </c>
      <c r="I22980" s="3">
        <v>0</v>
      </c>
      <c r="J22980" s="3">
        <v>10</v>
      </c>
      <c r="K22980" s="3">
        <v>94</v>
      </c>
      <c r="L22980" s="3">
        <v>1</v>
      </c>
      <c r="M22980" s="2">
        <v>2.0228636649492251</v>
      </c>
      <c r="N22980" s="2">
        <v>2.3970892704413427E-2</v>
      </c>
      <c r="O22980" s="2">
        <v>235.14708975890355</v>
      </c>
      <c r="P22980" s="2">
        <v>5.2109059401504156</v>
      </c>
      <c r="Q22980" s="2">
        <v>678.14321940052969</v>
      </c>
      <c r="R22980" s="2">
        <v>14.765086960787293</v>
      </c>
      <c r="S22980" s="2">
        <v>12.520149999999999</v>
      </c>
      <c r="T22980" s="2">
        <v>41.913229999999999</v>
      </c>
    </row>
    <row r="22981" spans="1:20" x14ac:dyDescent="0.3">
      <c r="A22981" t="s">
        <v>30</v>
      </c>
      <c r="B22981" s="1">
        <v>242.20887008159352</v>
      </c>
      <c r="C22981" t="s">
        <v>20</v>
      </c>
      <c r="D22981" t="b">
        <v>0</v>
      </c>
      <c r="E22981" t="b">
        <v>0</v>
      </c>
      <c r="F22981" s="3">
        <v>6</v>
      </c>
      <c r="G22981" t="b">
        <v>0</v>
      </c>
      <c r="H22981" s="3">
        <v>1</v>
      </c>
      <c r="I22981" s="3">
        <v>0</v>
      </c>
      <c r="J22981" s="3">
        <v>9</v>
      </c>
      <c r="K22981" s="3">
        <v>90</v>
      </c>
      <c r="L22981" s="3">
        <v>2</v>
      </c>
      <c r="M22981" s="2">
        <v>2.6238433501954574</v>
      </c>
      <c r="N22981" s="2">
        <v>1.653889225984766</v>
      </c>
      <c r="O22981" s="2">
        <v>734.56420948509162</v>
      </c>
      <c r="P22981" s="2">
        <v>16.278087925954544</v>
      </c>
      <c r="Q22981" s="2">
        <v>2058.1040013327015</v>
      </c>
      <c r="R22981" s="2">
        <v>44.810717979137685</v>
      </c>
      <c r="S22981" s="2">
        <v>12.472000000000001</v>
      </c>
      <c r="T22981" s="2">
        <v>41.893999999999998</v>
      </c>
    </row>
    <row r="22982" spans="1:20" x14ac:dyDescent="0.3">
      <c r="A22982" t="s">
        <v>30</v>
      </c>
      <c r="B22982" s="1">
        <v>169.49945058798772</v>
      </c>
      <c r="C22982" t="s">
        <v>20</v>
      </c>
      <c r="D22982" t="b">
        <v>0</v>
      </c>
      <c r="E22982" t="b">
        <v>0</v>
      </c>
      <c r="F22982" s="3">
        <v>2</v>
      </c>
      <c r="G22982" t="b">
        <v>1</v>
      </c>
      <c r="H22982" s="3">
        <v>0</v>
      </c>
      <c r="I22982" s="3">
        <v>1</v>
      </c>
      <c r="J22982" s="3">
        <v>10</v>
      </c>
      <c r="K22982" s="3">
        <v>96</v>
      </c>
      <c r="L22982" s="3">
        <v>1</v>
      </c>
      <c r="M22982" s="2">
        <v>4.0389998349490526</v>
      </c>
      <c r="N22982" s="2">
        <v>0.98255031058286035</v>
      </c>
      <c r="O22982" s="2">
        <v>293.31086437869084</v>
      </c>
      <c r="P22982" s="2">
        <v>6.4998266704838157</v>
      </c>
      <c r="Q22982" s="2">
        <v>812.49730382285259</v>
      </c>
      <c r="R22982" s="2">
        <v>17.690353605473597</v>
      </c>
      <c r="S22982" s="2">
        <v>12.470999999999998</v>
      </c>
      <c r="T22982" s="2">
        <v>41.873000000000005</v>
      </c>
    </row>
    <row r="22983" spans="1:20" x14ac:dyDescent="0.3">
      <c r="A22983" t="s">
        <v>30</v>
      </c>
      <c r="B22983" s="1">
        <v>139.57403034624645</v>
      </c>
      <c r="C22983" t="s">
        <v>20</v>
      </c>
      <c r="D22983" t="b">
        <v>0</v>
      </c>
      <c r="E22983" t="b">
        <v>0</v>
      </c>
      <c r="F22983" s="3">
        <v>4</v>
      </c>
      <c r="G22983" t="b">
        <v>1</v>
      </c>
      <c r="H22983" s="3">
        <v>0</v>
      </c>
      <c r="I22983" s="3">
        <v>1</v>
      </c>
      <c r="J22983" s="3">
        <v>10</v>
      </c>
      <c r="K22983" s="3">
        <v>94</v>
      </c>
      <c r="L22983" s="3">
        <v>1</v>
      </c>
      <c r="M22983" s="2">
        <v>4.0094086158569846</v>
      </c>
      <c r="N22983" s="2">
        <v>1.0363134907300151</v>
      </c>
      <c r="O22983" s="2">
        <v>300.26997856832025</v>
      </c>
      <c r="P22983" s="2">
        <v>6.6540420150415809</v>
      </c>
      <c r="Q22983" s="2">
        <v>834.54218914349019</v>
      </c>
      <c r="R22983" s="2">
        <v>18.170332818548278</v>
      </c>
      <c r="S22983" s="2">
        <v>12.47</v>
      </c>
      <c r="T22983" s="2">
        <v>41.873999999999995</v>
      </c>
    </row>
    <row r="22984" spans="1:20" x14ac:dyDescent="0.3">
      <c r="A22984" t="s">
        <v>30</v>
      </c>
      <c r="B22984" s="1">
        <v>198.7234937928132</v>
      </c>
      <c r="C22984" t="s">
        <v>20</v>
      </c>
      <c r="D22984" t="b">
        <v>0</v>
      </c>
      <c r="E22984" t="b">
        <v>0</v>
      </c>
      <c r="F22984" s="3">
        <v>2</v>
      </c>
      <c r="G22984" t="b">
        <v>0</v>
      </c>
      <c r="H22984" s="3">
        <v>0</v>
      </c>
      <c r="I22984" s="3">
        <v>1</v>
      </c>
      <c r="J22984" s="3">
        <v>9</v>
      </c>
      <c r="K22984" s="3">
        <v>56</v>
      </c>
      <c r="L22984" s="3">
        <v>1</v>
      </c>
      <c r="M22984" s="2">
        <v>2.7106190164348911</v>
      </c>
      <c r="N22984" s="2">
        <v>1.5008147571086035</v>
      </c>
      <c r="O22984" s="2">
        <v>784.87281764378679</v>
      </c>
      <c r="P22984" s="2">
        <v>17.392936616464095</v>
      </c>
      <c r="Q22984" s="2">
        <v>2342.7270224321669</v>
      </c>
      <c r="R22984" s="2">
        <v>51.007762404783563</v>
      </c>
      <c r="S22984" s="2">
        <v>12.47</v>
      </c>
      <c r="T22984" s="2">
        <v>41.896999999999998</v>
      </c>
    </row>
    <row r="22985" spans="1:20" x14ac:dyDescent="0.3">
      <c r="A22985" t="s">
        <v>30</v>
      </c>
      <c r="B22985" s="1">
        <v>184.46216070885839</v>
      </c>
      <c r="C22985" t="s">
        <v>20</v>
      </c>
      <c r="D22985" t="b">
        <v>0</v>
      </c>
      <c r="E22985" t="b">
        <v>0</v>
      </c>
      <c r="F22985" s="3">
        <v>6</v>
      </c>
      <c r="G22985" t="b">
        <v>1</v>
      </c>
      <c r="H22985" s="3">
        <v>0</v>
      </c>
      <c r="I22985" s="3">
        <v>1</v>
      </c>
      <c r="J22985" s="3">
        <v>10</v>
      </c>
      <c r="K22985" s="3">
        <v>97</v>
      </c>
      <c r="L22985" s="3">
        <v>2</v>
      </c>
      <c r="M22985" s="2">
        <v>4.7315464903171334</v>
      </c>
      <c r="N22985" s="2">
        <v>1.4468714714876851</v>
      </c>
      <c r="O22985" s="2">
        <v>240.6386268247424</v>
      </c>
      <c r="P22985" s="2">
        <v>5.3325994858637635</v>
      </c>
      <c r="Q22985" s="2">
        <v>661.03299967354167</v>
      </c>
      <c r="R22985" s="2">
        <v>14.392549309506961</v>
      </c>
      <c r="S22985" s="2">
        <v>12.465999999999999</v>
      </c>
      <c r="T22985" s="2">
        <v>41.868000000000002</v>
      </c>
    </row>
    <row r="22986" spans="1:20" x14ac:dyDescent="0.3">
      <c r="A22986" t="s">
        <v>30</v>
      </c>
      <c r="B22986" s="1">
        <v>161.55051083627521</v>
      </c>
      <c r="C22986" t="s">
        <v>19</v>
      </c>
      <c r="D22986" t="b">
        <v>0</v>
      </c>
      <c r="E22986" t="b">
        <v>1</v>
      </c>
      <c r="F22986" s="3">
        <v>2</v>
      </c>
      <c r="G22986" t="b">
        <v>1</v>
      </c>
      <c r="H22986" s="3">
        <v>1</v>
      </c>
      <c r="I22986" s="3">
        <v>0</v>
      </c>
      <c r="J22986" s="3">
        <v>10</v>
      </c>
      <c r="K22986" s="3">
        <v>96</v>
      </c>
      <c r="L22986" s="3">
        <v>1</v>
      </c>
      <c r="M22986" s="2">
        <v>3.0167184663192539</v>
      </c>
      <c r="N22986" s="2">
        <v>1.4878965218807236</v>
      </c>
      <c r="O22986" s="2">
        <v>545.44048028243174</v>
      </c>
      <c r="P22986" s="2">
        <v>12.087068743297518</v>
      </c>
      <c r="Q22986" s="2">
        <v>1801.829179247406</v>
      </c>
      <c r="R22986" s="2">
        <v>39.230893650444081</v>
      </c>
      <c r="S22986" s="2">
        <v>12.470999999999998</v>
      </c>
      <c r="T22986" s="2">
        <v>41.887</v>
      </c>
    </row>
    <row r="22987" spans="1:20" x14ac:dyDescent="0.3">
      <c r="A22987" t="s">
        <v>30</v>
      </c>
      <c r="B22987" s="1">
        <v>214.38758095059967</v>
      </c>
      <c r="C22987" t="s">
        <v>20</v>
      </c>
      <c r="D22987" t="b">
        <v>0</v>
      </c>
      <c r="E22987" t="b">
        <v>0</v>
      </c>
      <c r="F22987" s="3">
        <v>4</v>
      </c>
      <c r="G22987" t="b">
        <v>0</v>
      </c>
      <c r="H22987" s="3">
        <v>1</v>
      </c>
      <c r="I22987" s="3">
        <v>0</v>
      </c>
      <c r="J22987" s="3">
        <v>10</v>
      </c>
      <c r="K22987" s="3">
        <v>93</v>
      </c>
      <c r="L22987" s="3">
        <v>1</v>
      </c>
      <c r="M22987" s="2">
        <v>0.77595905397133969</v>
      </c>
      <c r="N22987" s="2">
        <v>0.15134915876884522</v>
      </c>
      <c r="O22987" s="2">
        <v>454.30900204938962</v>
      </c>
      <c r="P22987" s="2">
        <v>10.067577191239019</v>
      </c>
      <c r="Q22987" s="2">
        <v>1067.0829707465377</v>
      </c>
      <c r="R22987" s="2">
        <v>23.233400271074903</v>
      </c>
      <c r="S22987" s="2">
        <v>12.505989999999999</v>
      </c>
      <c r="T22987" s="2">
        <v>41.894469999999998</v>
      </c>
    </row>
    <row r="22988" spans="1:20" x14ac:dyDescent="0.3">
      <c r="A22988" t="s">
        <v>30</v>
      </c>
      <c r="B22988" s="1">
        <v>262.78259649779062</v>
      </c>
      <c r="C22988" t="s">
        <v>20</v>
      </c>
      <c r="D22988" t="b">
        <v>0</v>
      </c>
      <c r="E22988" t="b">
        <v>0</v>
      </c>
      <c r="F22988" s="3">
        <v>6</v>
      </c>
      <c r="G22988" t="b">
        <v>1</v>
      </c>
      <c r="H22988" s="3">
        <v>0</v>
      </c>
      <c r="I22988" s="3">
        <v>0</v>
      </c>
      <c r="J22988" s="3">
        <v>10</v>
      </c>
      <c r="K22988" s="3">
        <v>96</v>
      </c>
      <c r="L22988" s="3">
        <v>2</v>
      </c>
      <c r="M22988" s="2">
        <v>3.5133545592713711</v>
      </c>
      <c r="N22988" s="2">
        <v>0.29384548572514663</v>
      </c>
      <c r="O22988" s="2">
        <v>515.41438503656025</v>
      </c>
      <c r="P22988" s="2">
        <v>11.421684543830471</v>
      </c>
      <c r="Q22988" s="2">
        <v>1328.6382532019536</v>
      </c>
      <c r="R22988" s="2">
        <v>28.928195087310566</v>
      </c>
      <c r="S22988" s="2">
        <v>12.460999999999999</v>
      </c>
      <c r="T22988" s="2">
        <v>41.908000000000001</v>
      </c>
    </row>
    <row r="22989" spans="1:20" x14ac:dyDescent="0.3">
      <c r="A22989" t="s">
        <v>30</v>
      </c>
      <c r="B22989" s="1">
        <v>207.60760292708017</v>
      </c>
      <c r="C22989" t="s">
        <v>20</v>
      </c>
      <c r="D22989" t="b">
        <v>0</v>
      </c>
      <c r="E22989" t="b">
        <v>0</v>
      </c>
      <c r="F22989" s="3">
        <v>6</v>
      </c>
      <c r="G22989" t="b">
        <v>1</v>
      </c>
      <c r="H22989" s="3">
        <v>1</v>
      </c>
      <c r="I22989" s="3">
        <v>0</v>
      </c>
      <c r="J22989" s="3">
        <v>10</v>
      </c>
      <c r="K22989" s="3">
        <v>96</v>
      </c>
      <c r="L22989" s="3">
        <v>2</v>
      </c>
      <c r="M22989" s="2">
        <v>3.7653565935493445</v>
      </c>
      <c r="N22989" s="2">
        <v>0.96386593780622476</v>
      </c>
      <c r="O22989" s="2">
        <v>332.08602839461275</v>
      </c>
      <c r="P22989" s="2">
        <v>7.359091961447187</v>
      </c>
      <c r="Q22989" s="2">
        <v>914.37370720897798</v>
      </c>
      <c r="R22989" s="2">
        <v>19.908489704479486</v>
      </c>
      <c r="S22989" s="2">
        <v>12.47072</v>
      </c>
      <c r="T22989" s="2">
        <v>41.8765</v>
      </c>
    </row>
    <row r="22990" spans="1:20" x14ac:dyDescent="0.3">
      <c r="A22990" t="s">
        <v>30</v>
      </c>
      <c r="B22990" s="1">
        <v>155.4719098496715</v>
      </c>
      <c r="C22990" t="s">
        <v>19</v>
      </c>
      <c r="D22990" t="b">
        <v>0</v>
      </c>
      <c r="E22990" t="b">
        <v>1</v>
      </c>
      <c r="F22990" s="3">
        <v>2</v>
      </c>
      <c r="G22990" t="b">
        <v>1</v>
      </c>
      <c r="H22990" s="3">
        <v>0</v>
      </c>
      <c r="I22990" s="3">
        <v>0</v>
      </c>
      <c r="J22990" s="3">
        <v>10</v>
      </c>
      <c r="K22990" s="3">
        <v>97</v>
      </c>
      <c r="L22990" s="3">
        <v>1</v>
      </c>
      <c r="M22990" s="2">
        <v>4.1059292623975816</v>
      </c>
      <c r="N22990" s="2">
        <v>1.2125724398735902</v>
      </c>
      <c r="O22990" s="2">
        <v>296.09353889673292</v>
      </c>
      <c r="P22990" s="2">
        <v>6.5614912872580975</v>
      </c>
      <c r="Q22990" s="2">
        <v>837.0323618814333</v>
      </c>
      <c r="R22990" s="2">
        <v>18.224550889261444</v>
      </c>
      <c r="S22990" s="2">
        <v>12.467779999999999</v>
      </c>
      <c r="T22990" s="2">
        <v>41.874359999999996</v>
      </c>
    </row>
    <row r="22991" spans="1:20" x14ac:dyDescent="0.3">
      <c r="A22991" t="s">
        <v>30</v>
      </c>
      <c r="B22991" s="1">
        <v>156.87466392350314</v>
      </c>
      <c r="C22991" t="s">
        <v>20</v>
      </c>
      <c r="D22991" t="b">
        <v>0</v>
      </c>
      <c r="E22991" t="b">
        <v>0</v>
      </c>
      <c r="F22991" s="3">
        <v>4</v>
      </c>
      <c r="G22991" t="b">
        <v>1</v>
      </c>
      <c r="H22991" s="3">
        <v>1</v>
      </c>
      <c r="I22991" s="3">
        <v>0</v>
      </c>
      <c r="J22991" s="3">
        <v>10</v>
      </c>
      <c r="K22991" s="3">
        <v>96</v>
      </c>
      <c r="L22991" s="3">
        <v>1</v>
      </c>
      <c r="M22991" s="2">
        <v>2.998382005515813</v>
      </c>
      <c r="N22991" s="2">
        <v>0.81074334845835905</v>
      </c>
      <c r="O22991" s="2">
        <v>190.340322235798</v>
      </c>
      <c r="P22991" s="2">
        <v>4.2179791244943905</v>
      </c>
      <c r="Q22991" s="2">
        <v>537.06095117914288</v>
      </c>
      <c r="R22991" s="2">
        <v>11.693328813953176</v>
      </c>
      <c r="S22991" s="2">
        <v>12.525</v>
      </c>
      <c r="T22991" s="2">
        <v>41.921840000000003</v>
      </c>
    </row>
    <row r="22992" spans="1:20" x14ac:dyDescent="0.3">
      <c r="A22992" t="s">
        <v>30</v>
      </c>
      <c r="B22992" s="1">
        <v>264.88672760853808</v>
      </c>
      <c r="C22992" t="s">
        <v>20</v>
      </c>
      <c r="D22992" t="b">
        <v>0</v>
      </c>
      <c r="E22992" t="b">
        <v>0</v>
      </c>
      <c r="F22992" s="3">
        <v>4</v>
      </c>
      <c r="G22992" t="b">
        <v>0</v>
      </c>
      <c r="H22992" s="3">
        <v>0</v>
      </c>
      <c r="I22992" s="3">
        <v>1</v>
      </c>
      <c r="J22992" s="3">
        <v>8</v>
      </c>
      <c r="K22992" s="3">
        <v>80</v>
      </c>
      <c r="L22992" s="3">
        <v>1</v>
      </c>
      <c r="M22992" s="2">
        <v>3.906373951797081</v>
      </c>
      <c r="N22992" s="2">
        <v>1.4995494714376398</v>
      </c>
      <c r="O22992" s="2">
        <v>273.28972486758295</v>
      </c>
      <c r="P22992" s="2">
        <v>6.0561542656329621</v>
      </c>
      <c r="Q22992" s="2">
        <v>681.17275189959935</v>
      </c>
      <c r="R22992" s="2">
        <v>14.831048411878461</v>
      </c>
      <c r="S22992" s="2">
        <v>12.468</v>
      </c>
      <c r="T22992" s="2">
        <v>41.924999999999997</v>
      </c>
    </row>
    <row r="22993" spans="1:20" x14ac:dyDescent="0.3">
      <c r="A22993" t="s">
        <v>30</v>
      </c>
      <c r="B22993" s="1">
        <v>299.72178710869002</v>
      </c>
      <c r="C22993" t="s">
        <v>20</v>
      </c>
      <c r="D22993" t="b">
        <v>0</v>
      </c>
      <c r="E22993" t="b">
        <v>0</v>
      </c>
      <c r="F22993" s="3">
        <v>6</v>
      </c>
      <c r="G22993" t="b">
        <v>1</v>
      </c>
      <c r="H22993" s="3">
        <v>0</v>
      </c>
      <c r="I22993" s="3">
        <v>0</v>
      </c>
      <c r="J22993" s="3">
        <v>10</v>
      </c>
      <c r="K22993" s="3">
        <v>98</v>
      </c>
      <c r="L22993" s="3">
        <v>2</v>
      </c>
      <c r="M22993" s="2">
        <v>1.4097019455161397</v>
      </c>
      <c r="N22993" s="2">
        <v>0.29995659350039033</v>
      </c>
      <c r="O22993" s="2">
        <v>1187.5900154781502</v>
      </c>
      <c r="P22993" s="2">
        <v>26.317229239211116</v>
      </c>
      <c r="Q22993" s="2">
        <v>1524.0469753882935</v>
      </c>
      <c r="R22993" s="2">
        <v>33.182793074042834</v>
      </c>
      <c r="S22993" s="2">
        <v>12.49452</v>
      </c>
      <c r="T22993" s="2">
        <v>41.889569999999999</v>
      </c>
    </row>
    <row r="22994" spans="1:20" x14ac:dyDescent="0.3">
      <c r="A22994" t="s">
        <v>30</v>
      </c>
      <c r="B22994" s="1">
        <v>216.72550440698569</v>
      </c>
      <c r="C22994" t="s">
        <v>20</v>
      </c>
      <c r="D22994" t="b">
        <v>0</v>
      </c>
      <c r="E22994" t="b">
        <v>0</v>
      </c>
      <c r="F22994" s="3">
        <v>5</v>
      </c>
      <c r="G22994" t="b">
        <v>0</v>
      </c>
      <c r="H22994" s="3">
        <v>0</v>
      </c>
      <c r="I22994" s="3">
        <v>0</v>
      </c>
      <c r="J22994" s="3">
        <v>10</v>
      </c>
      <c r="K22994" s="3">
        <v>98</v>
      </c>
      <c r="L22994" s="3">
        <v>2</v>
      </c>
      <c r="M22994" s="2">
        <v>3.9293705409902868</v>
      </c>
      <c r="N22994" s="2">
        <v>0.67401199901737574</v>
      </c>
      <c r="O22994" s="2">
        <v>358.39563827892499</v>
      </c>
      <c r="P22994" s="2">
        <v>7.9421181114614949</v>
      </c>
      <c r="Q22994" s="2">
        <v>878.82423749622967</v>
      </c>
      <c r="R22994" s="2">
        <v>19.134477671766692</v>
      </c>
      <c r="S22994" s="2">
        <v>12.458960000000001</v>
      </c>
      <c r="T22994" s="2">
        <v>41.915209999999995</v>
      </c>
    </row>
    <row r="22995" spans="1:20" x14ac:dyDescent="0.3">
      <c r="A22995" t="s">
        <v>30</v>
      </c>
      <c r="B22995" s="1">
        <v>205.03588712505552</v>
      </c>
      <c r="C22995" t="s">
        <v>20</v>
      </c>
      <c r="D22995" t="b">
        <v>0</v>
      </c>
      <c r="E22995" t="b">
        <v>0</v>
      </c>
      <c r="F22995" s="3">
        <v>4</v>
      </c>
      <c r="G22995" t="b">
        <v>1</v>
      </c>
      <c r="H22995" s="3">
        <v>0</v>
      </c>
      <c r="I22995" s="3">
        <v>1</v>
      </c>
      <c r="J22995" s="3">
        <v>10</v>
      </c>
      <c r="K22995" s="3">
        <v>97</v>
      </c>
      <c r="L22995" s="3">
        <v>1</v>
      </c>
      <c r="M22995" s="2">
        <v>4.4000585516040474</v>
      </c>
      <c r="N22995" s="2">
        <v>0.39948933734267911</v>
      </c>
      <c r="O22995" s="2">
        <v>421.93140458077897</v>
      </c>
      <c r="P22995" s="2">
        <v>9.3500832381989554</v>
      </c>
      <c r="Q22995" s="2">
        <v>923.38686476366843</v>
      </c>
      <c r="R22995" s="2">
        <v>20.104731517829659</v>
      </c>
      <c r="S22995" s="2">
        <v>12.450710000000001</v>
      </c>
      <c r="T22995" s="2">
        <v>41.910179999999997</v>
      </c>
    </row>
    <row r="22996" spans="1:20" x14ac:dyDescent="0.3">
      <c r="A22996" t="s">
        <v>30</v>
      </c>
      <c r="B22996" s="1">
        <v>428.54136955556072</v>
      </c>
      <c r="C22996" t="s">
        <v>20</v>
      </c>
      <c r="D22996" t="b">
        <v>0</v>
      </c>
      <c r="E22996" t="b">
        <v>0</v>
      </c>
      <c r="F22996" s="3">
        <v>6</v>
      </c>
      <c r="G22996" t="b">
        <v>0</v>
      </c>
      <c r="H22996" s="3">
        <v>1</v>
      </c>
      <c r="I22996" s="3">
        <v>0</v>
      </c>
      <c r="J22996" s="3">
        <v>10</v>
      </c>
      <c r="K22996" s="3">
        <v>100</v>
      </c>
      <c r="L22996" s="3">
        <v>1</v>
      </c>
      <c r="M22996" s="2">
        <v>1.9766665545467201</v>
      </c>
      <c r="N22996" s="2">
        <v>1.0995251043702374</v>
      </c>
      <c r="O22996" s="2">
        <v>1139.4660291983173</v>
      </c>
      <c r="P22996" s="2">
        <v>25.250792200902822</v>
      </c>
      <c r="Q22996" s="2">
        <v>1954.6723592529877</v>
      </c>
      <c r="R22996" s="2">
        <v>42.558719955543189</v>
      </c>
      <c r="S22996" s="2">
        <v>12.479000000000001</v>
      </c>
      <c r="T22996" s="2">
        <v>41.896999999999998</v>
      </c>
    </row>
    <row r="22997" spans="1:20" x14ac:dyDescent="0.3">
      <c r="A22997" t="s">
        <v>30</v>
      </c>
      <c r="B22997" s="1">
        <v>218.82963551773312</v>
      </c>
      <c r="C22997" t="s">
        <v>19</v>
      </c>
      <c r="D22997" t="b">
        <v>0</v>
      </c>
      <c r="E22997" t="b">
        <v>1</v>
      </c>
      <c r="F22997" s="3">
        <v>2</v>
      </c>
      <c r="G22997" t="b">
        <v>0</v>
      </c>
      <c r="H22997" s="3">
        <v>1</v>
      </c>
      <c r="I22997" s="3">
        <v>0</v>
      </c>
      <c r="J22997" s="3">
        <v>10</v>
      </c>
      <c r="K22997" s="3">
        <v>93</v>
      </c>
      <c r="L22997" s="3">
        <v>1</v>
      </c>
      <c r="M22997" s="2">
        <v>0.59343439161774691</v>
      </c>
      <c r="N22997" s="2">
        <v>0.46558235573184259</v>
      </c>
      <c r="O22997" s="2">
        <v>465.22763382491388</v>
      </c>
      <c r="P22997" s="2">
        <v>10.309536227328854</v>
      </c>
      <c r="Q22997" s="2">
        <v>1263.9887290336417</v>
      </c>
      <c r="R22997" s="2">
        <v>27.520592948101001</v>
      </c>
      <c r="S22997" s="2">
        <v>12.49995</v>
      </c>
      <c r="T22997" s="2">
        <v>41.905929999999998</v>
      </c>
    </row>
    <row r="22998" spans="1:20" x14ac:dyDescent="0.3">
      <c r="A22998" t="s">
        <v>30</v>
      </c>
      <c r="B22998" s="1">
        <v>290.37009328314588</v>
      </c>
      <c r="C22998" t="s">
        <v>20</v>
      </c>
      <c r="D22998" t="b">
        <v>0</v>
      </c>
      <c r="E22998" t="b">
        <v>0</v>
      </c>
      <c r="F22998" s="3">
        <v>2</v>
      </c>
      <c r="G22998" t="b">
        <v>1</v>
      </c>
      <c r="H22998" s="3">
        <v>1</v>
      </c>
      <c r="I22998" s="3">
        <v>0</v>
      </c>
      <c r="J22998" s="3">
        <v>10</v>
      </c>
      <c r="K22998" s="3">
        <v>92</v>
      </c>
      <c r="L22998" s="3">
        <v>1</v>
      </c>
      <c r="M22998" s="2">
        <v>2.2569299913166709</v>
      </c>
      <c r="N22998" s="2">
        <v>0.52986789388137712</v>
      </c>
      <c r="O22998" s="2">
        <v>641.03167208627895</v>
      </c>
      <c r="P22998" s="2">
        <v>14.205388428680163</v>
      </c>
      <c r="Q22998" s="2">
        <v>1638.2289814395194</v>
      </c>
      <c r="R22998" s="2">
        <v>35.668856785177205</v>
      </c>
      <c r="S22998" s="2">
        <v>12.47677</v>
      </c>
      <c r="T22998" s="2">
        <v>41.907980000000002</v>
      </c>
    </row>
    <row r="22999" spans="1:20" x14ac:dyDescent="0.3">
      <c r="A22999" t="s">
        <v>30</v>
      </c>
      <c r="B22999" s="1">
        <v>224.67444415869824</v>
      </c>
      <c r="C22999" t="s">
        <v>20</v>
      </c>
      <c r="D22999" t="b">
        <v>0</v>
      </c>
      <c r="E22999" t="b">
        <v>0</v>
      </c>
      <c r="F22999" s="3">
        <v>5</v>
      </c>
      <c r="G22999" t="b">
        <v>0</v>
      </c>
      <c r="H22999" s="3">
        <v>0</v>
      </c>
      <c r="I22999" s="3">
        <v>1</v>
      </c>
      <c r="J22999" s="3">
        <v>9</v>
      </c>
      <c r="K22999" s="3">
        <v>94</v>
      </c>
      <c r="L22999" s="3">
        <v>1</v>
      </c>
      <c r="M22999" s="2">
        <v>2.2705193349334811</v>
      </c>
      <c r="N22999" s="2">
        <v>1.2314204165603146</v>
      </c>
      <c r="O22999" s="2">
        <v>798.93488504469872</v>
      </c>
      <c r="P22999" s="2">
        <v>17.704554806701264</v>
      </c>
      <c r="Q22999" s="2">
        <v>2162.0710721496016</v>
      </c>
      <c r="R22999" s="2">
        <v>47.074373793652583</v>
      </c>
      <c r="S22999" s="2">
        <v>12.477</v>
      </c>
      <c r="T22999" s="2">
        <v>41.893000000000001</v>
      </c>
    </row>
    <row r="23000" spans="1:20" x14ac:dyDescent="0.3">
      <c r="A23000" t="s">
        <v>30</v>
      </c>
      <c r="B23000" s="1">
        <v>235.19509971243539</v>
      </c>
      <c r="C23000" t="s">
        <v>20</v>
      </c>
      <c r="D23000" t="b">
        <v>0</v>
      </c>
      <c r="E23000" t="b">
        <v>0</v>
      </c>
      <c r="F23000" s="3">
        <v>3</v>
      </c>
      <c r="G23000" t="b">
        <v>1</v>
      </c>
      <c r="H23000" s="3">
        <v>0</v>
      </c>
      <c r="I23000" s="3">
        <v>0</v>
      </c>
      <c r="J23000" s="3">
        <v>10</v>
      </c>
      <c r="K23000" s="3">
        <v>98</v>
      </c>
      <c r="L23000" s="3">
        <v>1</v>
      </c>
      <c r="M23000" s="2">
        <v>7.4947605455278107E-2</v>
      </c>
      <c r="N23000" s="2">
        <v>0.12721580567017485</v>
      </c>
      <c r="O23000" s="2">
        <v>559.96006277467961</v>
      </c>
      <c r="P23000" s="2">
        <v>12.408825558297581</v>
      </c>
      <c r="Q23000" s="2">
        <v>1248.844227859222</v>
      </c>
      <c r="R23000" s="2">
        <v>27.190854523501368</v>
      </c>
      <c r="S23000" s="2">
        <v>12.502130000000001</v>
      </c>
      <c r="T23000" s="2">
        <v>41.901540000000004</v>
      </c>
    </row>
    <row r="23001" spans="1:20" x14ac:dyDescent="0.3">
      <c r="A23001" t="s">
        <v>30</v>
      </c>
      <c r="B23001" s="1">
        <v>117.5975498562177</v>
      </c>
      <c r="C23001" t="s">
        <v>19</v>
      </c>
      <c r="D23001" t="b">
        <v>0</v>
      </c>
      <c r="E23001" t="b">
        <v>1</v>
      </c>
      <c r="F23001" s="3">
        <v>3</v>
      </c>
      <c r="G23001" t="b">
        <v>0</v>
      </c>
      <c r="H23001" s="3">
        <v>1</v>
      </c>
      <c r="I23001" s="3">
        <v>0</v>
      </c>
      <c r="J23001" s="3">
        <v>9</v>
      </c>
      <c r="K23001" s="3">
        <v>86</v>
      </c>
      <c r="L23001" s="3">
        <v>1</v>
      </c>
      <c r="M23001" s="2">
        <v>2.299952477543397</v>
      </c>
      <c r="N23001" s="2">
        <v>0.45870350540344529</v>
      </c>
      <c r="O23001" s="2">
        <v>318.26017879991144</v>
      </c>
      <c r="P23001" s="2">
        <v>7.0527084044381532</v>
      </c>
      <c r="Q23001" s="2">
        <v>781.25805016529034</v>
      </c>
      <c r="R23001" s="2">
        <v>17.010187110184095</v>
      </c>
      <c r="S23001" s="2">
        <v>12.5091</v>
      </c>
      <c r="T23001" s="2">
        <v>41.880809999999997</v>
      </c>
    </row>
    <row r="23002" spans="1:20" x14ac:dyDescent="0.3">
      <c r="A23002" t="s">
        <v>30</v>
      </c>
      <c r="B23002" s="1">
        <v>216.72550440698569</v>
      </c>
      <c r="C23002" t="s">
        <v>20</v>
      </c>
      <c r="D23002" t="b">
        <v>0</v>
      </c>
      <c r="E23002" t="b">
        <v>0</v>
      </c>
      <c r="F23002" s="3">
        <v>5</v>
      </c>
      <c r="G23002" t="b">
        <v>0</v>
      </c>
      <c r="H23002" s="3">
        <v>0</v>
      </c>
      <c r="I23002" s="3">
        <v>1</v>
      </c>
      <c r="J23002" s="3">
        <v>9</v>
      </c>
      <c r="K23002" s="3">
        <v>86</v>
      </c>
      <c r="L23002" s="3">
        <v>1</v>
      </c>
      <c r="M23002" s="2">
        <v>7.1111540893087071</v>
      </c>
      <c r="N23002" s="2">
        <v>1.3411304983368291</v>
      </c>
      <c r="O23002" s="2">
        <v>131.35003178455847</v>
      </c>
      <c r="P23002" s="2">
        <v>2.9107426401358882</v>
      </c>
      <c r="Q23002" s="2">
        <v>352.29439412508765</v>
      </c>
      <c r="R23002" s="2">
        <v>7.6704407214349093</v>
      </c>
      <c r="S23002" s="2">
        <v>12.48847</v>
      </c>
      <c r="T23002" s="2">
        <v>41.837690000000002</v>
      </c>
    </row>
    <row r="23003" spans="1:20" x14ac:dyDescent="0.3">
      <c r="A23003" t="s">
        <v>30</v>
      </c>
      <c r="B23003" s="1">
        <v>201.52900194047646</v>
      </c>
      <c r="C23003" t="s">
        <v>20</v>
      </c>
      <c r="D23003" t="b">
        <v>0</v>
      </c>
      <c r="E23003" t="b">
        <v>0</v>
      </c>
      <c r="F23003" s="3">
        <v>2</v>
      </c>
      <c r="G23003" t="b">
        <v>1</v>
      </c>
      <c r="H23003" s="3">
        <v>0</v>
      </c>
      <c r="I23003" s="3">
        <v>0</v>
      </c>
      <c r="J23003" s="3">
        <v>9</v>
      </c>
      <c r="K23003" s="3">
        <v>97</v>
      </c>
      <c r="L23003" s="3">
        <v>1</v>
      </c>
      <c r="M23003" s="2">
        <v>3.3457340714539083</v>
      </c>
      <c r="N23003" s="2">
        <v>1.9699834279787678</v>
      </c>
      <c r="O23003" s="2">
        <v>481.95609993162924</v>
      </c>
      <c r="P23003" s="2">
        <v>10.680242339381799</v>
      </c>
      <c r="Q23003" s="2">
        <v>1456.3560261004652</v>
      </c>
      <c r="R23003" s="2">
        <v>31.708970547915477</v>
      </c>
      <c r="S23003" s="2">
        <v>12.4655</v>
      </c>
      <c r="T23003" s="2">
        <v>41.888490000000004</v>
      </c>
    </row>
    <row r="23004" spans="1:20" x14ac:dyDescent="0.3">
      <c r="A23004" t="s">
        <v>30</v>
      </c>
      <c r="B23004" s="1">
        <v>149.86089355434501</v>
      </c>
      <c r="C23004" t="s">
        <v>19</v>
      </c>
      <c r="D23004" t="b">
        <v>0</v>
      </c>
      <c r="E23004" t="b">
        <v>1</v>
      </c>
      <c r="F23004" s="3">
        <v>3</v>
      </c>
      <c r="G23004" t="b">
        <v>0</v>
      </c>
      <c r="H23004" s="3">
        <v>1</v>
      </c>
      <c r="I23004" s="3">
        <v>0</v>
      </c>
      <c r="J23004" s="3">
        <v>9</v>
      </c>
      <c r="K23004" s="3">
        <v>90</v>
      </c>
      <c r="L23004" s="3">
        <v>1</v>
      </c>
      <c r="M23004" s="2">
        <v>6.1072150703897323</v>
      </c>
      <c r="N23004" s="2">
        <v>0.27573105887900917</v>
      </c>
      <c r="O23004" s="2">
        <v>167.28805634439669</v>
      </c>
      <c r="P23004" s="2">
        <v>3.7071363605435712</v>
      </c>
      <c r="Q23004" s="2">
        <v>452.78623513769531</v>
      </c>
      <c r="R23004" s="2">
        <v>9.8584309998194648</v>
      </c>
      <c r="S23004" s="2">
        <v>12.47259</v>
      </c>
      <c r="T23004" s="2">
        <v>41.850559999999994</v>
      </c>
    </row>
    <row r="23005" spans="1:20" x14ac:dyDescent="0.3">
      <c r="A23005" t="s">
        <v>30</v>
      </c>
      <c r="B23005" s="1">
        <v>288.26596217239847</v>
      </c>
      <c r="C23005" t="s">
        <v>20</v>
      </c>
      <c r="D23005" t="b">
        <v>0</v>
      </c>
      <c r="E23005" t="b">
        <v>0</v>
      </c>
      <c r="F23005" s="3">
        <v>5</v>
      </c>
      <c r="G23005" t="b">
        <v>0</v>
      </c>
      <c r="H23005" s="3">
        <v>1</v>
      </c>
      <c r="I23005" s="3">
        <v>0</v>
      </c>
      <c r="J23005" s="3">
        <v>10</v>
      </c>
      <c r="K23005" s="3">
        <v>94</v>
      </c>
      <c r="L23005" s="3">
        <v>1</v>
      </c>
      <c r="M23005" s="2">
        <v>1.3307487069306037</v>
      </c>
      <c r="N23005" s="2">
        <v>0.88500184838142804</v>
      </c>
      <c r="O23005" s="2">
        <v>392.60226693937847</v>
      </c>
      <c r="P23005" s="2">
        <v>8.7001437568651188</v>
      </c>
      <c r="Q23005" s="2">
        <v>1077.4388947881348</v>
      </c>
      <c r="R23005" s="2">
        <v>23.45887789093322</v>
      </c>
      <c r="S23005" s="2">
        <v>12.498860000000001</v>
      </c>
      <c r="T23005" s="2">
        <v>41.912579999999998</v>
      </c>
    </row>
    <row r="23006" spans="1:20" x14ac:dyDescent="0.3">
      <c r="A23006" t="s">
        <v>30</v>
      </c>
      <c r="B23006" s="1">
        <v>368.92432141771678</v>
      </c>
      <c r="C23006" t="s">
        <v>19</v>
      </c>
      <c r="D23006" t="b">
        <v>0</v>
      </c>
      <c r="E23006" t="b">
        <v>1</v>
      </c>
      <c r="F23006" s="3">
        <v>2</v>
      </c>
      <c r="G23006" t="b">
        <v>1</v>
      </c>
      <c r="H23006" s="3">
        <v>0</v>
      </c>
      <c r="I23006" s="3">
        <v>1</v>
      </c>
      <c r="J23006" s="3">
        <v>10</v>
      </c>
      <c r="K23006" s="3">
        <v>94</v>
      </c>
      <c r="L23006" s="3">
        <v>1</v>
      </c>
      <c r="M23006" s="2">
        <v>1.9555259726923733</v>
      </c>
      <c r="N23006" s="2">
        <v>0.99396065014106316</v>
      </c>
      <c r="O23006" s="2">
        <v>1282.6959617155685</v>
      </c>
      <c r="P23006" s="2">
        <v>28.424795787027275</v>
      </c>
      <c r="Q23006" s="2">
        <v>1992.1362656471595</v>
      </c>
      <c r="R23006" s="2">
        <v>43.374414664235736</v>
      </c>
      <c r="S23006" s="2">
        <v>12.479000000000001</v>
      </c>
      <c r="T23006" s="2">
        <v>41.898000000000003</v>
      </c>
    </row>
    <row r="23007" spans="1:20" x14ac:dyDescent="0.3">
      <c r="A23007" t="s">
        <v>30</v>
      </c>
      <c r="B23007" s="1">
        <v>242.20887008159352</v>
      </c>
      <c r="C23007" t="s">
        <v>19</v>
      </c>
      <c r="D23007" t="b">
        <v>0</v>
      </c>
      <c r="E23007" t="b">
        <v>1</v>
      </c>
      <c r="F23007" s="3">
        <v>3</v>
      </c>
      <c r="G23007" t="b">
        <v>0</v>
      </c>
      <c r="H23007" s="3">
        <v>1</v>
      </c>
      <c r="I23007" s="3">
        <v>0</v>
      </c>
      <c r="J23007" s="3">
        <v>10</v>
      </c>
      <c r="K23007" s="3">
        <v>100</v>
      </c>
      <c r="L23007" s="3">
        <v>1</v>
      </c>
      <c r="M23007" s="2">
        <v>0.75036822952581694</v>
      </c>
      <c r="N23007" s="2">
        <v>0.49689264972859282</v>
      </c>
      <c r="O23007" s="2">
        <v>444.9163135827003</v>
      </c>
      <c r="P23007" s="2">
        <v>9.8594333601789081</v>
      </c>
      <c r="Q23007" s="2">
        <v>1248.7774339887997</v>
      </c>
      <c r="R23007" s="2">
        <v>27.189400232907555</v>
      </c>
      <c r="S23007" s="2">
        <v>12.499689999999999</v>
      </c>
      <c r="T23007" s="2">
        <v>41.907350000000001</v>
      </c>
    </row>
    <row r="23008" spans="1:20" x14ac:dyDescent="0.3">
      <c r="A23008" t="s">
        <v>30</v>
      </c>
      <c r="B23008" s="1">
        <v>125.78028195356883</v>
      </c>
      <c r="C23008" t="s">
        <v>19</v>
      </c>
      <c r="D23008" t="b">
        <v>0</v>
      </c>
      <c r="E23008" t="b">
        <v>1</v>
      </c>
      <c r="F23008" s="3">
        <v>2</v>
      </c>
      <c r="G23008" t="b">
        <v>1</v>
      </c>
      <c r="H23008" s="3">
        <v>0</v>
      </c>
      <c r="I23008" s="3">
        <v>0</v>
      </c>
      <c r="J23008" s="3">
        <v>10</v>
      </c>
      <c r="K23008" s="3">
        <v>97</v>
      </c>
      <c r="L23008" s="3">
        <v>1</v>
      </c>
      <c r="M23008" s="2">
        <v>1.120618799951036</v>
      </c>
      <c r="N23008" s="2">
        <v>0.73134022127352571</v>
      </c>
      <c r="O23008" s="2">
        <v>341.74727838490395</v>
      </c>
      <c r="P23008" s="2">
        <v>7.5731871688992713</v>
      </c>
      <c r="Q23008" s="2">
        <v>914.01437915326858</v>
      </c>
      <c r="R23008" s="2">
        <v>19.900666121144553</v>
      </c>
      <c r="S23008" s="2">
        <v>12.51314</v>
      </c>
      <c r="T23008" s="2">
        <v>41.894909999999996</v>
      </c>
    </row>
    <row r="23009" spans="1:20" x14ac:dyDescent="0.3">
      <c r="A23009" t="s">
        <v>30</v>
      </c>
      <c r="B23009" s="1">
        <v>149.86089355434501</v>
      </c>
      <c r="C23009" t="s">
        <v>20</v>
      </c>
      <c r="D23009" t="b">
        <v>0</v>
      </c>
      <c r="E23009" t="b">
        <v>0</v>
      </c>
      <c r="F23009" s="3">
        <v>4</v>
      </c>
      <c r="G23009" t="b">
        <v>1</v>
      </c>
      <c r="H23009" s="3">
        <v>0</v>
      </c>
      <c r="I23009" s="3">
        <v>0</v>
      </c>
      <c r="J23009" s="3">
        <v>10</v>
      </c>
      <c r="K23009" s="3">
        <v>97</v>
      </c>
      <c r="L23009" s="3">
        <v>1</v>
      </c>
      <c r="M23009" s="2">
        <v>2.6944020250442335</v>
      </c>
      <c r="N23009" s="2">
        <v>0.76476198953612062</v>
      </c>
      <c r="O23009" s="2">
        <v>288.83615923844593</v>
      </c>
      <c r="P23009" s="2">
        <v>6.4006663210207151</v>
      </c>
      <c r="Q23009" s="2">
        <v>715.33067061977874</v>
      </c>
      <c r="R23009" s="2">
        <v>15.574762462059169</v>
      </c>
      <c r="S23009" s="2">
        <v>12.507999999999999</v>
      </c>
      <c r="T23009" s="2">
        <v>41.876999999999995</v>
      </c>
    </row>
    <row r="23010" spans="1:20" x14ac:dyDescent="0.3">
      <c r="A23010" t="s">
        <v>30</v>
      </c>
      <c r="B23010" s="1">
        <v>308.83968858859561</v>
      </c>
      <c r="C23010" t="s">
        <v>20</v>
      </c>
      <c r="D23010" t="b">
        <v>0</v>
      </c>
      <c r="E23010" t="b">
        <v>0</v>
      </c>
      <c r="F23010" s="3">
        <v>4</v>
      </c>
      <c r="G23010" t="b">
        <v>0</v>
      </c>
      <c r="H23010" s="3">
        <v>0</v>
      </c>
      <c r="I23010" s="3">
        <v>1</v>
      </c>
      <c r="J23010" s="3">
        <v>6</v>
      </c>
      <c r="K23010" s="3">
        <v>67</v>
      </c>
      <c r="L23010" s="3">
        <v>1</v>
      </c>
      <c r="M23010" s="2">
        <v>2.8933554303175977</v>
      </c>
      <c r="N23010" s="2">
        <v>1.6913204364130738</v>
      </c>
      <c r="O23010" s="2">
        <v>661.26326522059219</v>
      </c>
      <c r="P23010" s="2">
        <v>14.653724527376481</v>
      </c>
      <c r="Q23010" s="2">
        <v>1774.8913830036033</v>
      </c>
      <c r="R23010" s="2">
        <v>38.644381992297127</v>
      </c>
      <c r="S23010" s="2">
        <v>12.468</v>
      </c>
      <c r="T23010" s="2">
        <v>41.896000000000001</v>
      </c>
    </row>
    <row r="23011" spans="1:20" x14ac:dyDescent="0.3">
      <c r="A23011" t="s">
        <v>30</v>
      </c>
      <c r="B23011" s="1">
        <v>161.55051083627521</v>
      </c>
      <c r="C23011" t="s">
        <v>19</v>
      </c>
      <c r="D23011" t="b">
        <v>0</v>
      </c>
      <c r="E23011" t="b">
        <v>1</v>
      </c>
      <c r="F23011" s="3">
        <v>3</v>
      </c>
      <c r="G23011" t="b">
        <v>0</v>
      </c>
      <c r="H23011" s="3">
        <v>1</v>
      </c>
      <c r="I23011" s="3">
        <v>0</v>
      </c>
      <c r="J23011" s="3">
        <v>10</v>
      </c>
      <c r="K23011" s="3">
        <v>90</v>
      </c>
      <c r="L23011" s="3">
        <v>1</v>
      </c>
      <c r="M23011" s="2">
        <v>5.9423346072284042</v>
      </c>
      <c r="N23011" s="2">
        <v>0.39499436411704408</v>
      </c>
      <c r="O23011" s="2">
        <v>173.93044647719901</v>
      </c>
      <c r="P23011" s="2">
        <v>3.8543330374631313</v>
      </c>
      <c r="Q23011" s="2">
        <v>470.763641158685</v>
      </c>
      <c r="R23011" s="2">
        <v>10.249849737979138</v>
      </c>
      <c r="S23011" s="2">
        <v>12.47255</v>
      </c>
      <c r="T23011" s="2">
        <v>41.852200000000003</v>
      </c>
    </row>
    <row r="23012" spans="1:20" x14ac:dyDescent="0.3">
      <c r="A23012" t="s">
        <v>30</v>
      </c>
      <c r="B23012" s="1">
        <v>117.5975498562177</v>
      </c>
      <c r="C23012" t="s">
        <v>19</v>
      </c>
      <c r="D23012" t="b">
        <v>0</v>
      </c>
      <c r="E23012" t="b">
        <v>1</v>
      </c>
      <c r="F23012" s="3">
        <v>2</v>
      </c>
      <c r="G23012" t="b">
        <v>1</v>
      </c>
      <c r="H23012" s="3">
        <v>1</v>
      </c>
      <c r="I23012" s="3">
        <v>0</v>
      </c>
      <c r="J23012" s="3">
        <v>10</v>
      </c>
      <c r="K23012" s="3">
        <v>90</v>
      </c>
      <c r="L23012" s="3">
        <v>1</v>
      </c>
      <c r="M23012" s="2">
        <v>4.7928287969336196</v>
      </c>
      <c r="N23012" s="2">
        <v>0.31771202687021582</v>
      </c>
      <c r="O23012" s="2">
        <v>344.26489799577234</v>
      </c>
      <c r="P23012" s="2">
        <v>7.6289781165940278</v>
      </c>
      <c r="Q23012" s="2">
        <v>759.70910547739265</v>
      </c>
      <c r="R23012" s="2">
        <v>16.541005920831108</v>
      </c>
      <c r="S23012" s="2">
        <v>12.445819999999999</v>
      </c>
      <c r="T23012" s="2">
        <v>41.910070000000005</v>
      </c>
    </row>
    <row r="23013" spans="1:20" x14ac:dyDescent="0.3">
      <c r="A23013" t="s">
        <v>30</v>
      </c>
      <c r="B23013" s="1">
        <v>149.86089355434501</v>
      </c>
      <c r="C23013" t="s">
        <v>19</v>
      </c>
      <c r="D23013" t="b">
        <v>0</v>
      </c>
      <c r="E23013" t="b">
        <v>1</v>
      </c>
      <c r="F23013" s="3">
        <v>2</v>
      </c>
      <c r="G23013" t="b">
        <v>0</v>
      </c>
      <c r="H23013" s="3">
        <v>1</v>
      </c>
      <c r="I23013" s="3">
        <v>0</v>
      </c>
      <c r="J23013" s="3">
        <v>9</v>
      </c>
      <c r="K23013" s="3">
        <v>73</v>
      </c>
      <c r="L23013" s="3">
        <v>1</v>
      </c>
      <c r="M23013" s="2">
        <v>6.6235150111424037</v>
      </c>
      <c r="N23013" s="2">
        <v>0.1989881816872105</v>
      </c>
      <c r="O23013" s="2">
        <v>113.50628171590824</v>
      </c>
      <c r="P23013" s="2">
        <v>2.5153216152674815</v>
      </c>
      <c r="Q23013" s="2">
        <v>371.74217708611911</v>
      </c>
      <c r="R23013" s="2">
        <v>8.0938737049099672</v>
      </c>
      <c r="S23013" s="2">
        <v>12.5593</v>
      </c>
      <c r="T23013" s="2">
        <v>41.859190000000005</v>
      </c>
    </row>
    <row r="23014" spans="1:20" x14ac:dyDescent="0.3">
      <c r="A23014" t="s">
        <v>30</v>
      </c>
      <c r="B23014" s="1">
        <v>156.64087157786452</v>
      </c>
      <c r="C23014" t="s">
        <v>20</v>
      </c>
      <c r="D23014" t="b">
        <v>0</v>
      </c>
      <c r="E23014" t="b">
        <v>0</v>
      </c>
      <c r="F23014" s="3">
        <v>2</v>
      </c>
      <c r="G23014" t="b">
        <v>0</v>
      </c>
      <c r="H23014" s="3">
        <v>0</v>
      </c>
      <c r="I23014" s="3">
        <v>0</v>
      </c>
      <c r="J23014" s="3">
        <v>9</v>
      </c>
      <c r="K23014" s="3">
        <v>95</v>
      </c>
      <c r="L23014" s="3">
        <v>1</v>
      </c>
      <c r="M23014" s="2">
        <v>2.1992700392324234</v>
      </c>
      <c r="N23014" s="2">
        <v>0.16964885720937031</v>
      </c>
      <c r="O23014" s="2">
        <v>291.3700261302198</v>
      </c>
      <c r="P23014" s="2">
        <v>6.4568173116684529</v>
      </c>
      <c r="Q23014" s="2">
        <v>800.60505479017411</v>
      </c>
      <c r="R23014" s="2">
        <v>17.431425865575147</v>
      </c>
      <c r="S23014" s="2">
        <v>12.514810000000001</v>
      </c>
      <c r="T23014" s="2">
        <v>41.88344</v>
      </c>
    </row>
    <row r="23015" spans="1:20" x14ac:dyDescent="0.3">
      <c r="A23015" t="s">
        <v>30</v>
      </c>
      <c r="B23015" s="1">
        <v>122.27339676898977</v>
      </c>
      <c r="C23015" t="s">
        <v>19</v>
      </c>
      <c r="D23015" t="b">
        <v>0</v>
      </c>
      <c r="E23015" t="b">
        <v>1</v>
      </c>
      <c r="F23015" s="3">
        <v>3</v>
      </c>
      <c r="G23015" t="b">
        <v>1</v>
      </c>
      <c r="H23015" s="3">
        <v>1</v>
      </c>
      <c r="I23015" s="3">
        <v>0</v>
      </c>
      <c r="J23015" s="3">
        <v>10</v>
      </c>
      <c r="K23015" s="3">
        <v>88</v>
      </c>
      <c r="L23015" s="3">
        <v>1</v>
      </c>
      <c r="M23015" s="2">
        <v>4.7634617971872402</v>
      </c>
      <c r="N23015" s="2">
        <v>0.2144557496753727</v>
      </c>
      <c r="O23015" s="2">
        <v>359.06706648593894</v>
      </c>
      <c r="P23015" s="2">
        <v>7.9569970931061373</v>
      </c>
      <c r="Q23015" s="2">
        <v>776.13697368760336</v>
      </c>
      <c r="R23015" s="2">
        <v>16.898686858669773</v>
      </c>
      <c r="S23015" s="2">
        <v>12.445889999999999</v>
      </c>
      <c r="T23015" s="2">
        <v>41.909009999999995</v>
      </c>
    </row>
    <row r="23016" spans="1:20" x14ac:dyDescent="0.3">
      <c r="A23016" t="s">
        <v>30</v>
      </c>
      <c r="B23016" s="1">
        <v>357.23470413578656</v>
      </c>
      <c r="C23016" t="s">
        <v>20</v>
      </c>
      <c r="D23016" t="b">
        <v>0</v>
      </c>
      <c r="E23016" t="b">
        <v>0</v>
      </c>
      <c r="F23016" s="3">
        <v>4</v>
      </c>
      <c r="G23016" t="b">
        <v>1</v>
      </c>
      <c r="H23016" s="3">
        <v>0</v>
      </c>
      <c r="I23016" s="3">
        <v>0</v>
      </c>
      <c r="J23016" s="3">
        <v>9</v>
      </c>
      <c r="K23016" s="3">
        <v>97</v>
      </c>
      <c r="L23016" s="3">
        <v>2</v>
      </c>
      <c r="M23016" s="2">
        <v>2.8663325257212051</v>
      </c>
      <c r="N23016" s="2">
        <v>0.71045595871285105</v>
      </c>
      <c r="O23016" s="2">
        <v>619.72058540644639</v>
      </c>
      <c r="P23016" s="2">
        <v>13.73313053986317</v>
      </c>
      <c r="Q23016" s="2">
        <v>1478.0758035165002</v>
      </c>
      <c r="R23016" s="2">
        <v>32.181871246679655</v>
      </c>
      <c r="S23016" s="2">
        <v>12.46823</v>
      </c>
      <c r="T23016" s="2">
        <v>41.905340000000002</v>
      </c>
    </row>
    <row r="23017" spans="1:20" x14ac:dyDescent="0.3">
      <c r="A23017" t="s">
        <v>30</v>
      </c>
      <c r="B23017" s="1">
        <v>161.55051083627521</v>
      </c>
      <c r="C23017" t="s">
        <v>19</v>
      </c>
      <c r="D23017" t="b">
        <v>0</v>
      </c>
      <c r="E23017" t="b">
        <v>1</v>
      </c>
      <c r="F23017" s="3">
        <v>2</v>
      </c>
      <c r="G23017" t="b">
        <v>0</v>
      </c>
      <c r="H23017" s="3">
        <v>1</v>
      </c>
      <c r="I23017" s="3">
        <v>0</v>
      </c>
      <c r="J23017" s="3">
        <v>10</v>
      </c>
      <c r="K23017" s="3">
        <v>93</v>
      </c>
      <c r="L23017" s="3">
        <v>1</v>
      </c>
      <c r="M23017" s="2">
        <v>5.2487314732951837</v>
      </c>
      <c r="N23017" s="2">
        <v>2.3111371730312418</v>
      </c>
      <c r="O23017" s="2">
        <v>166.40696810500296</v>
      </c>
      <c r="P23017" s="2">
        <v>3.6876112711828615</v>
      </c>
      <c r="Q23017" s="2">
        <v>424.49333856490699</v>
      </c>
      <c r="R23017" s="2">
        <v>9.2424149927006987</v>
      </c>
      <c r="S23017" s="2">
        <v>12.51122</v>
      </c>
      <c r="T23017" s="2">
        <v>41.854100000000003</v>
      </c>
    </row>
    <row r="23018" spans="1:20" x14ac:dyDescent="0.3">
      <c r="A23018" t="s">
        <v>30</v>
      </c>
      <c r="B23018" s="1">
        <v>155.4719098496715</v>
      </c>
      <c r="C23018" t="s">
        <v>20</v>
      </c>
      <c r="D23018" t="b">
        <v>0</v>
      </c>
      <c r="E23018" t="b">
        <v>0</v>
      </c>
      <c r="F23018" s="3">
        <v>6</v>
      </c>
      <c r="G23018" t="b">
        <v>1</v>
      </c>
      <c r="H23018" s="3">
        <v>0</v>
      </c>
      <c r="I23018" s="3">
        <v>0</v>
      </c>
      <c r="J23018" s="3">
        <v>10</v>
      </c>
      <c r="K23018" s="3">
        <v>92</v>
      </c>
      <c r="L23018" s="3">
        <v>3</v>
      </c>
      <c r="M23018" s="2">
        <v>4.7525099733472826</v>
      </c>
      <c r="N23018" s="2">
        <v>2.1800546714417988</v>
      </c>
      <c r="O23018" s="2">
        <v>260.72008046262658</v>
      </c>
      <c r="P23018" s="2">
        <v>5.7776084636733369</v>
      </c>
      <c r="Q23018" s="2">
        <v>695.81931118920545</v>
      </c>
      <c r="R23018" s="2">
        <v>15.149945239864932</v>
      </c>
      <c r="S23018" s="2">
        <v>12.456020000000001</v>
      </c>
      <c r="T23018" s="2">
        <v>41.875630000000001</v>
      </c>
    </row>
    <row r="23019" spans="1:20" x14ac:dyDescent="0.3">
      <c r="A23019" t="s">
        <v>30</v>
      </c>
      <c r="B23019" s="1">
        <v>161.55051083627521</v>
      </c>
      <c r="C23019" t="s">
        <v>19</v>
      </c>
      <c r="D23019" t="b">
        <v>0</v>
      </c>
      <c r="E23019" t="b">
        <v>1</v>
      </c>
      <c r="F23019" s="3">
        <v>2</v>
      </c>
      <c r="G23019" t="b">
        <v>0</v>
      </c>
      <c r="H23019" s="3">
        <v>1</v>
      </c>
      <c r="I23019" s="3">
        <v>0</v>
      </c>
      <c r="J23019" s="3">
        <v>10</v>
      </c>
      <c r="K23019" s="3">
        <v>100</v>
      </c>
      <c r="L23019" s="3">
        <v>1</v>
      </c>
      <c r="M23019" s="2">
        <v>5.0353120079838076</v>
      </c>
      <c r="N23019" s="2">
        <v>2.2698133139029597</v>
      </c>
      <c r="O23019" s="2">
        <v>176.20647807754997</v>
      </c>
      <c r="P23019" s="2">
        <v>3.9047703471419331</v>
      </c>
      <c r="Q23019" s="2">
        <v>442.17950719994542</v>
      </c>
      <c r="R23019" s="2">
        <v>9.6274926730914778</v>
      </c>
      <c r="S23019" s="2">
        <v>12.509410000000001</v>
      </c>
      <c r="T23019" s="2">
        <v>41.85586</v>
      </c>
    </row>
    <row r="23020" spans="1:20" x14ac:dyDescent="0.3">
      <c r="A23020" t="s">
        <v>30</v>
      </c>
      <c r="B23020" s="1">
        <v>282.18736118579477</v>
      </c>
      <c r="C23020" t="s">
        <v>20</v>
      </c>
      <c r="D23020" t="b">
        <v>0</v>
      </c>
      <c r="E23020" t="b">
        <v>0</v>
      </c>
      <c r="F23020" s="3">
        <v>2</v>
      </c>
      <c r="G23020" t="b">
        <v>0</v>
      </c>
      <c r="H23020" s="3">
        <v>1</v>
      </c>
      <c r="I23020" s="3">
        <v>0</v>
      </c>
      <c r="J23020" s="3">
        <v>9</v>
      </c>
      <c r="K23020" s="3">
        <v>90</v>
      </c>
      <c r="L23020" s="3">
        <v>1</v>
      </c>
      <c r="M23020" s="2">
        <v>1.383133914919584</v>
      </c>
      <c r="N23020" s="2">
        <v>0.50824901972865377</v>
      </c>
      <c r="O23020" s="2">
        <v>1170.6210650531991</v>
      </c>
      <c r="P23020" s="2">
        <v>25.941193947181105</v>
      </c>
      <c r="Q23020" s="2">
        <v>1818.0614771421936</v>
      </c>
      <c r="R23020" s="2">
        <v>39.584316471956335</v>
      </c>
      <c r="S23020" s="2">
        <v>12.485619999999999</v>
      </c>
      <c r="T23020" s="2">
        <v>41.900019999999998</v>
      </c>
    </row>
    <row r="23021" spans="1:20" x14ac:dyDescent="0.3">
      <c r="A23021" t="s">
        <v>30</v>
      </c>
      <c r="B23021" s="1">
        <v>189.13800762163046</v>
      </c>
      <c r="C23021" t="s">
        <v>20</v>
      </c>
      <c r="D23021" t="b">
        <v>0</v>
      </c>
      <c r="E23021" t="b">
        <v>0</v>
      </c>
      <c r="F23021" s="3">
        <v>4</v>
      </c>
      <c r="G23021" t="b">
        <v>0</v>
      </c>
      <c r="H23021" s="3">
        <v>0</v>
      </c>
      <c r="I23021" s="3">
        <v>0</v>
      </c>
      <c r="J23021" s="3">
        <v>10</v>
      </c>
      <c r="K23021" s="3">
        <v>95</v>
      </c>
      <c r="L23021" s="3">
        <v>1</v>
      </c>
      <c r="M23021" s="2">
        <v>4.9023806283817946</v>
      </c>
      <c r="N23021" s="2">
        <v>0.41509861205440868</v>
      </c>
      <c r="O23021" s="2">
        <v>323.21490869149591</v>
      </c>
      <c r="P23021" s="2">
        <v>7.1625061971744781</v>
      </c>
      <c r="Q23021" s="2">
        <v>726.15953756611952</v>
      </c>
      <c r="R23021" s="2">
        <v>15.810537380358666</v>
      </c>
      <c r="S23021" s="2">
        <v>12.444610000000001</v>
      </c>
      <c r="T23021" s="2">
        <v>41.910550000000001</v>
      </c>
    </row>
    <row r="23022" spans="1:20" x14ac:dyDescent="0.3">
      <c r="A23022" t="s">
        <v>30</v>
      </c>
      <c r="B23022" s="1">
        <v>149.86089355434501</v>
      </c>
      <c r="C23022" t="s">
        <v>20</v>
      </c>
      <c r="D23022" t="b">
        <v>0</v>
      </c>
      <c r="E23022" t="b">
        <v>0</v>
      </c>
      <c r="F23022" s="3">
        <v>5</v>
      </c>
      <c r="G23022" t="b">
        <v>0</v>
      </c>
      <c r="H23022" s="3">
        <v>0</v>
      </c>
      <c r="I23022" s="3">
        <v>0</v>
      </c>
      <c r="J23022" s="3">
        <v>9</v>
      </c>
      <c r="K23022" s="3">
        <v>89</v>
      </c>
      <c r="L23022" s="3">
        <v>0</v>
      </c>
      <c r="M23022" s="2">
        <v>4.4596719224712418</v>
      </c>
      <c r="N23022" s="2">
        <v>2.1457571757159215</v>
      </c>
      <c r="O23022" s="2">
        <v>291.30386800605112</v>
      </c>
      <c r="P23022" s="2">
        <v>6.4553512345735875</v>
      </c>
      <c r="Q23022" s="2">
        <v>766.19685006648228</v>
      </c>
      <c r="R23022" s="2">
        <v>16.682262384505499</v>
      </c>
      <c r="S23022" s="2">
        <v>12.456899999999999</v>
      </c>
      <c r="T23022" s="2">
        <v>41.879339999999999</v>
      </c>
    </row>
    <row r="23023" spans="1:20" x14ac:dyDescent="0.3">
      <c r="A23023" t="s">
        <v>30</v>
      </c>
      <c r="B23023" s="1">
        <v>299.72178710869002</v>
      </c>
      <c r="C23023" t="s">
        <v>20</v>
      </c>
      <c r="D23023" t="b">
        <v>0</v>
      </c>
      <c r="E23023" t="b">
        <v>0</v>
      </c>
      <c r="F23023" s="3">
        <v>5</v>
      </c>
      <c r="G23023" t="b">
        <v>1</v>
      </c>
      <c r="H23023" s="3">
        <v>0</v>
      </c>
      <c r="I23023" s="3">
        <v>0</v>
      </c>
      <c r="J23023" s="3">
        <v>10</v>
      </c>
      <c r="K23023" s="3">
        <v>99</v>
      </c>
      <c r="L23023" s="3">
        <v>3</v>
      </c>
      <c r="M23023" s="2">
        <v>1.526372272526231</v>
      </c>
      <c r="N23023" s="2">
        <v>0.80002645263187155</v>
      </c>
      <c r="O23023" s="2">
        <v>313.98385151131788</v>
      </c>
      <c r="P23023" s="2">
        <v>6.9579441473384502</v>
      </c>
      <c r="Q23023" s="2">
        <v>900.1073707008494</v>
      </c>
      <c r="R23023" s="2">
        <v>19.597871396829696</v>
      </c>
      <c r="S23023" s="2">
        <v>12.505460000000001</v>
      </c>
      <c r="T23023" s="2">
        <v>41.914400000000001</v>
      </c>
    </row>
    <row r="23024" spans="1:20" x14ac:dyDescent="0.3">
      <c r="A23024" t="s">
        <v>30</v>
      </c>
      <c r="B23024" s="1">
        <v>247.81988637692001</v>
      </c>
      <c r="C23024" t="s">
        <v>20</v>
      </c>
      <c r="D23024" t="b">
        <v>0</v>
      </c>
      <c r="E23024" t="b">
        <v>0</v>
      </c>
      <c r="F23024" s="3">
        <v>4</v>
      </c>
      <c r="G23024" t="b">
        <v>1</v>
      </c>
      <c r="H23024" s="3">
        <v>1</v>
      </c>
      <c r="I23024" s="3">
        <v>0</v>
      </c>
      <c r="J23024" s="3">
        <v>10</v>
      </c>
      <c r="K23024" s="3">
        <v>93</v>
      </c>
      <c r="L23024" s="3">
        <v>1</v>
      </c>
      <c r="M23024" s="2">
        <v>1.2454538617994806</v>
      </c>
      <c r="N23024" s="2">
        <v>0.23711890040847181</v>
      </c>
      <c r="O23024" s="2">
        <v>896.31655026923625</v>
      </c>
      <c r="P23024" s="2">
        <v>19.862551736625285</v>
      </c>
      <c r="Q23024" s="2">
        <v>1857.0315766789954</v>
      </c>
      <c r="R23024" s="2">
        <v>40.43280524552258</v>
      </c>
      <c r="S23024" s="2">
        <v>12.48733</v>
      </c>
      <c r="T23024" s="2">
        <v>41.902099999999997</v>
      </c>
    </row>
    <row r="23025" spans="1:20" x14ac:dyDescent="0.3">
      <c r="A23025" t="s">
        <v>30</v>
      </c>
      <c r="B23025" s="1">
        <v>230.51925279966332</v>
      </c>
      <c r="C23025" t="s">
        <v>20</v>
      </c>
      <c r="D23025" t="b">
        <v>0</v>
      </c>
      <c r="E23025" t="b">
        <v>0</v>
      </c>
      <c r="F23025" s="3">
        <v>4</v>
      </c>
      <c r="G23025" t="b">
        <v>0</v>
      </c>
      <c r="H23025" s="3">
        <v>0</v>
      </c>
      <c r="I23025" s="3">
        <v>0</v>
      </c>
      <c r="J23025" s="3">
        <v>10</v>
      </c>
      <c r="K23025" s="3">
        <v>94</v>
      </c>
      <c r="L23025" s="3">
        <v>1</v>
      </c>
      <c r="M23025" s="2">
        <v>3.5306891669132523</v>
      </c>
      <c r="N23025" s="2">
        <v>0.98926693051760872</v>
      </c>
      <c r="O23025" s="2">
        <v>372.80931646379173</v>
      </c>
      <c r="P23025" s="2">
        <v>8.2615280660986006</v>
      </c>
      <c r="Q23025" s="2">
        <v>1011.7838709588974</v>
      </c>
      <c r="R23025" s="2">
        <v>22.029383193473599</v>
      </c>
      <c r="S23025" s="2">
        <v>12.471270000000001</v>
      </c>
      <c r="T23025" s="2">
        <v>41.879090000000005</v>
      </c>
    </row>
    <row r="23026" spans="1:20" x14ac:dyDescent="0.3">
      <c r="A23026" t="s">
        <v>30</v>
      </c>
      <c r="B23026" s="1">
        <v>82.996282701704345</v>
      </c>
      <c r="C23026" t="s">
        <v>19</v>
      </c>
      <c r="D23026" t="b">
        <v>0</v>
      </c>
      <c r="E23026" t="b">
        <v>1</v>
      </c>
      <c r="F23026" s="3">
        <v>3</v>
      </c>
      <c r="G23026" t="b">
        <v>0</v>
      </c>
      <c r="H23026" s="3">
        <v>0</v>
      </c>
      <c r="I23026" s="3">
        <v>1</v>
      </c>
      <c r="J23026" s="3">
        <v>9</v>
      </c>
      <c r="K23026" s="3">
        <v>94</v>
      </c>
      <c r="L23026" s="3">
        <v>1</v>
      </c>
      <c r="M23026" s="2">
        <v>2.1500079583162441</v>
      </c>
      <c r="N23026" s="2">
        <v>0.43894460185918499</v>
      </c>
      <c r="O23026" s="2">
        <v>342.45524679469207</v>
      </c>
      <c r="P23026" s="2">
        <v>7.5888758886524537</v>
      </c>
      <c r="Q23026" s="2">
        <v>833.32282309853895</v>
      </c>
      <c r="R23026" s="2">
        <v>18.143783787052172</v>
      </c>
      <c r="S23026" s="2">
        <v>12.507999999999999</v>
      </c>
      <c r="T23026" s="2">
        <v>41.881999999999998</v>
      </c>
    </row>
    <row r="23027" spans="1:20" x14ac:dyDescent="0.3">
      <c r="A23027" t="s">
        <v>30</v>
      </c>
      <c r="B23027" s="1">
        <v>107.31068664811913</v>
      </c>
      <c r="C23027" t="s">
        <v>19</v>
      </c>
      <c r="D23027" t="b">
        <v>0</v>
      </c>
      <c r="E23027" t="b">
        <v>1</v>
      </c>
      <c r="F23027" s="3">
        <v>2</v>
      </c>
      <c r="G23027" t="b">
        <v>1</v>
      </c>
      <c r="H23027" s="3">
        <v>0</v>
      </c>
      <c r="I23027" s="3">
        <v>0</v>
      </c>
      <c r="J23027" s="3">
        <v>10</v>
      </c>
      <c r="K23027" s="3">
        <v>96</v>
      </c>
      <c r="L23027" s="3">
        <v>1</v>
      </c>
      <c r="M23027" s="2">
        <v>4.0404723628910242</v>
      </c>
      <c r="N23027" s="2">
        <v>0.27935973011429088</v>
      </c>
      <c r="O23027" s="2">
        <v>436.759922176099</v>
      </c>
      <c r="P23027" s="2">
        <v>9.6786861160840392</v>
      </c>
      <c r="Q23027" s="2">
        <v>1055.4979431202096</v>
      </c>
      <c r="R23027" s="2">
        <v>22.981161606066841</v>
      </c>
      <c r="S23027" s="2">
        <v>12.45548</v>
      </c>
      <c r="T23027" s="2">
        <v>41.910990000000005</v>
      </c>
    </row>
    <row r="23028" spans="1:20" x14ac:dyDescent="0.3">
      <c r="A23028" t="s">
        <v>30</v>
      </c>
      <c r="B23028" s="1">
        <v>155.4719098496715</v>
      </c>
      <c r="C23028" t="s">
        <v>20</v>
      </c>
      <c r="D23028" t="b">
        <v>0</v>
      </c>
      <c r="E23028" t="b">
        <v>0</v>
      </c>
      <c r="F23028" s="3">
        <v>3</v>
      </c>
      <c r="G23028" t="b">
        <v>0</v>
      </c>
      <c r="H23028" s="3">
        <v>0</v>
      </c>
      <c r="I23028" s="3">
        <v>0</v>
      </c>
      <c r="J23028" s="3">
        <v>9</v>
      </c>
      <c r="K23028" s="3">
        <v>88</v>
      </c>
      <c r="L23028" s="3">
        <v>1</v>
      </c>
      <c r="M23028" s="2">
        <v>7.211527639494844</v>
      </c>
      <c r="N23028" s="2">
        <v>2.9606250266752503</v>
      </c>
      <c r="O23028" s="2">
        <v>151.51596904224505</v>
      </c>
      <c r="P23028" s="2">
        <v>3.3576237916420415</v>
      </c>
      <c r="Q23028" s="2">
        <v>372.66485781207916</v>
      </c>
      <c r="R23028" s="2">
        <v>8.113963061798156</v>
      </c>
      <c r="S23028" s="2">
        <v>12.425549999999999</v>
      </c>
      <c r="T23028" s="2">
        <v>41.93141</v>
      </c>
    </row>
    <row r="23029" spans="1:20" x14ac:dyDescent="0.3">
      <c r="A23029" t="s">
        <v>30</v>
      </c>
      <c r="B23029" s="1">
        <v>112.92170294344562</v>
      </c>
      <c r="C23029" t="s">
        <v>19</v>
      </c>
      <c r="D23029" t="b">
        <v>0</v>
      </c>
      <c r="E23029" t="b">
        <v>1</v>
      </c>
      <c r="F23029" s="3">
        <v>2</v>
      </c>
      <c r="G23029" t="b">
        <v>0</v>
      </c>
      <c r="H23029" s="3">
        <v>1</v>
      </c>
      <c r="I23029" s="3">
        <v>0</v>
      </c>
      <c r="J23029" s="3">
        <v>9</v>
      </c>
      <c r="K23029" s="3">
        <v>87</v>
      </c>
      <c r="L23029" s="3">
        <v>1</v>
      </c>
      <c r="M23029" s="2">
        <v>5.800735152742087</v>
      </c>
      <c r="N23029" s="2">
        <v>3.1229055424616843</v>
      </c>
      <c r="O23029" s="2">
        <v>203.72852791081914</v>
      </c>
      <c r="P23029" s="2">
        <v>4.5146644058280998</v>
      </c>
      <c r="Q23029" s="2">
        <v>549.04308795594523</v>
      </c>
      <c r="R23029" s="2">
        <v>11.954213663088623</v>
      </c>
      <c r="S23029" s="2">
        <v>12.44394</v>
      </c>
      <c r="T23029" s="2">
        <v>41.87209</v>
      </c>
    </row>
    <row r="23030" spans="1:20" x14ac:dyDescent="0.3">
      <c r="A23030" t="s">
        <v>30</v>
      </c>
      <c r="B23030" s="1">
        <v>158.97879503425057</v>
      </c>
      <c r="C23030" t="s">
        <v>20</v>
      </c>
      <c r="D23030" t="b">
        <v>0</v>
      </c>
      <c r="E23030" t="b">
        <v>0</v>
      </c>
      <c r="F23030" s="3">
        <v>2</v>
      </c>
      <c r="G23030" t="b">
        <v>0</v>
      </c>
      <c r="H23030" s="3">
        <v>1</v>
      </c>
      <c r="I23030" s="3">
        <v>0</v>
      </c>
      <c r="J23030" s="3">
        <v>10</v>
      </c>
      <c r="K23030" s="3">
        <v>93</v>
      </c>
      <c r="L23030" s="3">
        <v>1</v>
      </c>
      <c r="M23030" s="2">
        <v>1.090311995750993</v>
      </c>
      <c r="N23030" s="2">
        <v>1.0179642487053764</v>
      </c>
      <c r="O23030" s="2">
        <v>316.36616208133938</v>
      </c>
      <c r="P23030" s="2">
        <v>7.0107366199705217</v>
      </c>
      <c r="Q23030" s="2">
        <v>906.82320823803104</v>
      </c>
      <c r="R23030" s="2">
        <v>19.744094086099764</v>
      </c>
      <c r="S23030" s="2">
        <v>12.51505</v>
      </c>
      <c r="T23030" s="2">
        <v>41.898670000000003</v>
      </c>
    </row>
    <row r="23031" spans="1:20" x14ac:dyDescent="0.3">
      <c r="A23031" t="s">
        <v>30</v>
      </c>
      <c r="B23031" s="1">
        <v>186.80008416524441</v>
      </c>
      <c r="C23031" t="s">
        <v>20</v>
      </c>
      <c r="D23031" t="b">
        <v>0</v>
      </c>
      <c r="E23031" t="b">
        <v>0</v>
      </c>
      <c r="F23031" s="3">
        <v>5</v>
      </c>
      <c r="G23031" t="b">
        <v>0</v>
      </c>
      <c r="H23031" s="3">
        <v>0</v>
      </c>
      <c r="I23031" s="3">
        <v>1</v>
      </c>
      <c r="J23031" s="3">
        <v>9</v>
      </c>
      <c r="K23031" s="3">
        <v>90</v>
      </c>
      <c r="L23031" s="3">
        <v>2</v>
      </c>
      <c r="M23031" s="2">
        <v>3.2811403003960198</v>
      </c>
      <c r="N23031" s="2">
        <v>0.97081400379496163</v>
      </c>
      <c r="O23031" s="2">
        <v>422.7182756424092</v>
      </c>
      <c r="P23031" s="2">
        <v>9.367520456296722</v>
      </c>
      <c r="Q23031" s="2">
        <v>1117.8850043721709</v>
      </c>
      <c r="R23031" s="2">
        <v>24.33950355841646</v>
      </c>
      <c r="S23031" s="2">
        <v>12.472999999999999</v>
      </c>
      <c r="T23031" s="2">
        <v>41.881</v>
      </c>
    </row>
    <row r="23032" spans="1:20" x14ac:dyDescent="0.3">
      <c r="A23032" t="s">
        <v>30</v>
      </c>
      <c r="B23032" s="1">
        <v>196.15177799078856</v>
      </c>
      <c r="C23032" t="s">
        <v>20</v>
      </c>
      <c r="D23032" t="b">
        <v>0</v>
      </c>
      <c r="E23032" t="b">
        <v>0</v>
      </c>
      <c r="F23032" s="3">
        <v>4</v>
      </c>
      <c r="G23032" t="b">
        <v>0</v>
      </c>
      <c r="H23032" s="3">
        <v>1</v>
      </c>
      <c r="I23032" s="3">
        <v>0</v>
      </c>
      <c r="J23032" s="3">
        <v>9</v>
      </c>
      <c r="K23032" s="3">
        <v>89</v>
      </c>
      <c r="L23032" s="3">
        <v>1</v>
      </c>
      <c r="M23032" s="2">
        <v>5.2411930462288714</v>
      </c>
      <c r="N23032" s="2">
        <v>1.0538371336862236</v>
      </c>
      <c r="O23032" s="2">
        <v>207.98490289232936</v>
      </c>
      <c r="P23032" s="2">
        <v>4.6089865158631422</v>
      </c>
      <c r="Q23032" s="2">
        <v>574.72938404527383</v>
      </c>
      <c r="R23032" s="2">
        <v>12.513476639712836</v>
      </c>
      <c r="S23032" s="2">
        <v>12.46766</v>
      </c>
      <c r="T23032" s="2">
        <v>41.861400000000003</v>
      </c>
    </row>
    <row r="23033" spans="1:20" x14ac:dyDescent="0.3">
      <c r="A23033" t="s">
        <v>30</v>
      </c>
      <c r="B23033" s="1">
        <v>375.70429944123629</v>
      </c>
      <c r="C23033" t="s">
        <v>20</v>
      </c>
      <c r="D23033" t="b">
        <v>0</v>
      </c>
      <c r="E23033" t="b">
        <v>0</v>
      </c>
      <c r="F23033" s="3">
        <v>6</v>
      </c>
      <c r="G23033" t="b">
        <v>0</v>
      </c>
      <c r="H23033" s="3">
        <v>0</v>
      </c>
      <c r="I23033" s="3">
        <v>0</v>
      </c>
      <c r="J23033" s="3">
        <v>9</v>
      </c>
      <c r="K23033" s="3">
        <v>95</v>
      </c>
      <c r="L23033" s="3">
        <v>2</v>
      </c>
      <c r="M23033" s="2">
        <v>2.7609233372142823</v>
      </c>
      <c r="N23033" s="2">
        <v>1.3045765536294729</v>
      </c>
      <c r="O23033" s="2">
        <v>768.8376772707627</v>
      </c>
      <c r="P23033" s="2">
        <v>17.037594739570746</v>
      </c>
      <c r="Q23033" s="2">
        <v>1959.4438419963944</v>
      </c>
      <c r="R23033" s="2">
        <v>42.662608567303657</v>
      </c>
      <c r="S23033" s="2">
        <v>12.469000000000001</v>
      </c>
      <c r="T23033" s="2">
        <v>41.9</v>
      </c>
    </row>
    <row r="23034" spans="1:20" x14ac:dyDescent="0.3">
      <c r="A23034" t="s">
        <v>30</v>
      </c>
      <c r="B23034" s="1">
        <v>230.51925279966332</v>
      </c>
      <c r="C23034" t="s">
        <v>20</v>
      </c>
      <c r="D23034" t="b">
        <v>0</v>
      </c>
      <c r="E23034" t="b">
        <v>0</v>
      </c>
      <c r="F23034" s="3">
        <v>3</v>
      </c>
      <c r="G23034" t="b">
        <v>1</v>
      </c>
      <c r="H23034" s="3">
        <v>0</v>
      </c>
      <c r="I23034" s="3">
        <v>0</v>
      </c>
      <c r="J23034" s="3">
        <v>10</v>
      </c>
      <c r="K23034" s="3">
        <v>99</v>
      </c>
      <c r="L23034" s="3">
        <v>2</v>
      </c>
      <c r="M23034" s="2">
        <v>3.9426569148385191</v>
      </c>
      <c r="N23034" s="2">
        <v>0.15464912616322474</v>
      </c>
      <c r="O23034" s="2">
        <v>522.95114711750773</v>
      </c>
      <c r="P23034" s="2">
        <v>11.588700679719615</v>
      </c>
      <c r="Q23034" s="2">
        <v>1268.7071133774937</v>
      </c>
      <c r="R23034" s="2">
        <v>27.623325458223235</v>
      </c>
      <c r="S23034" s="2">
        <v>12.456</v>
      </c>
      <c r="T23034" s="2">
        <v>41.908999999999999</v>
      </c>
    </row>
    <row r="23035" spans="1:20" x14ac:dyDescent="0.3">
      <c r="A23035" t="s">
        <v>30</v>
      </c>
      <c r="B23035" s="1">
        <v>236.13026909498981</v>
      </c>
      <c r="C23035" t="s">
        <v>20</v>
      </c>
      <c r="D23035" t="b">
        <v>0</v>
      </c>
      <c r="E23035" t="b">
        <v>0</v>
      </c>
      <c r="F23035" s="3">
        <v>2</v>
      </c>
      <c r="G23035" t="b">
        <v>0</v>
      </c>
      <c r="H23035" s="3">
        <v>0</v>
      </c>
      <c r="I23035" s="3">
        <v>1</v>
      </c>
      <c r="J23035" s="3">
        <v>9</v>
      </c>
      <c r="K23035" s="3">
        <v>88</v>
      </c>
      <c r="L23035" s="3">
        <v>1</v>
      </c>
      <c r="M23035" s="2">
        <v>1.0741516015768979</v>
      </c>
      <c r="N23035" s="2">
        <v>9.3027556736794567E-2</v>
      </c>
      <c r="O23035" s="2">
        <v>707.24498236581678</v>
      </c>
      <c r="P23035" s="2">
        <v>15.672688458658962</v>
      </c>
      <c r="Q23035" s="2">
        <v>1567.7538960529041</v>
      </c>
      <c r="R23035" s="2">
        <v>34.134415778420347</v>
      </c>
      <c r="S23035" s="2">
        <v>12.49</v>
      </c>
      <c r="T23035" s="2">
        <v>41.903999999999996</v>
      </c>
    </row>
    <row r="23036" spans="1:20" x14ac:dyDescent="0.3">
      <c r="A23036" t="s">
        <v>30</v>
      </c>
      <c r="B23036" s="1">
        <v>645.50066630818503</v>
      </c>
      <c r="C23036" t="s">
        <v>20</v>
      </c>
      <c r="D23036" t="b">
        <v>0</v>
      </c>
      <c r="E23036" t="b">
        <v>0</v>
      </c>
      <c r="F23036" s="3">
        <v>4</v>
      </c>
      <c r="G23036" t="b">
        <v>0</v>
      </c>
      <c r="H23036" s="3">
        <v>0</v>
      </c>
      <c r="I23036" s="3">
        <v>0</v>
      </c>
      <c r="J23036" s="3">
        <v>10</v>
      </c>
      <c r="K23036" s="3">
        <v>99</v>
      </c>
      <c r="L23036" s="3">
        <v>1</v>
      </c>
      <c r="M23036" s="2">
        <v>2.3913293899533223</v>
      </c>
      <c r="N23036" s="2">
        <v>1.0676105891785104</v>
      </c>
      <c r="O23036" s="2">
        <v>1248.404745793968</v>
      </c>
      <c r="P23036" s="2">
        <v>27.664895671214413</v>
      </c>
      <c r="Q23036" s="2">
        <v>2257.7724849797928</v>
      </c>
      <c r="R23036" s="2">
        <v>49.15806296473518</v>
      </c>
      <c r="S23036" s="2">
        <v>12.473460000000001</v>
      </c>
      <c r="T23036" s="2">
        <v>41.899940000000001</v>
      </c>
    </row>
    <row r="23037" spans="1:20" x14ac:dyDescent="0.3">
      <c r="A23037" t="s">
        <v>30</v>
      </c>
      <c r="B23037" s="1">
        <v>144.01608491337993</v>
      </c>
      <c r="C23037" t="s">
        <v>19</v>
      </c>
      <c r="D23037" t="b">
        <v>0</v>
      </c>
      <c r="E23037" t="b">
        <v>1</v>
      </c>
      <c r="F23037" s="3">
        <v>2</v>
      </c>
      <c r="G23037" t="b">
        <v>1</v>
      </c>
      <c r="H23037" s="3">
        <v>1</v>
      </c>
      <c r="I23037" s="3">
        <v>0</v>
      </c>
      <c r="J23037" s="3">
        <v>10</v>
      </c>
      <c r="K23037" s="3">
        <v>91</v>
      </c>
      <c r="L23037" s="3">
        <v>1</v>
      </c>
      <c r="M23037" s="2">
        <v>1.2752640628468344</v>
      </c>
      <c r="N23037" s="2">
        <v>0.66205632508867895</v>
      </c>
      <c r="O23037" s="2">
        <v>341.17489119533616</v>
      </c>
      <c r="P23037" s="2">
        <v>7.5605029557574337</v>
      </c>
      <c r="Q23037" s="2">
        <v>934.53812959343156</v>
      </c>
      <c r="R23037" s="2">
        <v>20.347525945649444</v>
      </c>
      <c r="S23037" s="2">
        <v>12.50428</v>
      </c>
      <c r="T23037" s="2">
        <v>41.91225</v>
      </c>
    </row>
    <row r="23038" spans="1:20" x14ac:dyDescent="0.3">
      <c r="A23038" t="s">
        <v>30</v>
      </c>
      <c r="B23038" s="1">
        <v>90.010053070862455</v>
      </c>
      <c r="C23038" t="s">
        <v>19</v>
      </c>
      <c r="D23038" t="b">
        <v>0</v>
      </c>
      <c r="E23038" t="b">
        <v>1</v>
      </c>
      <c r="F23038" s="3">
        <v>2</v>
      </c>
      <c r="G23038" t="b">
        <v>0</v>
      </c>
      <c r="H23038" s="3">
        <v>1</v>
      </c>
      <c r="I23038" s="3">
        <v>0</v>
      </c>
      <c r="J23038" s="3">
        <v>9</v>
      </c>
      <c r="K23038" s="3">
        <v>92</v>
      </c>
      <c r="L23038" s="3">
        <v>1</v>
      </c>
      <c r="M23038" s="2">
        <v>2.5971522369000049</v>
      </c>
      <c r="N23038" s="2">
        <v>0.65256050120180509</v>
      </c>
      <c r="O23038" s="2">
        <v>294.04299119999979</v>
      </c>
      <c r="P23038" s="2">
        <v>6.5160507454065115</v>
      </c>
      <c r="Q23038" s="2">
        <v>722.07710104728324</v>
      </c>
      <c r="R23038" s="2">
        <v>15.721651244675119</v>
      </c>
      <c r="S23038" s="2">
        <v>12.508610000000001</v>
      </c>
      <c r="T23038" s="2">
        <v>41.877980000000001</v>
      </c>
    </row>
    <row r="23039" spans="1:20" x14ac:dyDescent="0.3">
      <c r="A23039" t="s">
        <v>30</v>
      </c>
      <c r="B23039" s="1">
        <v>103.80380146354008</v>
      </c>
      <c r="C23039" t="s">
        <v>19</v>
      </c>
      <c r="D23039" t="b">
        <v>0</v>
      </c>
      <c r="E23039" t="b">
        <v>1</v>
      </c>
      <c r="F23039" s="3">
        <v>3</v>
      </c>
      <c r="G23039" t="b">
        <v>0</v>
      </c>
      <c r="H23039" s="3">
        <v>1</v>
      </c>
      <c r="I23039" s="3">
        <v>0</v>
      </c>
      <c r="J23039" s="3">
        <v>9</v>
      </c>
      <c r="K23039" s="3">
        <v>92</v>
      </c>
      <c r="L23039" s="3">
        <v>1</v>
      </c>
      <c r="M23039" s="2">
        <v>2.6212034715076018</v>
      </c>
      <c r="N23039" s="2">
        <v>0.61249415382665406</v>
      </c>
      <c r="O23039" s="2">
        <v>288.35397213959675</v>
      </c>
      <c r="P23039" s="2">
        <v>6.3899809596997095</v>
      </c>
      <c r="Q23039" s="2">
        <v>713.20452146582727</v>
      </c>
      <c r="R23039" s="2">
        <v>15.528470209550255</v>
      </c>
      <c r="S23039" s="2">
        <v>12.509410000000001</v>
      </c>
      <c r="T23039" s="2">
        <v>41.877890000000001</v>
      </c>
    </row>
    <row r="23040" spans="1:20" x14ac:dyDescent="0.3">
      <c r="A23040" t="s">
        <v>30</v>
      </c>
      <c r="B23040" s="1">
        <v>103.80380146354008</v>
      </c>
      <c r="C23040" t="s">
        <v>19</v>
      </c>
      <c r="D23040" t="b">
        <v>0</v>
      </c>
      <c r="E23040" t="b">
        <v>1</v>
      </c>
      <c r="F23040" s="3">
        <v>3</v>
      </c>
      <c r="G23040" t="b">
        <v>0</v>
      </c>
      <c r="H23040" s="3">
        <v>1</v>
      </c>
      <c r="I23040" s="3">
        <v>0</v>
      </c>
      <c r="J23040" s="3">
        <v>9</v>
      </c>
      <c r="K23040" s="3">
        <v>92</v>
      </c>
      <c r="L23040" s="3">
        <v>1</v>
      </c>
      <c r="M23040" s="2">
        <v>2.5793605013324763</v>
      </c>
      <c r="N23040" s="2">
        <v>0.68194080448279548</v>
      </c>
      <c r="O23040" s="2">
        <v>298.27685352464408</v>
      </c>
      <c r="P23040" s="2">
        <v>6.6098739705201552</v>
      </c>
      <c r="Q23040" s="2">
        <v>728.55374596126956</v>
      </c>
      <c r="R23040" s="2">
        <v>15.862666037175268</v>
      </c>
      <c r="S23040" s="2">
        <v>12.508050000000001</v>
      </c>
      <c r="T23040" s="2">
        <v>41.878059999999998</v>
      </c>
    </row>
    <row r="23041" spans="1:20" x14ac:dyDescent="0.3">
      <c r="A23041" t="s">
        <v>30</v>
      </c>
      <c r="B23041" s="1">
        <v>87.672129614476418</v>
      </c>
      <c r="C23041" t="s">
        <v>19</v>
      </c>
      <c r="D23041" t="b">
        <v>0</v>
      </c>
      <c r="E23041" t="b">
        <v>1</v>
      </c>
      <c r="F23041" s="3">
        <v>2</v>
      </c>
      <c r="G23041" t="b">
        <v>0</v>
      </c>
      <c r="H23041" s="3">
        <v>1</v>
      </c>
      <c r="I23041" s="3">
        <v>0</v>
      </c>
      <c r="J23041" s="3">
        <v>9</v>
      </c>
      <c r="K23041" s="3">
        <v>90</v>
      </c>
      <c r="L23041" s="3">
        <v>1</v>
      </c>
      <c r="M23041" s="2">
        <v>2.6375060577887082</v>
      </c>
      <c r="N23041" s="2">
        <v>0.61657814797920529</v>
      </c>
      <c r="O23041" s="2">
        <v>286.53050506207643</v>
      </c>
      <c r="P23041" s="2">
        <v>6.3495725692082008</v>
      </c>
      <c r="Q23041" s="2">
        <v>709.89191821854217</v>
      </c>
      <c r="R23041" s="2">
        <v>15.456345511384006</v>
      </c>
      <c r="S23041" s="2">
        <v>12.50953</v>
      </c>
      <c r="T23041" s="2">
        <v>41.877759999999995</v>
      </c>
    </row>
    <row r="23042" spans="1:20" x14ac:dyDescent="0.3">
      <c r="A23042" t="s">
        <v>30</v>
      </c>
      <c r="B23042" s="1">
        <v>195.91798564514997</v>
      </c>
      <c r="C23042" t="s">
        <v>20</v>
      </c>
      <c r="D23042" t="b">
        <v>0</v>
      </c>
      <c r="E23042" t="b">
        <v>0</v>
      </c>
      <c r="F23042" s="3">
        <v>6</v>
      </c>
      <c r="G23042" t="b">
        <v>0</v>
      </c>
      <c r="H23042" s="3">
        <v>0</v>
      </c>
      <c r="I23042" s="3">
        <v>0</v>
      </c>
      <c r="J23042" s="3">
        <v>10</v>
      </c>
      <c r="K23042" s="3">
        <v>94</v>
      </c>
      <c r="L23042" s="3">
        <v>2</v>
      </c>
      <c r="M23042" s="2">
        <v>4.1429192291382959</v>
      </c>
      <c r="N23042" s="2">
        <v>0.47590826155266308</v>
      </c>
      <c r="O23042" s="2">
        <v>382.83719889855837</v>
      </c>
      <c r="P23042" s="2">
        <v>8.4837479209138635</v>
      </c>
      <c r="Q23042" s="2">
        <v>960.59678407561637</v>
      </c>
      <c r="R23042" s="2">
        <v>20.914896212730625</v>
      </c>
      <c r="S23042" s="2">
        <v>12.455</v>
      </c>
      <c r="T23042" s="2">
        <v>41.91292</v>
      </c>
    </row>
    <row r="23043" spans="1:20" x14ac:dyDescent="0.3">
      <c r="A23043" t="s">
        <v>30</v>
      </c>
      <c r="B23043" s="1">
        <v>115.25962639983166</v>
      </c>
      <c r="C23043" t="s">
        <v>19</v>
      </c>
      <c r="D23043" t="b">
        <v>0</v>
      </c>
      <c r="E23043" t="b">
        <v>1</v>
      </c>
      <c r="F23043" s="3">
        <v>4</v>
      </c>
      <c r="G23043" t="b">
        <v>0</v>
      </c>
      <c r="H23043" s="3">
        <v>0</v>
      </c>
      <c r="I23043" s="3">
        <v>1</v>
      </c>
      <c r="J23043" s="3">
        <v>9</v>
      </c>
      <c r="K23043" s="3">
        <v>90</v>
      </c>
      <c r="L23043" s="3">
        <v>1</v>
      </c>
      <c r="M23043" s="2">
        <v>5.3879890790668785</v>
      </c>
      <c r="N23043" s="2">
        <v>0.27547021227792901</v>
      </c>
      <c r="O23043" s="2">
        <v>192.46321289137742</v>
      </c>
      <c r="P23043" s="2">
        <v>4.2650228005985298</v>
      </c>
      <c r="Q23043" s="2">
        <v>541.82432522669217</v>
      </c>
      <c r="R23043" s="2">
        <v>11.797040876577638</v>
      </c>
      <c r="S23043" s="2">
        <v>12.481160000000001</v>
      </c>
      <c r="T23043" s="2">
        <v>41.854999999999997</v>
      </c>
    </row>
    <row r="23044" spans="1:20" x14ac:dyDescent="0.3">
      <c r="A23044" t="s">
        <v>30</v>
      </c>
      <c r="B23044" s="1">
        <v>502.41975077735952</v>
      </c>
      <c r="C23044" t="s">
        <v>20</v>
      </c>
      <c r="D23044" t="b">
        <v>0</v>
      </c>
      <c r="E23044" t="b">
        <v>0</v>
      </c>
      <c r="F23044" s="3">
        <v>6</v>
      </c>
      <c r="G23044" t="b">
        <v>0</v>
      </c>
      <c r="H23044" s="3">
        <v>0</v>
      </c>
      <c r="I23044" s="3">
        <v>1</v>
      </c>
      <c r="J23044" s="3">
        <v>9</v>
      </c>
      <c r="K23044" s="3">
        <v>89</v>
      </c>
      <c r="L23044" s="3">
        <v>2</v>
      </c>
      <c r="M23044" s="2">
        <v>2.2203537818203909</v>
      </c>
      <c r="N23044" s="2">
        <v>1.1969839068406569</v>
      </c>
      <c r="O23044" s="2">
        <v>1150.9080196486098</v>
      </c>
      <c r="P23044" s="2">
        <v>25.504348968565587</v>
      </c>
      <c r="Q23044" s="2">
        <v>2110.092312631969</v>
      </c>
      <c r="R23044" s="2">
        <v>45.942649870983068</v>
      </c>
      <c r="S23044" s="2">
        <v>12.475999999999999</v>
      </c>
      <c r="T23044" s="2">
        <v>41.896999999999998</v>
      </c>
    </row>
    <row r="23045" spans="1:20" x14ac:dyDescent="0.3">
      <c r="A23045" t="s">
        <v>30</v>
      </c>
      <c r="B23045" s="1">
        <v>115.25962639983166</v>
      </c>
      <c r="C23045" t="s">
        <v>20</v>
      </c>
      <c r="D23045" t="b">
        <v>0</v>
      </c>
      <c r="E23045" t="b">
        <v>0</v>
      </c>
      <c r="F23045" s="3">
        <v>3</v>
      </c>
      <c r="G23045" t="b">
        <v>0</v>
      </c>
      <c r="H23045" s="3">
        <v>0</v>
      </c>
      <c r="I23045" s="3">
        <v>0</v>
      </c>
      <c r="J23045" s="3">
        <v>9</v>
      </c>
      <c r="K23045" s="3">
        <v>92</v>
      </c>
      <c r="L23045" s="3">
        <v>1</v>
      </c>
      <c r="M23045" s="2">
        <v>5.6711847577601082</v>
      </c>
      <c r="N23045" s="2">
        <v>0.2800629762332883</v>
      </c>
      <c r="O23045" s="2">
        <v>244.29537749807531</v>
      </c>
      <c r="P23045" s="2">
        <v>5.4136338028304607</v>
      </c>
      <c r="Q23045" s="2">
        <v>593.60845117886026</v>
      </c>
      <c r="R23045" s="2">
        <v>12.924527078604427</v>
      </c>
      <c r="S23045" s="2">
        <v>12.434150000000001</v>
      </c>
      <c r="T23045" s="2">
        <v>41.896640000000005</v>
      </c>
    </row>
    <row r="23046" spans="1:20" x14ac:dyDescent="0.3">
      <c r="A23046" t="s">
        <v>30</v>
      </c>
      <c r="B23046" s="1">
        <v>121.10443504079676</v>
      </c>
      <c r="C23046" t="s">
        <v>19</v>
      </c>
      <c r="D23046" t="b">
        <v>0</v>
      </c>
      <c r="E23046" t="b">
        <v>1</v>
      </c>
      <c r="F23046" s="3">
        <v>2</v>
      </c>
      <c r="G23046" t="b">
        <v>1</v>
      </c>
      <c r="H23046" s="3">
        <v>1</v>
      </c>
      <c r="I23046" s="3">
        <v>0</v>
      </c>
      <c r="J23046" s="3">
        <v>10</v>
      </c>
      <c r="K23046" s="3">
        <v>98</v>
      </c>
      <c r="L23046" s="3">
        <v>1</v>
      </c>
      <c r="M23046" s="2">
        <v>3.6710332075616408</v>
      </c>
      <c r="N23046" s="2">
        <v>0.4310473428545073</v>
      </c>
      <c r="O23046" s="2">
        <v>302.43810137102514</v>
      </c>
      <c r="P23046" s="2">
        <v>6.7020880444573567</v>
      </c>
      <c r="Q23046" s="2">
        <v>953.49870589536408</v>
      </c>
      <c r="R23046" s="2">
        <v>20.760351068596414</v>
      </c>
      <c r="S23046" s="2">
        <v>12.48085</v>
      </c>
      <c r="T23046" s="2">
        <v>41.871949999999998</v>
      </c>
    </row>
    <row r="23047" spans="1:20" x14ac:dyDescent="0.3">
      <c r="A23047" t="s">
        <v>30</v>
      </c>
      <c r="B23047" s="1">
        <v>241.9750777359549</v>
      </c>
      <c r="C23047" t="s">
        <v>20</v>
      </c>
      <c r="D23047" t="b">
        <v>0</v>
      </c>
      <c r="E23047" t="b">
        <v>0</v>
      </c>
      <c r="F23047" s="3">
        <v>6</v>
      </c>
      <c r="G23047" t="b">
        <v>0</v>
      </c>
      <c r="H23047" s="3">
        <v>0</v>
      </c>
      <c r="I23047" s="3">
        <v>0</v>
      </c>
      <c r="J23047" s="3">
        <v>9</v>
      </c>
      <c r="K23047" s="3">
        <v>95</v>
      </c>
      <c r="L23047" s="3">
        <v>2</v>
      </c>
      <c r="M23047" s="2">
        <v>4.00935725845242</v>
      </c>
      <c r="N23047" s="2">
        <v>0.23000162615346484</v>
      </c>
      <c r="O23047" s="2">
        <v>545.87465206631748</v>
      </c>
      <c r="P23047" s="2">
        <v>12.096690075758046</v>
      </c>
      <c r="Q23047" s="2">
        <v>1285.3372052699526</v>
      </c>
      <c r="R23047" s="2">
        <v>27.985409374914315</v>
      </c>
      <c r="S23047" s="2">
        <v>12.455119999999999</v>
      </c>
      <c r="T23047" s="2">
        <v>41.908819999999999</v>
      </c>
    </row>
    <row r="23048" spans="1:20" x14ac:dyDescent="0.3">
      <c r="A23048" t="s">
        <v>30</v>
      </c>
      <c r="B23048" s="1">
        <v>218.82963551773312</v>
      </c>
      <c r="C23048" t="s">
        <v>20</v>
      </c>
      <c r="D23048" t="b">
        <v>0</v>
      </c>
      <c r="E23048" t="b">
        <v>0</v>
      </c>
      <c r="F23048" s="3">
        <v>4</v>
      </c>
      <c r="G23048" t="b">
        <v>1</v>
      </c>
      <c r="H23048" s="3">
        <v>0</v>
      </c>
      <c r="I23048" s="3">
        <v>0</v>
      </c>
      <c r="J23048" s="3">
        <v>10</v>
      </c>
      <c r="K23048" s="3">
        <v>97</v>
      </c>
      <c r="L23048" s="3">
        <v>2</v>
      </c>
      <c r="M23048" s="2">
        <v>2.6560282604449235</v>
      </c>
      <c r="N23048" s="2">
        <v>0.51298191209046995</v>
      </c>
      <c r="O23048" s="2">
        <v>472.63296802684278</v>
      </c>
      <c r="P23048" s="2">
        <v>10.473639895467784</v>
      </c>
      <c r="Q23048" s="2">
        <v>1036.891001410233</v>
      </c>
      <c r="R23048" s="2">
        <v>22.576036103720941</v>
      </c>
      <c r="S23048" s="2">
        <v>12.48362</v>
      </c>
      <c r="T23048" s="2">
        <v>41.881430000000002</v>
      </c>
    </row>
    <row r="23049" spans="1:20" x14ac:dyDescent="0.3">
      <c r="A23049" t="s">
        <v>30</v>
      </c>
      <c r="B23049" s="1">
        <v>372.19741425665723</v>
      </c>
      <c r="C23049" t="s">
        <v>20</v>
      </c>
      <c r="D23049" t="b">
        <v>0</v>
      </c>
      <c r="E23049" t="b">
        <v>0</v>
      </c>
      <c r="F23049" s="3">
        <v>3</v>
      </c>
      <c r="G23049" t="b">
        <v>0</v>
      </c>
      <c r="H23049" s="3">
        <v>1</v>
      </c>
      <c r="I23049" s="3">
        <v>0</v>
      </c>
      <c r="J23049" s="3">
        <v>10</v>
      </c>
      <c r="K23049" s="3">
        <v>96</v>
      </c>
      <c r="L23049" s="3">
        <v>1</v>
      </c>
      <c r="M23049" s="2">
        <v>1.9150707539408169</v>
      </c>
      <c r="N23049" s="2">
        <v>0.24609807113293916</v>
      </c>
      <c r="O23049" s="2">
        <v>835.70586212159492</v>
      </c>
      <c r="P23049" s="2">
        <v>18.519406919358033</v>
      </c>
      <c r="Q23049" s="2">
        <v>1875.6373691359033</v>
      </c>
      <c r="R23049" s="2">
        <v>40.837905725393853</v>
      </c>
      <c r="S23049" s="2">
        <v>12.48011</v>
      </c>
      <c r="T23049" s="2">
        <v>41.905740000000002</v>
      </c>
    </row>
    <row r="23050" spans="1:20" x14ac:dyDescent="0.3">
      <c r="A23050" t="s">
        <v>30</v>
      </c>
      <c r="B23050" s="1">
        <v>138.40506861805343</v>
      </c>
      <c r="C23050" t="s">
        <v>19</v>
      </c>
      <c r="D23050" t="b">
        <v>0</v>
      </c>
      <c r="E23050" t="b">
        <v>1</v>
      </c>
      <c r="F23050" s="3">
        <v>2</v>
      </c>
      <c r="G23050" t="b">
        <v>0</v>
      </c>
      <c r="H23050" s="3">
        <v>1</v>
      </c>
      <c r="I23050" s="3">
        <v>0</v>
      </c>
      <c r="J23050" s="3">
        <v>9</v>
      </c>
      <c r="K23050" s="3">
        <v>89</v>
      </c>
      <c r="L23050" s="3">
        <v>1</v>
      </c>
      <c r="M23050" s="2">
        <v>1.8439397918601736</v>
      </c>
      <c r="N23050" s="2">
        <v>0.37531532756211633</v>
      </c>
      <c r="O23050" s="2">
        <v>242.75348065305718</v>
      </c>
      <c r="P23050" s="2">
        <v>5.3794650642888016</v>
      </c>
      <c r="Q23050" s="2">
        <v>701.23848771403232</v>
      </c>
      <c r="R23050" s="2">
        <v>15.267935968601638</v>
      </c>
      <c r="S23050" s="2">
        <v>12.52097</v>
      </c>
      <c r="T23050" s="2">
        <v>41.90981</v>
      </c>
    </row>
    <row r="23051" spans="1:20" x14ac:dyDescent="0.3">
      <c r="A23051" t="s">
        <v>30</v>
      </c>
      <c r="B23051" s="1">
        <v>242.20887008159352</v>
      </c>
      <c r="C23051" t="s">
        <v>20</v>
      </c>
      <c r="D23051" t="b">
        <v>0</v>
      </c>
      <c r="E23051" t="b">
        <v>0</v>
      </c>
      <c r="F23051" s="3">
        <v>3</v>
      </c>
      <c r="G23051" t="b">
        <v>0</v>
      </c>
      <c r="H23051" s="3">
        <v>0</v>
      </c>
      <c r="I23051" s="3">
        <v>0</v>
      </c>
      <c r="J23051" s="3">
        <v>10</v>
      </c>
      <c r="K23051" s="3">
        <v>100</v>
      </c>
      <c r="L23051" s="3">
        <v>2</v>
      </c>
      <c r="M23051" s="2">
        <v>1.2897974018039196</v>
      </c>
      <c r="N23051" s="2">
        <v>1.1513888484575963</v>
      </c>
      <c r="O23051" s="2">
        <v>297.90332009384605</v>
      </c>
      <c r="P23051" s="2">
        <v>6.6015963959374302</v>
      </c>
      <c r="Q23051" s="2">
        <v>816.65417594053565</v>
      </c>
      <c r="R23051" s="2">
        <v>17.780860413691364</v>
      </c>
      <c r="S23051" s="2">
        <v>12.51726</v>
      </c>
      <c r="T23051" s="2">
        <v>41.897870000000005</v>
      </c>
    </row>
    <row r="23052" spans="1:20" x14ac:dyDescent="0.3">
      <c r="A23052" t="s">
        <v>30</v>
      </c>
      <c r="B23052" s="1">
        <v>90.010053070862455</v>
      </c>
      <c r="C23052" t="s">
        <v>19</v>
      </c>
      <c r="D23052" t="b">
        <v>0</v>
      </c>
      <c r="E23052" t="b">
        <v>1</v>
      </c>
      <c r="F23052" s="3">
        <v>3</v>
      </c>
      <c r="G23052" t="b">
        <v>1</v>
      </c>
      <c r="H23052" s="3">
        <v>0</v>
      </c>
      <c r="I23052" s="3">
        <v>0</v>
      </c>
      <c r="J23052" s="3">
        <v>10</v>
      </c>
      <c r="K23052" s="3">
        <v>95</v>
      </c>
      <c r="L23052" s="3">
        <v>1</v>
      </c>
      <c r="M23052" s="2">
        <v>2.5205450321520857</v>
      </c>
      <c r="N23052" s="2">
        <v>0.26533724805998093</v>
      </c>
      <c r="O23052" s="2">
        <v>278.56045263173638</v>
      </c>
      <c r="P23052" s="2">
        <v>6.1729546336209431</v>
      </c>
      <c r="Q23052" s="2">
        <v>746.69121069574555</v>
      </c>
      <c r="R23052" s="2">
        <v>16.257569704116722</v>
      </c>
      <c r="S23052" s="2">
        <v>12.51324</v>
      </c>
      <c r="T23052" s="2">
        <v>41.879719999999999</v>
      </c>
    </row>
    <row r="23053" spans="1:20" x14ac:dyDescent="0.3">
      <c r="A23053" t="s">
        <v>30</v>
      </c>
      <c r="B23053" s="1">
        <v>183.29319898066535</v>
      </c>
      <c r="C23053" t="s">
        <v>19</v>
      </c>
      <c r="D23053" t="b">
        <v>0</v>
      </c>
      <c r="E23053" t="b">
        <v>1</v>
      </c>
      <c r="F23053" s="3">
        <v>2</v>
      </c>
      <c r="G23053" t="b">
        <v>1</v>
      </c>
      <c r="H23053" s="3">
        <v>1</v>
      </c>
      <c r="I23053" s="3">
        <v>0</v>
      </c>
      <c r="J23053" s="3">
        <v>10</v>
      </c>
      <c r="K23053" s="3">
        <v>92</v>
      </c>
      <c r="L23053" s="3">
        <v>1</v>
      </c>
      <c r="M23053" s="2">
        <v>1.5096137981703148</v>
      </c>
      <c r="N23053" s="2">
        <v>0.66169325100251442</v>
      </c>
      <c r="O23053" s="2">
        <v>643.21074322046786</v>
      </c>
      <c r="P23053" s="2">
        <v>14.253677075283433</v>
      </c>
      <c r="Q23053" s="2">
        <v>1104.3740627064935</v>
      </c>
      <c r="R23053" s="2">
        <v>24.045332323036128</v>
      </c>
      <c r="S23053" s="2">
        <v>12.49804</v>
      </c>
      <c r="T23053" s="2">
        <v>41.887650000000001</v>
      </c>
    </row>
    <row r="23054" spans="1:20" x14ac:dyDescent="0.3">
      <c r="A23054" t="s">
        <v>30</v>
      </c>
      <c r="B23054" s="1">
        <v>239.63715427956888</v>
      </c>
      <c r="C23054" t="s">
        <v>20</v>
      </c>
      <c r="D23054" t="b">
        <v>0</v>
      </c>
      <c r="E23054" t="b">
        <v>0</v>
      </c>
      <c r="F23054" s="3">
        <v>4</v>
      </c>
      <c r="G23054" t="b">
        <v>1</v>
      </c>
      <c r="H23054" s="3">
        <v>1</v>
      </c>
      <c r="I23054" s="3">
        <v>0</v>
      </c>
      <c r="J23054" s="3">
        <v>10</v>
      </c>
      <c r="K23054" s="3">
        <v>95</v>
      </c>
      <c r="L23054" s="3">
        <v>1</v>
      </c>
      <c r="M23054" s="2">
        <v>3.5991450336761863</v>
      </c>
      <c r="N23054" s="2">
        <v>1.449682011752941</v>
      </c>
      <c r="O23054" s="2">
        <v>388.85068012327559</v>
      </c>
      <c r="P23054" s="2">
        <v>8.617007852248717</v>
      </c>
      <c r="Q23054" s="2">
        <v>1048.1288819678257</v>
      </c>
      <c r="R23054" s="2">
        <v>22.82071639977179</v>
      </c>
      <c r="S23054" s="2">
        <v>12.467000000000001</v>
      </c>
      <c r="T23054" s="2">
        <v>41.881999999999998</v>
      </c>
    </row>
    <row r="23055" spans="1:20" x14ac:dyDescent="0.3">
      <c r="A23055" t="s">
        <v>30</v>
      </c>
      <c r="B23055" s="1">
        <v>93.516938255441517</v>
      </c>
      <c r="C23055" t="s">
        <v>19</v>
      </c>
      <c r="D23055" t="b">
        <v>0</v>
      </c>
      <c r="E23055" t="b">
        <v>1</v>
      </c>
      <c r="F23055" s="3">
        <v>3</v>
      </c>
      <c r="G23055" t="b">
        <v>0</v>
      </c>
      <c r="H23055" s="3">
        <v>1</v>
      </c>
      <c r="I23055" s="3">
        <v>0</v>
      </c>
      <c r="J23055" s="3">
        <v>9</v>
      </c>
      <c r="K23055" s="3">
        <v>97</v>
      </c>
      <c r="L23055" s="3">
        <v>1</v>
      </c>
      <c r="M23055" s="2">
        <v>5.5132827996859657</v>
      </c>
      <c r="N23055" s="2">
        <v>2.7358977216352947</v>
      </c>
      <c r="O23055" s="2">
        <v>221.81684983910429</v>
      </c>
      <c r="P23055" s="2">
        <v>4.9155051913980827</v>
      </c>
      <c r="Q23055" s="2">
        <v>596.45386257895007</v>
      </c>
      <c r="R23055" s="2">
        <v>12.986479695042414</v>
      </c>
      <c r="S23055" s="2">
        <v>12.44477</v>
      </c>
      <c r="T23055" s="2">
        <v>41.876000000000005</v>
      </c>
    </row>
    <row r="23056" spans="1:20" x14ac:dyDescent="0.3">
      <c r="A23056" t="s">
        <v>30</v>
      </c>
      <c r="B23056" s="1">
        <v>191.2421387323779</v>
      </c>
      <c r="C23056" t="s">
        <v>20</v>
      </c>
      <c r="D23056" t="b">
        <v>0</v>
      </c>
      <c r="E23056" t="b">
        <v>0</v>
      </c>
      <c r="F23056" s="3">
        <v>5</v>
      </c>
      <c r="G23056" t="b">
        <v>1</v>
      </c>
      <c r="H23056" s="3">
        <v>1</v>
      </c>
      <c r="I23056" s="3">
        <v>0</v>
      </c>
      <c r="J23056" s="3">
        <v>10</v>
      </c>
      <c r="K23056" s="3">
        <v>95</v>
      </c>
      <c r="L23056" s="3">
        <v>2</v>
      </c>
      <c r="M23056" s="2">
        <v>4.6571679565429802</v>
      </c>
      <c r="N23056" s="2">
        <v>1.9247867921716446</v>
      </c>
      <c r="O23056" s="2">
        <v>192.35322485053132</v>
      </c>
      <c r="P23056" s="2">
        <v>4.2625854438956328</v>
      </c>
      <c r="Q23056" s="2">
        <v>488.11282259298423</v>
      </c>
      <c r="R23056" s="2">
        <v>10.627590258340529</v>
      </c>
      <c r="S23056" s="2">
        <v>12.504099999999999</v>
      </c>
      <c r="T23056" s="2">
        <v>41.858969999999999</v>
      </c>
    </row>
    <row r="23057" spans="1:20" x14ac:dyDescent="0.3">
      <c r="A23057" t="s">
        <v>30</v>
      </c>
      <c r="B23057" s="1">
        <v>121.10443504079676</v>
      </c>
      <c r="C23057" t="s">
        <v>19</v>
      </c>
      <c r="D23057" t="b">
        <v>0</v>
      </c>
      <c r="E23057" t="b">
        <v>1</v>
      </c>
      <c r="F23057" s="3">
        <v>2</v>
      </c>
      <c r="G23057" t="b">
        <v>1</v>
      </c>
      <c r="H23057" s="3">
        <v>1</v>
      </c>
      <c r="I23057" s="3">
        <v>0</v>
      </c>
      <c r="J23057" s="3">
        <v>10</v>
      </c>
      <c r="K23057" s="3">
        <v>98</v>
      </c>
      <c r="L23057" s="3">
        <v>1</v>
      </c>
      <c r="M23057" s="2">
        <v>3.6122792742095013</v>
      </c>
      <c r="N23057" s="2">
        <v>0.36663683053540624</v>
      </c>
      <c r="O23057" s="2">
        <v>309.60665526513878</v>
      </c>
      <c r="P23057" s="2">
        <v>6.8609446142215189</v>
      </c>
      <c r="Q23057" s="2">
        <v>962.52004929905831</v>
      </c>
      <c r="R23057" s="2">
        <v>20.956771110923782</v>
      </c>
      <c r="S23057" s="2">
        <v>12.480839999999999</v>
      </c>
      <c r="T23057" s="2">
        <v>41.87256</v>
      </c>
    </row>
    <row r="23058" spans="1:20" x14ac:dyDescent="0.3">
      <c r="A23058" t="s">
        <v>30</v>
      </c>
      <c r="B23058" s="1">
        <v>161.55051083627521</v>
      </c>
      <c r="C23058" t="s">
        <v>19</v>
      </c>
      <c r="D23058" t="b">
        <v>0</v>
      </c>
      <c r="E23058" t="b">
        <v>1</v>
      </c>
      <c r="F23058" s="3">
        <v>3</v>
      </c>
      <c r="G23058" t="b">
        <v>0</v>
      </c>
      <c r="H23058" s="3">
        <v>1</v>
      </c>
      <c r="I23058" s="3">
        <v>0</v>
      </c>
      <c r="J23058" s="3">
        <v>10</v>
      </c>
      <c r="K23058" s="3">
        <v>100</v>
      </c>
      <c r="L23058" s="3">
        <v>1</v>
      </c>
      <c r="M23058" s="2">
        <v>6.8041394687324672</v>
      </c>
      <c r="N23058" s="2">
        <v>2.329839942527228</v>
      </c>
      <c r="O23058" s="2">
        <v>168.27242731908638</v>
      </c>
      <c r="P23058" s="2">
        <v>3.7289502157121861</v>
      </c>
      <c r="Q23058" s="2">
        <v>425.76124547465457</v>
      </c>
      <c r="R23058" s="2">
        <v>9.2700208954732055</v>
      </c>
      <c r="S23058" s="2">
        <v>12.426819999999999</v>
      </c>
      <c r="T23058" s="2">
        <v>41.924900000000001</v>
      </c>
    </row>
    <row r="23059" spans="1:20" x14ac:dyDescent="0.3">
      <c r="A23059" t="s">
        <v>30</v>
      </c>
      <c r="B23059" s="1">
        <v>182.12423725247234</v>
      </c>
      <c r="C23059" t="s">
        <v>19</v>
      </c>
      <c r="D23059" t="b">
        <v>0</v>
      </c>
      <c r="E23059" t="b">
        <v>1</v>
      </c>
      <c r="F23059" s="3">
        <v>2</v>
      </c>
      <c r="G23059" t="b">
        <v>0</v>
      </c>
      <c r="H23059" s="3">
        <v>1</v>
      </c>
      <c r="I23059" s="3">
        <v>0</v>
      </c>
      <c r="J23059" s="3">
        <v>8</v>
      </c>
      <c r="K23059" s="3">
        <v>80</v>
      </c>
      <c r="L23059" s="3">
        <v>1</v>
      </c>
      <c r="M23059" s="2">
        <v>3.6493367751489423</v>
      </c>
      <c r="N23059" s="2">
        <v>1.6259065518356659</v>
      </c>
      <c r="O23059" s="2">
        <v>262.33377886320039</v>
      </c>
      <c r="P23059" s="2">
        <v>5.8133683388637252</v>
      </c>
      <c r="Q23059" s="2">
        <v>642.05970114787203</v>
      </c>
      <c r="R23059" s="2">
        <v>13.979447187934277</v>
      </c>
      <c r="S23059" s="2">
        <v>12.47627</v>
      </c>
      <c r="T23059" s="2">
        <v>41.927379999999999</v>
      </c>
    </row>
    <row r="23060" spans="1:20" x14ac:dyDescent="0.3">
      <c r="A23060" t="s">
        <v>30</v>
      </c>
      <c r="B23060" s="1">
        <v>242.20887008159352</v>
      </c>
      <c r="C23060" t="s">
        <v>20</v>
      </c>
      <c r="D23060" t="b">
        <v>0</v>
      </c>
      <c r="E23060" t="b">
        <v>0</v>
      </c>
      <c r="F23060" s="3">
        <v>4</v>
      </c>
      <c r="G23060" t="b">
        <v>0</v>
      </c>
      <c r="H23060" s="3">
        <v>1</v>
      </c>
      <c r="I23060" s="3">
        <v>0</v>
      </c>
      <c r="J23060" s="3">
        <v>10</v>
      </c>
      <c r="K23060" s="3">
        <v>95</v>
      </c>
      <c r="L23060" s="3">
        <v>1</v>
      </c>
      <c r="M23060" s="2">
        <v>5.1119073642745771</v>
      </c>
      <c r="N23060" s="2">
        <v>0.75275040280339889</v>
      </c>
      <c r="O23060" s="2">
        <v>295.00522114973802</v>
      </c>
      <c r="P23060" s="2">
        <v>6.537373951090335</v>
      </c>
      <c r="Q23060" s="2">
        <v>684.43180490543989</v>
      </c>
      <c r="R23060" s="2">
        <v>14.902007170536535</v>
      </c>
      <c r="S23060" s="2">
        <v>12.440999999999999</v>
      </c>
      <c r="T23060" s="2">
        <v>41.896000000000001</v>
      </c>
    </row>
    <row r="23061" spans="1:20" x14ac:dyDescent="0.3">
      <c r="A23061" t="s">
        <v>30</v>
      </c>
      <c r="B23061" s="1">
        <v>212.04965749421362</v>
      </c>
      <c r="C23061" t="s">
        <v>19</v>
      </c>
      <c r="D23061" t="b">
        <v>0</v>
      </c>
      <c r="E23061" t="b">
        <v>1</v>
      </c>
      <c r="F23061" s="3">
        <v>2</v>
      </c>
      <c r="G23061" t="b">
        <v>0</v>
      </c>
      <c r="H23061" s="3">
        <v>1</v>
      </c>
      <c r="I23061" s="3">
        <v>0</v>
      </c>
      <c r="J23061" s="3">
        <v>9</v>
      </c>
      <c r="K23061" s="3">
        <v>94</v>
      </c>
      <c r="L23061" s="3">
        <v>1</v>
      </c>
      <c r="M23061" s="2">
        <v>4.1391678628748423</v>
      </c>
      <c r="N23061" s="2">
        <v>1.3772778878385736</v>
      </c>
      <c r="O23061" s="2">
        <v>299.36696361171448</v>
      </c>
      <c r="P23061" s="2">
        <v>6.6340310252979</v>
      </c>
      <c r="Q23061" s="2">
        <v>839.54404656639883</v>
      </c>
      <c r="R23061" s="2">
        <v>18.279237335620632</v>
      </c>
      <c r="S23061" s="2">
        <v>12.465689999999999</v>
      </c>
      <c r="T23061" s="2">
        <v>41.875529999999998</v>
      </c>
    </row>
    <row r="23062" spans="1:20" x14ac:dyDescent="0.3">
      <c r="A23062" t="s">
        <v>30</v>
      </c>
      <c r="B23062" s="1">
        <v>145.18504664157294</v>
      </c>
      <c r="C23062" t="s">
        <v>19</v>
      </c>
      <c r="D23062" t="b">
        <v>0</v>
      </c>
      <c r="E23062" t="b">
        <v>1</v>
      </c>
      <c r="F23062" s="3">
        <v>2</v>
      </c>
      <c r="G23062" t="b">
        <v>0</v>
      </c>
      <c r="H23062" s="3">
        <v>1</v>
      </c>
      <c r="I23062" s="3">
        <v>0</v>
      </c>
      <c r="J23062" s="3">
        <v>10</v>
      </c>
      <c r="K23062" s="3">
        <v>99</v>
      </c>
      <c r="L23062" s="3">
        <v>1</v>
      </c>
      <c r="M23062" s="2">
        <v>4.05058214526023</v>
      </c>
      <c r="N23062" s="2">
        <v>1.3020223283212611</v>
      </c>
      <c r="O23062" s="2">
        <v>307.74201659398847</v>
      </c>
      <c r="P23062" s="2">
        <v>6.8196238530856128</v>
      </c>
      <c r="Q23062" s="2">
        <v>855.57498597369772</v>
      </c>
      <c r="R23062" s="2">
        <v>18.628276016006051</v>
      </c>
      <c r="S23062" s="2">
        <v>12.4666</v>
      </c>
      <c r="T23062" s="2">
        <v>41.875970000000002</v>
      </c>
    </row>
    <row r="23063" spans="1:20" x14ac:dyDescent="0.3">
      <c r="A23063" t="s">
        <v>30</v>
      </c>
      <c r="B23063" s="1">
        <v>184.46216070885839</v>
      </c>
      <c r="C23063" t="s">
        <v>19</v>
      </c>
      <c r="D23063" t="b">
        <v>0</v>
      </c>
      <c r="E23063" t="b">
        <v>1</v>
      </c>
      <c r="F23063" s="3">
        <v>2</v>
      </c>
      <c r="G23063" t="b">
        <v>0</v>
      </c>
      <c r="H23063" s="3">
        <v>1</v>
      </c>
      <c r="I23063" s="3">
        <v>0</v>
      </c>
      <c r="J23063" s="3">
        <v>9</v>
      </c>
      <c r="K23063" s="3">
        <v>92</v>
      </c>
      <c r="L23063" s="3">
        <v>1</v>
      </c>
      <c r="M23063" s="2">
        <v>4.0059919156972121</v>
      </c>
      <c r="N23063" s="2">
        <v>1.2734232080377492</v>
      </c>
      <c r="O23063" s="2">
        <v>312.43902893574068</v>
      </c>
      <c r="P23063" s="2">
        <v>6.9237105740299008</v>
      </c>
      <c r="Q23063" s="2">
        <v>863.17917892272453</v>
      </c>
      <c r="R23063" s="2">
        <v>18.793840703445138</v>
      </c>
      <c r="S23063" s="2">
        <v>12.46696</v>
      </c>
      <c r="T23063" s="2">
        <v>41.876269999999998</v>
      </c>
    </row>
    <row r="23064" spans="1:20" x14ac:dyDescent="0.3">
      <c r="A23064" t="s">
        <v>30</v>
      </c>
      <c r="B23064" s="1">
        <v>363.07951277675164</v>
      </c>
      <c r="C23064" t="s">
        <v>20</v>
      </c>
      <c r="D23064" t="b">
        <v>0</v>
      </c>
      <c r="E23064" t="b">
        <v>0</v>
      </c>
      <c r="F23064" s="3">
        <v>4</v>
      </c>
      <c r="G23064" t="b">
        <v>0</v>
      </c>
      <c r="H23064" s="3">
        <v>1</v>
      </c>
      <c r="I23064" s="3">
        <v>0</v>
      </c>
      <c r="J23064" s="3">
        <v>9</v>
      </c>
      <c r="K23064" s="3">
        <v>92</v>
      </c>
      <c r="L23064" s="3">
        <v>2</v>
      </c>
      <c r="M23064" s="2">
        <v>2.0457919750945894</v>
      </c>
      <c r="N23064" s="2">
        <v>0.33057615564178583</v>
      </c>
      <c r="O23064" s="2">
        <v>724.65698537715207</v>
      </c>
      <c r="P23064" s="2">
        <v>16.058541883486424</v>
      </c>
      <c r="Q23064" s="2">
        <v>1694.8726624254139</v>
      </c>
      <c r="R23064" s="2">
        <v>36.902149180661375</v>
      </c>
      <c r="S23064" s="2">
        <v>12.479000000000001</v>
      </c>
      <c r="T23064" s="2">
        <v>41.906999999999996</v>
      </c>
    </row>
    <row r="23065" spans="1:20" x14ac:dyDescent="0.3">
      <c r="A23065" t="s">
        <v>30</v>
      </c>
      <c r="B23065" s="1">
        <v>92.114184181609886</v>
      </c>
      <c r="C23065" t="s">
        <v>19</v>
      </c>
      <c r="D23065" t="b">
        <v>0</v>
      </c>
      <c r="E23065" t="b">
        <v>1</v>
      </c>
      <c r="F23065" s="3">
        <v>2</v>
      </c>
      <c r="G23065" t="b">
        <v>0</v>
      </c>
      <c r="H23065" s="3">
        <v>0</v>
      </c>
      <c r="I23065" s="3">
        <v>0</v>
      </c>
      <c r="J23065" s="3">
        <v>9</v>
      </c>
      <c r="K23065" s="3">
        <v>94</v>
      </c>
      <c r="L23065" s="3">
        <v>1</v>
      </c>
      <c r="M23065" s="2">
        <v>5.3222979943031961</v>
      </c>
      <c r="N23065" s="2">
        <v>2.5658348024041442</v>
      </c>
      <c r="O23065" s="2">
        <v>221.9175894304997</v>
      </c>
      <c r="P23065" s="2">
        <v>4.917737600634994</v>
      </c>
      <c r="Q23065" s="2">
        <v>614.06574738207189</v>
      </c>
      <c r="R23065" s="2">
        <v>13.369940007292289</v>
      </c>
      <c r="S23065" s="2">
        <v>12.451980000000001</v>
      </c>
      <c r="T23065" s="2">
        <v>41.871130000000001</v>
      </c>
    </row>
    <row r="23066" spans="1:20" x14ac:dyDescent="0.3">
      <c r="A23066" t="s">
        <v>30</v>
      </c>
      <c r="B23066" s="1">
        <v>218.82963551773312</v>
      </c>
      <c r="C23066" t="s">
        <v>20</v>
      </c>
      <c r="D23066" t="b">
        <v>0</v>
      </c>
      <c r="E23066" t="b">
        <v>0</v>
      </c>
      <c r="F23066" s="3">
        <v>3</v>
      </c>
      <c r="G23066" t="b">
        <v>1</v>
      </c>
      <c r="H23066" s="3">
        <v>0</v>
      </c>
      <c r="I23066" s="3">
        <v>0</v>
      </c>
      <c r="J23066" s="3">
        <v>10</v>
      </c>
      <c r="K23066" s="3">
        <v>98</v>
      </c>
      <c r="L23066" s="3">
        <v>1</v>
      </c>
      <c r="M23066" s="2">
        <v>2.8874859284879708</v>
      </c>
      <c r="N23066" s="2">
        <v>1.2441610185001126</v>
      </c>
      <c r="O23066" s="2">
        <v>714.26116010677254</v>
      </c>
      <c r="P23066" s="2">
        <v>15.828168342781632</v>
      </c>
      <c r="Q23066" s="2">
        <v>1771.5963176954815</v>
      </c>
      <c r="R23066" s="2">
        <v>38.572639144438384</v>
      </c>
      <c r="S23066" s="2">
        <v>12.467460000000001</v>
      </c>
      <c r="T23066" s="2">
        <v>41.900399999999998</v>
      </c>
    </row>
    <row r="23067" spans="1:20" x14ac:dyDescent="0.3">
      <c r="A23067" t="s">
        <v>30</v>
      </c>
      <c r="B23067" s="1">
        <v>230.51925279966332</v>
      </c>
      <c r="C23067" t="s">
        <v>19</v>
      </c>
      <c r="D23067" t="b">
        <v>0</v>
      </c>
      <c r="E23067" t="b">
        <v>1</v>
      </c>
      <c r="F23067" s="3">
        <v>3</v>
      </c>
      <c r="G23067" t="b">
        <v>0</v>
      </c>
      <c r="H23067" s="3">
        <v>1</v>
      </c>
      <c r="I23067" s="3">
        <v>0</v>
      </c>
      <c r="J23067" s="3">
        <v>10</v>
      </c>
      <c r="K23067" s="3">
        <v>90</v>
      </c>
      <c r="L23067" s="3">
        <v>1</v>
      </c>
      <c r="M23067" s="2">
        <v>6.375011948300366</v>
      </c>
      <c r="N23067" s="2">
        <v>1.9262310428333957</v>
      </c>
      <c r="O23067" s="2">
        <v>109.48115926787933</v>
      </c>
      <c r="P23067" s="2">
        <v>2.4261241070364767</v>
      </c>
      <c r="Q23067" s="2">
        <v>317.06400912711683</v>
      </c>
      <c r="R23067" s="2">
        <v>6.9033760612339456</v>
      </c>
      <c r="S23067" s="2">
        <v>12.55059</v>
      </c>
      <c r="T23067" s="2">
        <v>41.945479999999996</v>
      </c>
    </row>
    <row r="23068" spans="1:20" x14ac:dyDescent="0.3">
      <c r="A23068" t="s">
        <v>30</v>
      </c>
      <c r="B23068" s="1">
        <v>136.06714516166738</v>
      </c>
      <c r="C23068" t="s">
        <v>19</v>
      </c>
      <c r="D23068" t="b">
        <v>0</v>
      </c>
      <c r="E23068" t="b">
        <v>1</v>
      </c>
      <c r="F23068" s="3">
        <v>2</v>
      </c>
      <c r="G23068" t="b">
        <v>0</v>
      </c>
      <c r="H23068" s="3">
        <v>0</v>
      </c>
      <c r="I23068" s="3">
        <v>1</v>
      </c>
      <c r="J23068" s="3">
        <v>9</v>
      </c>
      <c r="K23068" s="3">
        <v>77</v>
      </c>
      <c r="L23068" s="3">
        <v>1</v>
      </c>
      <c r="M23068" s="2">
        <v>2.0228530418030721</v>
      </c>
      <c r="N23068" s="2">
        <v>0.11127127885003338</v>
      </c>
      <c r="O23068" s="2">
        <v>236.4833979705077</v>
      </c>
      <c r="P23068" s="2">
        <v>5.2405187939810087</v>
      </c>
      <c r="Q23068" s="2">
        <v>673.1786691813046</v>
      </c>
      <c r="R23068" s="2">
        <v>14.656994726564482</v>
      </c>
      <c r="S23068" s="2">
        <v>12.519399999999999</v>
      </c>
      <c r="T23068" s="2">
        <v>41.913809999999998</v>
      </c>
    </row>
    <row r="23069" spans="1:20" x14ac:dyDescent="0.3">
      <c r="A23069" t="s">
        <v>30</v>
      </c>
      <c r="B23069" s="1">
        <v>143.08091553082551</v>
      </c>
      <c r="C23069" t="s">
        <v>20</v>
      </c>
      <c r="D23069" t="b">
        <v>0</v>
      </c>
      <c r="E23069" t="b">
        <v>0</v>
      </c>
      <c r="F23069" s="3">
        <v>6</v>
      </c>
      <c r="G23069" t="b">
        <v>1</v>
      </c>
      <c r="H23069" s="3">
        <v>0</v>
      </c>
      <c r="I23069" s="3">
        <v>0</v>
      </c>
      <c r="J23069" s="3">
        <v>10</v>
      </c>
      <c r="K23069" s="3">
        <v>97</v>
      </c>
      <c r="L23069" s="3">
        <v>2</v>
      </c>
      <c r="M23069" s="2">
        <v>6.7828163008042885</v>
      </c>
      <c r="N23069" s="2">
        <v>0.50851969091465676</v>
      </c>
      <c r="O23069" s="2">
        <v>182.10381719852091</v>
      </c>
      <c r="P23069" s="2">
        <v>4.0354565465248671</v>
      </c>
      <c r="Q23069" s="2">
        <v>448.96410935194854</v>
      </c>
      <c r="R23069" s="2">
        <v>9.7752125616088676</v>
      </c>
      <c r="S23069" s="2">
        <v>12.420730000000001</v>
      </c>
      <c r="T23069" s="2">
        <v>41.905290000000001</v>
      </c>
    </row>
    <row r="23070" spans="1:20" x14ac:dyDescent="0.3">
      <c r="A23070" t="s">
        <v>30</v>
      </c>
      <c r="B23070" s="1">
        <v>230.51925279966332</v>
      </c>
      <c r="C23070" t="s">
        <v>19</v>
      </c>
      <c r="D23070" t="b">
        <v>0</v>
      </c>
      <c r="E23070" t="b">
        <v>1</v>
      </c>
      <c r="F23070" s="3">
        <v>2</v>
      </c>
      <c r="G23070" t="b">
        <v>1</v>
      </c>
      <c r="H23070" s="3">
        <v>0</v>
      </c>
      <c r="I23070" s="3">
        <v>1</v>
      </c>
      <c r="J23070" s="3">
        <v>10</v>
      </c>
      <c r="K23070" s="3">
        <v>95</v>
      </c>
      <c r="L23070" s="3">
        <v>1</v>
      </c>
      <c r="M23070" s="2">
        <v>2.1867904122265975</v>
      </c>
      <c r="N23070" s="2">
        <v>0.80225056109232751</v>
      </c>
      <c r="O23070" s="2">
        <v>1020.894209417174</v>
      </c>
      <c r="P23070" s="2">
        <v>22.623217261891234</v>
      </c>
      <c r="Q23070" s="2">
        <v>2129.4401178537896</v>
      </c>
      <c r="R23070" s="2">
        <v>46.363906057623247</v>
      </c>
      <c r="S23070" s="2">
        <v>12.475910000000001</v>
      </c>
      <c r="T23070" s="2">
        <v>41.901479999999999</v>
      </c>
    </row>
    <row r="23071" spans="1:20" x14ac:dyDescent="0.3">
      <c r="A23071" t="s">
        <v>30</v>
      </c>
      <c r="B23071" s="1">
        <v>461.03850559932664</v>
      </c>
      <c r="C23071" t="s">
        <v>20</v>
      </c>
      <c r="D23071" t="b">
        <v>0</v>
      </c>
      <c r="E23071" t="b">
        <v>0</v>
      </c>
      <c r="F23071" s="3">
        <v>6</v>
      </c>
      <c r="G23071" t="b">
        <v>1</v>
      </c>
      <c r="H23071" s="3">
        <v>0</v>
      </c>
      <c r="I23071" s="3">
        <v>1</v>
      </c>
      <c r="J23071" s="3">
        <v>10</v>
      </c>
      <c r="K23071" s="3">
        <v>97</v>
      </c>
      <c r="L23071" s="3">
        <v>2</v>
      </c>
      <c r="M23071" s="2">
        <v>2.7336676669001276</v>
      </c>
      <c r="N23071" s="2">
        <v>1.3502803081000749</v>
      </c>
      <c r="O23071" s="2">
        <v>791.19534832563397</v>
      </c>
      <c r="P23071" s="2">
        <v>17.533045144792471</v>
      </c>
      <c r="Q23071" s="2">
        <v>2196.0852834406969</v>
      </c>
      <c r="R23071" s="2">
        <v>47.814958928544257</v>
      </c>
      <c r="S23071" s="2">
        <v>12.46935</v>
      </c>
      <c r="T23071" s="2">
        <v>41.899630000000002</v>
      </c>
    </row>
    <row r="23072" spans="1:20" x14ac:dyDescent="0.3">
      <c r="A23072" t="s">
        <v>30</v>
      </c>
      <c r="B23072" s="1">
        <v>207.60760292708017</v>
      </c>
      <c r="C23072" t="s">
        <v>20</v>
      </c>
      <c r="D23072" t="b">
        <v>0</v>
      </c>
      <c r="E23072" t="b">
        <v>0</v>
      </c>
      <c r="F23072" s="3">
        <v>4</v>
      </c>
      <c r="G23072" t="b">
        <v>1</v>
      </c>
      <c r="H23072" s="3">
        <v>0</v>
      </c>
      <c r="I23072" s="3">
        <v>1</v>
      </c>
      <c r="J23072" s="3">
        <v>10</v>
      </c>
      <c r="K23072" s="3">
        <v>95</v>
      </c>
      <c r="L23072" s="3">
        <v>2</v>
      </c>
      <c r="M23072" s="2">
        <v>1.5469824309663829</v>
      </c>
      <c r="N23072" s="2">
        <v>0.59972339315664547</v>
      </c>
      <c r="O23072" s="2">
        <v>520.46446359071922</v>
      </c>
      <c r="P23072" s="2">
        <v>11.533595281756568</v>
      </c>
      <c r="Q23072" s="2">
        <v>981.5252541743854</v>
      </c>
      <c r="R23072" s="2">
        <v>21.37056792354965</v>
      </c>
      <c r="S23072" s="2">
        <v>12.50113</v>
      </c>
      <c r="T23072" s="2">
        <v>41.886969999999998</v>
      </c>
    </row>
    <row r="23073" spans="1:20" x14ac:dyDescent="0.3">
      <c r="A23073" t="s">
        <v>30</v>
      </c>
      <c r="B23073" s="1">
        <v>414.98141350852171</v>
      </c>
      <c r="C23073" t="s">
        <v>20</v>
      </c>
      <c r="D23073" t="b">
        <v>0</v>
      </c>
      <c r="E23073" t="b">
        <v>0</v>
      </c>
      <c r="F23073" s="3">
        <v>6</v>
      </c>
      <c r="G23073" t="b">
        <v>1</v>
      </c>
      <c r="H23073" s="3">
        <v>0</v>
      </c>
      <c r="I23073" s="3">
        <v>1</v>
      </c>
      <c r="J23073" s="3">
        <v>10</v>
      </c>
      <c r="K23073" s="3">
        <v>98</v>
      </c>
      <c r="L23073" s="3">
        <v>2</v>
      </c>
      <c r="M23073" s="2">
        <v>2.2953160904627299</v>
      </c>
      <c r="N23073" s="2">
        <v>0.92059058901508961</v>
      </c>
      <c r="O23073" s="2">
        <v>1063.3983202901761</v>
      </c>
      <c r="P23073" s="2">
        <v>23.565116751508679</v>
      </c>
      <c r="Q23073" s="2">
        <v>2139.0898577125449</v>
      </c>
      <c r="R23073" s="2">
        <v>46.574008059807156</v>
      </c>
      <c r="S23073" s="2">
        <v>12.474589999999999</v>
      </c>
      <c r="T23073" s="2">
        <v>41.900979999999997</v>
      </c>
    </row>
    <row r="23074" spans="1:20" x14ac:dyDescent="0.3">
      <c r="A23074" t="s">
        <v>30</v>
      </c>
      <c r="B23074" s="1">
        <v>184.22836836321977</v>
      </c>
      <c r="C23074" t="s">
        <v>20</v>
      </c>
      <c r="D23074" t="b">
        <v>0</v>
      </c>
      <c r="E23074" t="b">
        <v>0</v>
      </c>
      <c r="F23074" s="3">
        <v>3</v>
      </c>
      <c r="G23074" t="b">
        <v>0</v>
      </c>
      <c r="H23074" s="3">
        <v>1</v>
      </c>
      <c r="I23074" s="3">
        <v>0</v>
      </c>
      <c r="J23074" s="3">
        <v>8</v>
      </c>
      <c r="K23074" s="3">
        <v>80</v>
      </c>
      <c r="L23074" s="3">
        <v>1</v>
      </c>
      <c r="M23074" s="2">
        <v>3.0828967887766163</v>
      </c>
      <c r="N23074" s="2">
        <v>1.3895435494789861</v>
      </c>
      <c r="O23074" s="2">
        <v>624.05754047424864</v>
      </c>
      <c r="P23074" s="2">
        <v>13.829238320521425</v>
      </c>
      <c r="Q23074" s="2">
        <v>1516.4073016769721</v>
      </c>
      <c r="R23074" s="2">
        <v>33.016455870524943</v>
      </c>
      <c r="S23074" s="2">
        <v>12.465299999999999</v>
      </c>
      <c r="T23074" s="2">
        <v>41.898000000000003</v>
      </c>
    </row>
    <row r="23075" spans="1:20" x14ac:dyDescent="0.3">
      <c r="A23075" t="s">
        <v>30</v>
      </c>
      <c r="B23075" s="1">
        <v>202.93175601430806</v>
      </c>
      <c r="C23075" t="s">
        <v>20</v>
      </c>
      <c r="D23075" t="b">
        <v>0</v>
      </c>
      <c r="E23075" t="b">
        <v>0</v>
      </c>
      <c r="F23075" s="3">
        <v>2</v>
      </c>
      <c r="G23075" t="b">
        <v>0</v>
      </c>
      <c r="H23075" s="3">
        <v>0</v>
      </c>
      <c r="I23075" s="3">
        <v>1</v>
      </c>
      <c r="J23075" s="3">
        <v>8</v>
      </c>
      <c r="K23075" s="3">
        <v>86</v>
      </c>
      <c r="L23075" s="3">
        <v>1</v>
      </c>
      <c r="M23075" s="2">
        <v>0.86999129975834366</v>
      </c>
      <c r="N23075" s="2">
        <v>0.46795401574139678</v>
      </c>
      <c r="O23075" s="2">
        <v>543.34153585921035</v>
      </c>
      <c r="P23075" s="2">
        <v>12.040555720430749</v>
      </c>
      <c r="Q23075" s="2">
        <v>1298.4980957620844</v>
      </c>
      <c r="R23075" s="2">
        <v>28.271959010800231</v>
      </c>
      <c r="S23075" s="2">
        <v>12.494730000000001</v>
      </c>
      <c r="T23075" s="2">
        <v>41.906329999999997</v>
      </c>
    </row>
    <row r="23076" spans="1:20" x14ac:dyDescent="0.3">
      <c r="A23076" t="s">
        <v>30</v>
      </c>
      <c r="B23076" s="1">
        <v>207.60760292708017</v>
      </c>
      <c r="C23076" t="s">
        <v>20</v>
      </c>
      <c r="D23076" t="b">
        <v>0</v>
      </c>
      <c r="E23076" t="b">
        <v>0</v>
      </c>
      <c r="F23076" s="3">
        <v>3</v>
      </c>
      <c r="G23076" t="b">
        <v>1</v>
      </c>
      <c r="H23076" s="3">
        <v>1</v>
      </c>
      <c r="I23076" s="3">
        <v>0</v>
      </c>
      <c r="J23076" s="3">
        <v>10</v>
      </c>
      <c r="K23076" s="3">
        <v>98</v>
      </c>
      <c r="L23076" s="3">
        <v>1</v>
      </c>
      <c r="M23076" s="2">
        <v>2.5698641865430343</v>
      </c>
      <c r="N23076" s="2">
        <v>0.402431432843325</v>
      </c>
      <c r="O23076" s="2">
        <v>464.22303067512456</v>
      </c>
      <c r="P23076" s="2">
        <v>10.287274023165075</v>
      </c>
      <c r="Q23076" s="2">
        <v>978.76406617031012</v>
      </c>
      <c r="R23076" s="2">
        <v>21.310449087544338</v>
      </c>
      <c r="S23076" s="2">
        <v>12.48662</v>
      </c>
      <c r="T23076" s="2">
        <v>41.880899999999997</v>
      </c>
    </row>
    <row r="23077" spans="1:20" x14ac:dyDescent="0.3">
      <c r="A23077" t="s">
        <v>30</v>
      </c>
      <c r="B23077" s="1">
        <v>248.98884810511302</v>
      </c>
      <c r="C23077" t="s">
        <v>20</v>
      </c>
      <c r="D23077" t="b">
        <v>0</v>
      </c>
      <c r="E23077" t="b">
        <v>0</v>
      </c>
      <c r="F23077" s="3">
        <v>5</v>
      </c>
      <c r="G23077" t="b">
        <v>1</v>
      </c>
      <c r="H23077" s="3">
        <v>1</v>
      </c>
      <c r="I23077" s="3">
        <v>0</v>
      </c>
      <c r="J23077" s="3">
        <v>10</v>
      </c>
      <c r="K23077" s="3">
        <v>98</v>
      </c>
      <c r="L23077" s="3">
        <v>2</v>
      </c>
      <c r="M23077" s="2">
        <v>0.87544415035328949</v>
      </c>
      <c r="N23077" s="2">
        <v>0.46400890776506937</v>
      </c>
      <c r="O23077" s="2">
        <v>748.75649908792661</v>
      </c>
      <c r="P23077" s="2">
        <v>16.592591865899429</v>
      </c>
      <c r="Q23077" s="2">
        <v>1784.0024778714421</v>
      </c>
      <c r="R23077" s="2">
        <v>38.842756176662704</v>
      </c>
      <c r="S23077" s="2">
        <v>12.492000000000001</v>
      </c>
      <c r="T23077" s="2">
        <v>41.898999999999994</v>
      </c>
    </row>
    <row r="23078" spans="1:20" x14ac:dyDescent="0.3">
      <c r="A23078" t="s">
        <v>30</v>
      </c>
      <c r="B23078" s="1">
        <v>207.60760292708017</v>
      </c>
      <c r="C23078" t="s">
        <v>19</v>
      </c>
      <c r="D23078" t="b">
        <v>0</v>
      </c>
      <c r="E23078" t="b">
        <v>1</v>
      </c>
      <c r="F23078" s="3">
        <v>2</v>
      </c>
      <c r="G23078" t="b">
        <v>1</v>
      </c>
      <c r="H23078" s="3">
        <v>0</v>
      </c>
      <c r="I23078" s="3">
        <v>1</v>
      </c>
      <c r="J23078" s="3">
        <v>10</v>
      </c>
      <c r="K23078" s="3">
        <v>97</v>
      </c>
      <c r="L23078" s="3">
        <v>1</v>
      </c>
      <c r="M23078" s="2">
        <v>2.1672768485146379</v>
      </c>
      <c r="N23078" s="2">
        <v>0.77939792998970658</v>
      </c>
      <c r="O23078" s="2">
        <v>1011.6432240847491</v>
      </c>
      <c r="P23078" s="2">
        <v>22.41821360026649</v>
      </c>
      <c r="Q23078" s="2">
        <v>2085.7903016829659</v>
      </c>
      <c r="R23078" s="2">
        <v>45.413526678833151</v>
      </c>
      <c r="S23078" s="2">
        <v>12.476150000000001</v>
      </c>
      <c r="T23078" s="2">
        <v>41.901589999999999</v>
      </c>
    </row>
    <row r="23079" spans="1:20" x14ac:dyDescent="0.3">
      <c r="A23079" t="s">
        <v>30</v>
      </c>
      <c r="B23079" s="1">
        <v>253.66469501788509</v>
      </c>
      <c r="C23079" t="s">
        <v>19</v>
      </c>
      <c r="D23079" t="b">
        <v>0</v>
      </c>
      <c r="E23079" t="b">
        <v>1</v>
      </c>
      <c r="F23079" s="3">
        <v>2</v>
      </c>
      <c r="G23079" t="b">
        <v>1</v>
      </c>
      <c r="H23079" s="3">
        <v>0</v>
      </c>
      <c r="I23079" s="3">
        <v>1</v>
      </c>
      <c r="J23079" s="3">
        <v>10</v>
      </c>
      <c r="K23079" s="3">
        <v>97</v>
      </c>
      <c r="L23079" s="3">
        <v>1</v>
      </c>
      <c r="M23079" s="2">
        <v>2.1575697791081514</v>
      </c>
      <c r="N23079" s="2">
        <v>0.84299050841139123</v>
      </c>
      <c r="O23079" s="2">
        <v>1173.8503629127592</v>
      </c>
      <c r="P23079" s="2">
        <v>26.012755825391675</v>
      </c>
      <c r="Q23079" s="2">
        <v>2437.1907878707952</v>
      </c>
      <c r="R23079" s="2">
        <v>53.064504507989611</v>
      </c>
      <c r="S23079" s="2">
        <v>12.47625</v>
      </c>
      <c r="T23079" s="2">
        <v>41.900729999999996</v>
      </c>
    </row>
    <row r="23080" spans="1:20" x14ac:dyDescent="0.3">
      <c r="A23080" t="s">
        <v>30</v>
      </c>
      <c r="B23080" s="1">
        <v>155.4719098496715</v>
      </c>
      <c r="C23080" t="s">
        <v>19</v>
      </c>
      <c r="D23080" t="b">
        <v>0</v>
      </c>
      <c r="E23080" t="b">
        <v>1</v>
      </c>
      <c r="F23080" s="3">
        <v>2</v>
      </c>
      <c r="G23080" t="b">
        <v>1</v>
      </c>
      <c r="H23080" s="3">
        <v>0</v>
      </c>
      <c r="I23080" s="3">
        <v>0</v>
      </c>
      <c r="J23080" s="3">
        <v>10</v>
      </c>
      <c r="K23080" s="3">
        <v>97</v>
      </c>
      <c r="L23080" s="3">
        <v>1</v>
      </c>
      <c r="M23080" s="2">
        <v>0.33531233185156728</v>
      </c>
      <c r="N23080" s="2">
        <v>0.39485727327258141</v>
      </c>
      <c r="O23080" s="2">
        <v>609.4044144492284</v>
      </c>
      <c r="P23080" s="2">
        <v>13.504522154466219</v>
      </c>
      <c r="Q23080" s="2">
        <v>1320.0006387512178</v>
      </c>
      <c r="R23080" s="2">
        <v>28.740129904543409</v>
      </c>
      <c r="S23080" s="2">
        <v>12.500999999999999</v>
      </c>
      <c r="T23080" s="2">
        <v>41.898000000000003</v>
      </c>
    </row>
    <row r="23081" spans="1:20" x14ac:dyDescent="0.3">
      <c r="A23081" t="s">
        <v>30</v>
      </c>
      <c r="B23081" s="1">
        <v>154.30294812147849</v>
      </c>
      <c r="C23081" t="s">
        <v>20</v>
      </c>
      <c r="D23081" t="b">
        <v>0</v>
      </c>
      <c r="E23081" t="b">
        <v>0</v>
      </c>
      <c r="F23081" s="3">
        <v>4</v>
      </c>
      <c r="G23081" t="b">
        <v>0</v>
      </c>
      <c r="H23081" s="3">
        <v>1</v>
      </c>
      <c r="I23081" s="3">
        <v>0</v>
      </c>
      <c r="J23081" s="3">
        <v>10</v>
      </c>
      <c r="K23081" s="3">
        <v>86</v>
      </c>
      <c r="L23081" s="3">
        <v>0</v>
      </c>
      <c r="M23081" s="2">
        <v>3.1243236626332469</v>
      </c>
      <c r="N23081" s="2">
        <v>0.63401351642464421</v>
      </c>
      <c r="O23081" s="2">
        <v>418.47744485457048</v>
      </c>
      <c r="P23081" s="2">
        <v>9.2735428086627287</v>
      </c>
      <c r="Q23081" s="2">
        <v>1175.3112844419607</v>
      </c>
      <c r="R23081" s="2">
        <v>25.589835339090328</v>
      </c>
      <c r="S23081" s="2">
        <v>12.47715</v>
      </c>
      <c r="T23081" s="2">
        <v>41.879909999999995</v>
      </c>
    </row>
    <row r="23082" spans="1:20" x14ac:dyDescent="0.3">
      <c r="A23082" t="s">
        <v>30</v>
      </c>
      <c r="B23082" s="1">
        <v>160.14775676244358</v>
      </c>
      <c r="C23082" t="s">
        <v>20</v>
      </c>
      <c r="D23082" t="b">
        <v>0</v>
      </c>
      <c r="E23082" t="b">
        <v>0</v>
      </c>
      <c r="F23082" s="3">
        <v>5</v>
      </c>
      <c r="G23082" t="b">
        <v>0</v>
      </c>
      <c r="H23082" s="3">
        <v>1</v>
      </c>
      <c r="I23082" s="3">
        <v>0</v>
      </c>
      <c r="J23082" s="3">
        <v>10</v>
      </c>
      <c r="K23082" s="3">
        <v>96</v>
      </c>
      <c r="L23082" s="3">
        <v>2</v>
      </c>
      <c r="M23082" s="2">
        <v>3.6621397295502005</v>
      </c>
      <c r="N23082" s="2">
        <v>0.14898553537636944</v>
      </c>
      <c r="O23082" s="2">
        <v>481.4827592849478</v>
      </c>
      <c r="P23082" s="2">
        <v>10.669753017187611</v>
      </c>
      <c r="Q23082" s="2">
        <v>1227.5575104527938</v>
      </c>
      <c r="R23082" s="2">
        <v>26.727382760274931</v>
      </c>
      <c r="S23082" s="2">
        <v>12.459619999999999</v>
      </c>
      <c r="T23082" s="2">
        <v>41.909399999999998</v>
      </c>
    </row>
    <row r="23083" spans="1:20" x14ac:dyDescent="0.3">
      <c r="A23083" t="s">
        <v>30</v>
      </c>
      <c r="B23083" s="1">
        <v>136.06714516166738</v>
      </c>
      <c r="C23083" t="s">
        <v>19</v>
      </c>
      <c r="D23083" t="b">
        <v>0</v>
      </c>
      <c r="E23083" t="b">
        <v>1</v>
      </c>
      <c r="F23083" s="3">
        <v>3</v>
      </c>
      <c r="G23083" t="b">
        <v>0</v>
      </c>
      <c r="H23083" s="3">
        <v>1</v>
      </c>
      <c r="I23083" s="3">
        <v>0</v>
      </c>
      <c r="J23083" s="3">
        <v>10</v>
      </c>
      <c r="K23083" s="3">
        <v>80</v>
      </c>
      <c r="L23083" s="3">
        <v>1</v>
      </c>
      <c r="M23083" s="2">
        <v>6.8165824958269603</v>
      </c>
      <c r="N23083" s="2">
        <v>2.5192940203810625</v>
      </c>
      <c r="O23083" s="2">
        <v>166.30148076011864</v>
      </c>
      <c r="P23083" s="2">
        <v>3.6852736507911645</v>
      </c>
      <c r="Q23083" s="2">
        <v>413.07786742554237</v>
      </c>
      <c r="R23083" s="2">
        <v>8.9938680497406658</v>
      </c>
      <c r="S23083" s="2">
        <v>12.427610000000001</v>
      </c>
      <c r="T23083" s="2">
        <v>41.92651</v>
      </c>
    </row>
    <row r="23084" spans="1:20" x14ac:dyDescent="0.3">
      <c r="A23084" t="s">
        <v>30</v>
      </c>
      <c r="B23084" s="1">
        <v>124.3775278797372</v>
      </c>
      <c r="C23084" t="s">
        <v>19</v>
      </c>
      <c r="D23084" t="b">
        <v>0</v>
      </c>
      <c r="E23084" t="b">
        <v>1</v>
      </c>
      <c r="F23084" s="3">
        <v>2</v>
      </c>
      <c r="G23084" t="b">
        <v>1</v>
      </c>
      <c r="H23084" s="3">
        <v>0</v>
      </c>
      <c r="I23084" s="3">
        <v>0</v>
      </c>
      <c r="J23084" s="3">
        <v>10</v>
      </c>
      <c r="K23084" s="3">
        <v>97</v>
      </c>
      <c r="L23084" s="3">
        <v>1</v>
      </c>
      <c r="M23084" s="2">
        <v>4.8496610591659284</v>
      </c>
      <c r="N23084" s="2">
        <v>1.3966100733096578</v>
      </c>
      <c r="O23084" s="2">
        <v>231.53619612865518</v>
      </c>
      <c r="P23084" s="2">
        <v>5.1308878243131977</v>
      </c>
      <c r="Q23084" s="2">
        <v>645.75153191423851</v>
      </c>
      <c r="R23084" s="2">
        <v>14.059828736773028</v>
      </c>
      <c r="S23084" s="2">
        <v>12.466519999999999</v>
      </c>
      <c r="T23084" s="2">
        <v>41.866329999999998</v>
      </c>
    </row>
    <row r="23085" spans="1:20" x14ac:dyDescent="0.3">
      <c r="A23085" t="s">
        <v>30</v>
      </c>
      <c r="B23085" s="1">
        <v>328.2444532765997</v>
      </c>
      <c r="C23085" t="s">
        <v>20</v>
      </c>
      <c r="D23085" t="b">
        <v>0</v>
      </c>
      <c r="E23085" t="b">
        <v>0</v>
      </c>
      <c r="F23085" s="3">
        <v>5</v>
      </c>
      <c r="G23085" t="b">
        <v>0</v>
      </c>
      <c r="H23085" s="3">
        <v>1</v>
      </c>
      <c r="I23085" s="3">
        <v>0</v>
      </c>
      <c r="J23085" s="3">
        <v>9</v>
      </c>
      <c r="K23085" s="3">
        <v>93</v>
      </c>
      <c r="L23085" s="3">
        <v>1</v>
      </c>
      <c r="M23085" s="2">
        <v>2.1436883288781887</v>
      </c>
      <c r="N23085" s="2">
        <v>0.46685788472202239</v>
      </c>
      <c r="O23085" s="2">
        <v>736.92986091691273</v>
      </c>
      <c r="P23085" s="2">
        <v>16.330511228794659</v>
      </c>
      <c r="Q23085" s="2">
        <v>1750.3441680300041</v>
      </c>
      <c r="R23085" s="2">
        <v>38.109920018245795</v>
      </c>
      <c r="S23085" s="2">
        <v>12.47733</v>
      </c>
      <c r="T23085" s="2">
        <v>41.90596</v>
      </c>
    </row>
    <row r="23086" spans="1:20" x14ac:dyDescent="0.3">
      <c r="A23086" t="s">
        <v>30</v>
      </c>
      <c r="B23086" s="1">
        <v>251.09297921586045</v>
      </c>
      <c r="C23086" t="s">
        <v>20</v>
      </c>
      <c r="D23086" t="b">
        <v>0</v>
      </c>
      <c r="E23086" t="b">
        <v>0</v>
      </c>
      <c r="F23086" s="3">
        <v>2</v>
      </c>
      <c r="G23086" t="b">
        <v>0</v>
      </c>
      <c r="H23086" s="3">
        <v>0</v>
      </c>
      <c r="I23086" s="3">
        <v>1</v>
      </c>
      <c r="J23086" s="3">
        <v>9</v>
      </c>
      <c r="K23086" s="3">
        <v>90</v>
      </c>
      <c r="L23086" s="3">
        <v>1</v>
      </c>
      <c r="M23086" s="2">
        <v>2.6777899718193576</v>
      </c>
      <c r="N23086" s="2">
        <v>0.58726878945669547</v>
      </c>
      <c r="O23086" s="2">
        <v>486.01516487873261</v>
      </c>
      <c r="P23086" s="2">
        <v>10.770192020094429</v>
      </c>
      <c r="Q23086" s="2">
        <v>1071.1239089557548</v>
      </c>
      <c r="R23086" s="2">
        <v>23.321382871734098</v>
      </c>
      <c r="S23086" s="2">
        <v>12.482089999999999</v>
      </c>
      <c r="T23086" s="2">
        <v>41.88205</v>
      </c>
    </row>
    <row r="23087" spans="1:20" x14ac:dyDescent="0.3">
      <c r="A23087" t="s">
        <v>30</v>
      </c>
      <c r="B23087" s="1">
        <v>115.25962639983166</v>
      </c>
      <c r="C23087" t="s">
        <v>19</v>
      </c>
      <c r="D23087" t="b">
        <v>0</v>
      </c>
      <c r="E23087" t="b">
        <v>1</v>
      </c>
      <c r="F23087" s="3">
        <v>2</v>
      </c>
      <c r="G23087" t="b">
        <v>0</v>
      </c>
      <c r="H23087" s="3">
        <v>1</v>
      </c>
      <c r="I23087" s="3">
        <v>0</v>
      </c>
      <c r="J23087" s="3">
        <v>9</v>
      </c>
      <c r="K23087" s="3">
        <v>95</v>
      </c>
      <c r="L23087" s="3">
        <v>1</v>
      </c>
      <c r="M23087" s="2">
        <v>4.0139222803925847</v>
      </c>
      <c r="N23087" s="2">
        <v>0.26855735043163459</v>
      </c>
      <c r="O23087" s="2">
        <v>433.74140460221258</v>
      </c>
      <c r="P23087" s="2">
        <v>9.611795170623731</v>
      </c>
      <c r="Q23087" s="2">
        <v>1060.2022552522183</v>
      </c>
      <c r="R23087" s="2">
        <v>23.083587724521873</v>
      </c>
      <c r="S23087" s="2">
        <v>12.455860000000001</v>
      </c>
      <c r="T23087" s="2">
        <v>41.911110000000001</v>
      </c>
    </row>
    <row r="23088" spans="1:20" x14ac:dyDescent="0.3">
      <c r="A23088" t="s">
        <v>30</v>
      </c>
      <c r="B23088" s="1">
        <v>207.60760292708017</v>
      </c>
      <c r="C23088" t="s">
        <v>20</v>
      </c>
      <c r="D23088" t="b">
        <v>0</v>
      </c>
      <c r="E23088" t="b">
        <v>0</v>
      </c>
      <c r="F23088" s="3">
        <v>4</v>
      </c>
      <c r="G23088" t="b">
        <v>0</v>
      </c>
      <c r="H23088" s="3">
        <v>1</v>
      </c>
      <c r="I23088" s="3">
        <v>0</v>
      </c>
      <c r="J23088" s="3">
        <v>9</v>
      </c>
      <c r="K23088" s="3">
        <v>96</v>
      </c>
      <c r="L23088" s="3">
        <v>1</v>
      </c>
      <c r="M23088" s="2">
        <v>5.1118977361016595</v>
      </c>
      <c r="N23088" s="2">
        <v>0.75274292123044895</v>
      </c>
      <c r="O23088" s="2">
        <v>295.00644020832391</v>
      </c>
      <c r="P23088" s="2">
        <v>6.5374009656693071</v>
      </c>
      <c r="Q23088" s="2">
        <v>684.43184032723866</v>
      </c>
      <c r="R23088" s="2">
        <v>14.90200794176881</v>
      </c>
      <c r="S23088" s="2">
        <v>12.440999999999999</v>
      </c>
      <c r="T23088" s="2">
        <v>41.896000000000001</v>
      </c>
    </row>
    <row r="23089" spans="1:20" x14ac:dyDescent="0.3">
      <c r="A23089" t="s">
        <v>30</v>
      </c>
      <c r="B23089" s="1">
        <v>138.40506861805343</v>
      </c>
      <c r="C23089" t="s">
        <v>19</v>
      </c>
      <c r="D23089" t="b">
        <v>0</v>
      </c>
      <c r="E23089" t="b">
        <v>1</v>
      </c>
      <c r="F23089" s="3">
        <v>2</v>
      </c>
      <c r="G23089" t="b">
        <v>0</v>
      </c>
      <c r="H23089" s="3">
        <v>0</v>
      </c>
      <c r="I23089" s="3">
        <v>1</v>
      </c>
      <c r="J23089" s="3">
        <v>10</v>
      </c>
      <c r="K23089" s="3">
        <v>80</v>
      </c>
      <c r="L23089" s="3">
        <v>1</v>
      </c>
      <c r="M23089" s="2">
        <v>5.5186974781775264</v>
      </c>
      <c r="N23089" s="2">
        <v>0.31365474992868947</v>
      </c>
      <c r="O23089" s="2">
        <v>186.23511886098649</v>
      </c>
      <c r="P23089" s="2">
        <v>4.1270070071134617</v>
      </c>
      <c r="Q23089" s="2">
        <v>542.10669802695736</v>
      </c>
      <c r="R23089" s="2">
        <v>11.803188927361015</v>
      </c>
      <c r="S23089" s="2">
        <v>12.480560000000001</v>
      </c>
      <c r="T23089" s="2">
        <v>41.853909999999999</v>
      </c>
    </row>
    <row r="23090" spans="1:20" x14ac:dyDescent="0.3">
      <c r="A23090" t="s">
        <v>30</v>
      </c>
      <c r="B23090" s="1">
        <v>143.78229256774131</v>
      </c>
      <c r="C23090" t="s">
        <v>20</v>
      </c>
      <c r="D23090" t="b">
        <v>0</v>
      </c>
      <c r="E23090" t="b">
        <v>0</v>
      </c>
      <c r="F23090" s="3">
        <v>4</v>
      </c>
      <c r="G23090" t="b">
        <v>0</v>
      </c>
      <c r="H23090" s="3">
        <v>0</v>
      </c>
      <c r="I23090" s="3">
        <v>0</v>
      </c>
      <c r="J23090" s="3">
        <v>10</v>
      </c>
      <c r="K23090" s="3">
        <v>96</v>
      </c>
      <c r="L23090" s="3">
        <v>1</v>
      </c>
      <c r="M23090" s="2">
        <v>2.1910865024497919</v>
      </c>
      <c r="N23090" s="2">
        <v>0.61874800140362773</v>
      </c>
      <c r="O23090" s="2">
        <v>357.35456981360522</v>
      </c>
      <c r="P23090" s="2">
        <v>7.9190478287052848</v>
      </c>
      <c r="Q23090" s="2">
        <v>804.05115088076514</v>
      </c>
      <c r="R23090" s="2">
        <v>17.506457078742457</v>
      </c>
      <c r="S23090" s="2">
        <v>12.50531</v>
      </c>
      <c r="T23090" s="2">
        <v>41.881279999999997</v>
      </c>
    </row>
    <row r="23091" spans="1:20" x14ac:dyDescent="0.3">
      <c r="A23091" t="s">
        <v>30</v>
      </c>
      <c r="B23091" s="1">
        <v>253.66469501788509</v>
      </c>
      <c r="C23091" t="s">
        <v>20</v>
      </c>
      <c r="D23091" t="b">
        <v>0</v>
      </c>
      <c r="E23091" t="b">
        <v>0</v>
      </c>
      <c r="F23091" s="3">
        <v>3</v>
      </c>
      <c r="G23091" t="b">
        <v>0</v>
      </c>
      <c r="H23091" s="3">
        <v>1</v>
      </c>
      <c r="I23091" s="3">
        <v>0</v>
      </c>
      <c r="J23091" s="3">
        <v>10</v>
      </c>
      <c r="K23091" s="3">
        <v>97</v>
      </c>
      <c r="L23091" s="3">
        <v>2</v>
      </c>
      <c r="M23091" s="2">
        <v>1.7568998383867087</v>
      </c>
      <c r="N23091" s="2">
        <v>0.81542004070620355</v>
      </c>
      <c r="O23091" s="2">
        <v>282.03734314771896</v>
      </c>
      <c r="P23091" s="2">
        <v>6.2500032139863739</v>
      </c>
      <c r="Q23091" s="2">
        <v>768.25503039671264</v>
      </c>
      <c r="R23091" s="2">
        <v>16.727074764379612</v>
      </c>
      <c r="S23091" s="2">
        <v>12.508800000000001</v>
      </c>
      <c r="T23091" s="2">
        <v>41.915909999999997</v>
      </c>
    </row>
    <row r="23092" spans="1:20" x14ac:dyDescent="0.3">
      <c r="A23092" t="s">
        <v>30</v>
      </c>
      <c r="B23092" s="1">
        <v>201.76279428611505</v>
      </c>
      <c r="C23092" t="s">
        <v>20</v>
      </c>
      <c r="D23092" t="b">
        <v>0</v>
      </c>
      <c r="E23092" t="b">
        <v>0</v>
      </c>
      <c r="F23092" s="3">
        <v>3</v>
      </c>
      <c r="G23092" t="b">
        <v>1</v>
      </c>
      <c r="H23092" s="3">
        <v>0</v>
      </c>
      <c r="I23092" s="3">
        <v>1</v>
      </c>
      <c r="J23092" s="3">
        <v>9</v>
      </c>
      <c r="K23092" s="3">
        <v>91</v>
      </c>
      <c r="L23092" s="3">
        <v>1</v>
      </c>
      <c r="M23092" s="2">
        <v>3.0154116768421177</v>
      </c>
      <c r="N23092" s="2">
        <v>1.3198341163395102</v>
      </c>
      <c r="O23092" s="2">
        <v>657.36842258311367</v>
      </c>
      <c r="P23092" s="2">
        <v>14.567414045471738</v>
      </c>
      <c r="Q23092" s="2">
        <v>1605.023317887885</v>
      </c>
      <c r="R23092" s="2">
        <v>34.94587601075623</v>
      </c>
      <c r="S23092" s="2">
        <v>12.465999999999999</v>
      </c>
      <c r="T23092" s="2">
        <v>41.898999999999994</v>
      </c>
    </row>
    <row r="23093" spans="1:20" x14ac:dyDescent="0.3">
      <c r="A23093" t="s">
        <v>30</v>
      </c>
      <c r="B23093" s="1">
        <v>195.91798564514997</v>
      </c>
      <c r="C23093" t="s">
        <v>20</v>
      </c>
      <c r="D23093" t="b">
        <v>0</v>
      </c>
      <c r="E23093" t="b">
        <v>0</v>
      </c>
      <c r="F23093" s="3">
        <v>2</v>
      </c>
      <c r="G23093" t="b">
        <v>0</v>
      </c>
      <c r="H23093" s="3">
        <v>1</v>
      </c>
      <c r="I23093" s="3">
        <v>0</v>
      </c>
      <c r="J23093" s="3">
        <v>9</v>
      </c>
      <c r="K23093" s="3">
        <v>94</v>
      </c>
      <c r="L23093" s="3">
        <v>0</v>
      </c>
      <c r="M23093" s="2">
        <v>2.6636709567126182</v>
      </c>
      <c r="N23093" s="2">
        <v>1.6724294369373156</v>
      </c>
      <c r="O23093" s="2">
        <v>692.90098619072887</v>
      </c>
      <c r="P23093" s="2">
        <v>15.354822671117654</v>
      </c>
      <c r="Q23093" s="2">
        <v>1991.7426786769456</v>
      </c>
      <c r="R23093" s="2">
        <v>43.365845167888075</v>
      </c>
      <c r="S23093" s="2">
        <v>12.471719999999999</v>
      </c>
      <c r="T23093" s="2">
        <v>41.893470000000001</v>
      </c>
    </row>
    <row r="23094" spans="1:20" x14ac:dyDescent="0.3">
      <c r="A23094" t="s">
        <v>30</v>
      </c>
      <c r="B23094" s="1">
        <v>242.20887008159352</v>
      </c>
      <c r="C23094" t="s">
        <v>19</v>
      </c>
      <c r="D23094" t="b">
        <v>0</v>
      </c>
      <c r="E23094" t="b">
        <v>1</v>
      </c>
      <c r="F23094" s="3">
        <v>2</v>
      </c>
      <c r="G23094" t="b">
        <v>1</v>
      </c>
      <c r="H23094" s="3">
        <v>0</v>
      </c>
      <c r="I23094" s="3">
        <v>1</v>
      </c>
      <c r="J23094" s="3">
        <v>10</v>
      </c>
      <c r="K23094" s="3">
        <v>100</v>
      </c>
      <c r="L23094" s="3">
        <v>1</v>
      </c>
      <c r="M23094" s="2">
        <v>3.1135163956777316</v>
      </c>
      <c r="N23094" s="2">
        <v>0.37742256911687888</v>
      </c>
      <c r="O23094" s="2">
        <v>215.17466361063265</v>
      </c>
      <c r="P23094" s="2">
        <v>4.7683130330387522</v>
      </c>
      <c r="Q23094" s="2">
        <v>661.7251050628613</v>
      </c>
      <c r="R23094" s="2">
        <v>14.407618392212482</v>
      </c>
      <c r="S23094" s="2">
        <v>12.52421</v>
      </c>
      <c r="T23094" s="2">
        <v>41.878149999999998</v>
      </c>
    </row>
    <row r="23095" spans="1:20" x14ac:dyDescent="0.3">
      <c r="A23095" t="s">
        <v>30</v>
      </c>
      <c r="B23095" s="1">
        <v>295.04594019591798</v>
      </c>
      <c r="C23095" t="s">
        <v>20</v>
      </c>
      <c r="D23095" t="b">
        <v>0</v>
      </c>
      <c r="E23095" t="b">
        <v>0</v>
      </c>
      <c r="F23095" s="3">
        <v>5</v>
      </c>
      <c r="G23095" t="b">
        <v>1</v>
      </c>
      <c r="H23095" s="3">
        <v>1</v>
      </c>
      <c r="I23095" s="3">
        <v>0</v>
      </c>
      <c r="J23095" s="3">
        <v>10</v>
      </c>
      <c r="K23095" s="3">
        <v>98</v>
      </c>
      <c r="L23095" s="3">
        <v>1</v>
      </c>
      <c r="M23095" s="2">
        <v>2.7637352710737146</v>
      </c>
      <c r="N23095" s="2">
        <v>1.2908913355493894</v>
      </c>
      <c r="O23095" s="2">
        <v>590.84218342917814</v>
      </c>
      <c r="P23095" s="2">
        <v>13.093179449846751</v>
      </c>
      <c r="Q23095" s="2">
        <v>1882.2065039455551</v>
      </c>
      <c r="R23095" s="2">
        <v>40.980934283295504</v>
      </c>
      <c r="S23095" s="2">
        <v>12.473800000000001</v>
      </c>
      <c r="T23095" s="2">
        <v>41.88794</v>
      </c>
    </row>
    <row r="23096" spans="1:20" x14ac:dyDescent="0.3">
      <c r="A23096" t="s">
        <v>30</v>
      </c>
      <c r="B23096" s="1">
        <v>553.1526897809365</v>
      </c>
      <c r="C23096" t="s">
        <v>20</v>
      </c>
      <c r="D23096" t="b">
        <v>0</v>
      </c>
      <c r="E23096" t="b">
        <v>0</v>
      </c>
      <c r="F23096" s="3">
        <v>4</v>
      </c>
      <c r="G23096" t="b">
        <v>0</v>
      </c>
      <c r="H23096" s="3">
        <v>1</v>
      </c>
      <c r="I23096" s="3">
        <v>0</v>
      </c>
      <c r="J23096" s="3">
        <v>10</v>
      </c>
      <c r="K23096" s="3">
        <v>91</v>
      </c>
      <c r="L23096" s="3">
        <v>2</v>
      </c>
      <c r="M23096" s="2">
        <v>2.1231458021973459</v>
      </c>
      <c r="N23096" s="2">
        <v>0.75154510164609056</v>
      </c>
      <c r="O23096" s="2">
        <v>1029.9796920566425</v>
      </c>
      <c r="P23096" s="2">
        <v>22.824553351160642</v>
      </c>
      <c r="Q23096" s="2">
        <v>2056.1124339324656</v>
      </c>
      <c r="R23096" s="2">
        <v>44.76735595027489</v>
      </c>
      <c r="S23096" s="2">
        <v>12.47668</v>
      </c>
      <c r="T23096" s="2">
        <v>41.90155</v>
      </c>
    </row>
    <row r="23097" spans="1:20" x14ac:dyDescent="0.3">
      <c r="A23097" t="s">
        <v>30</v>
      </c>
      <c r="B23097" s="1">
        <v>288.26596217239847</v>
      </c>
      <c r="C23097" t="s">
        <v>20</v>
      </c>
      <c r="D23097" t="b">
        <v>0</v>
      </c>
      <c r="E23097" t="b">
        <v>0</v>
      </c>
      <c r="F23097" s="3">
        <v>3</v>
      </c>
      <c r="G23097" t="b">
        <v>0</v>
      </c>
      <c r="H23097" s="3">
        <v>0</v>
      </c>
      <c r="I23097" s="3">
        <v>0</v>
      </c>
      <c r="J23097" s="3">
        <v>10</v>
      </c>
      <c r="K23097" s="3">
        <v>93</v>
      </c>
      <c r="L23097" s="3">
        <v>1</v>
      </c>
      <c r="M23097" s="2">
        <v>3.1352132974470024</v>
      </c>
      <c r="N23097" s="2">
        <v>1.1871950196037186</v>
      </c>
      <c r="O23097" s="2">
        <v>633.98504998228316</v>
      </c>
      <c r="P23097" s="2">
        <v>14.049233891461119</v>
      </c>
      <c r="Q23097" s="2">
        <v>1457.3800033573</v>
      </c>
      <c r="R23097" s="2">
        <v>31.731265415445669</v>
      </c>
      <c r="S23097" s="2">
        <v>12.464499999999999</v>
      </c>
      <c r="T23097" s="2">
        <v>41.899740000000001</v>
      </c>
    </row>
    <row r="23098" spans="1:20" x14ac:dyDescent="0.3">
      <c r="A23098" t="s">
        <v>30</v>
      </c>
      <c r="B23098" s="1">
        <v>179.78631379608629</v>
      </c>
      <c r="C23098" t="s">
        <v>20</v>
      </c>
      <c r="D23098" t="b">
        <v>0</v>
      </c>
      <c r="E23098" t="b">
        <v>0</v>
      </c>
      <c r="F23098" s="3">
        <v>3</v>
      </c>
      <c r="G23098" t="b">
        <v>1</v>
      </c>
      <c r="H23098" s="3">
        <v>0</v>
      </c>
      <c r="I23098" s="3">
        <v>0</v>
      </c>
      <c r="J23098" s="3">
        <v>10</v>
      </c>
      <c r="K23098" s="3">
        <v>97</v>
      </c>
      <c r="L23098" s="3">
        <v>1</v>
      </c>
      <c r="M23098" s="2">
        <v>4.2708549303001089</v>
      </c>
      <c r="N23098" s="2">
        <v>1.014122656446329</v>
      </c>
      <c r="O23098" s="2">
        <v>220.14375510478683</v>
      </c>
      <c r="P23098" s="2">
        <v>4.8784290817238007</v>
      </c>
      <c r="Q23098" s="2">
        <v>581.54701573646582</v>
      </c>
      <c r="R23098" s="2">
        <v>12.661915674281454</v>
      </c>
      <c r="S23098" s="2">
        <v>12.494439999999999</v>
      </c>
      <c r="T23098" s="2">
        <v>41.862870000000001</v>
      </c>
    </row>
    <row r="23099" spans="1:20" x14ac:dyDescent="0.3">
      <c r="A23099" t="s">
        <v>30</v>
      </c>
      <c r="B23099" s="1">
        <v>225.84340588689125</v>
      </c>
      <c r="C23099" t="s">
        <v>20</v>
      </c>
      <c r="D23099" t="b">
        <v>0</v>
      </c>
      <c r="E23099" t="b">
        <v>0</v>
      </c>
      <c r="F23099" s="3">
        <v>5</v>
      </c>
      <c r="G23099" t="b">
        <v>0</v>
      </c>
      <c r="H23099" s="3">
        <v>0</v>
      </c>
      <c r="I23099" s="3">
        <v>1</v>
      </c>
      <c r="J23099" s="3">
        <v>10</v>
      </c>
      <c r="K23099" s="3">
        <v>98</v>
      </c>
      <c r="L23099" s="3">
        <v>1</v>
      </c>
      <c r="M23099" s="2">
        <v>2.6508544064373791</v>
      </c>
      <c r="N23099" s="2">
        <v>0.5990207742445568</v>
      </c>
      <c r="O23099" s="2">
        <v>502.8047407697785</v>
      </c>
      <c r="P23099" s="2">
        <v>11.142252337034602</v>
      </c>
      <c r="Q23099" s="2">
        <v>1095.9820734803363</v>
      </c>
      <c r="R23099" s="2">
        <v>23.862615092879739</v>
      </c>
      <c r="S23099" s="2">
        <v>12.481639999999999</v>
      </c>
      <c r="T23099" s="2">
        <v>41.882640000000002</v>
      </c>
    </row>
    <row r="23100" spans="1:20" x14ac:dyDescent="0.3">
      <c r="A23100" t="s">
        <v>30</v>
      </c>
      <c r="B23100" s="1">
        <v>115.25962639983166</v>
      </c>
      <c r="C23100" t="s">
        <v>19</v>
      </c>
      <c r="D23100" t="b">
        <v>0</v>
      </c>
      <c r="E23100" t="b">
        <v>1</v>
      </c>
      <c r="F23100" s="3">
        <v>2</v>
      </c>
      <c r="G23100" t="b">
        <v>0</v>
      </c>
      <c r="H23100" s="3">
        <v>1</v>
      </c>
      <c r="I23100" s="3">
        <v>0</v>
      </c>
      <c r="J23100" s="3">
        <v>9</v>
      </c>
      <c r="K23100" s="3">
        <v>94</v>
      </c>
      <c r="L23100" s="3">
        <v>1</v>
      </c>
      <c r="M23100" s="2">
        <v>4.0424002652600031</v>
      </c>
      <c r="N23100" s="2">
        <v>0.30843879890399067</v>
      </c>
      <c r="O23100" s="2">
        <v>423.33905854812059</v>
      </c>
      <c r="P23100" s="2">
        <v>9.3812771280643048</v>
      </c>
      <c r="Q23100" s="2">
        <v>1049.1992697264832</v>
      </c>
      <c r="R23100" s="2">
        <v>22.84402175457916</v>
      </c>
      <c r="S23100" s="2">
        <v>12.455630000000001</v>
      </c>
      <c r="T23100" s="2">
        <v>41.911429999999996</v>
      </c>
    </row>
    <row r="23101" spans="1:20" x14ac:dyDescent="0.3">
      <c r="A23101" t="s">
        <v>30</v>
      </c>
      <c r="B23101" s="1">
        <v>136.06714516166738</v>
      </c>
      <c r="C23101" t="s">
        <v>19</v>
      </c>
      <c r="D23101" t="b">
        <v>0</v>
      </c>
      <c r="E23101" t="b">
        <v>1</v>
      </c>
      <c r="F23101" s="3">
        <v>2</v>
      </c>
      <c r="G23101" t="b">
        <v>0</v>
      </c>
      <c r="H23101" s="3">
        <v>1</v>
      </c>
      <c r="I23101" s="3">
        <v>0</v>
      </c>
      <c r="J23101" s="3">
        <v>10</v>
      </c>
      <c r="K23101" s="3">
        <v>100</v>
      </c>
      <c r="L23101" s="3">
        <v>1</v>
      </c>
      <c r="M23101" s="2">
        <v>3.1868700969009867</v>
      </c>
      <c r="N23101" s="2">
        <v>1.8430387243159829</v>
      </c>
      <c r="O23101" s="2">
        <v>516.40976785864507</v>
      </c>
      <c r="P23101" s="2">
        <v>11.443742423711713</v>
      </c>
      <c r="Q23101" s="2">
        <v>1855.1637164714114</v>
      </c>
      <c r="R23101" s="2">
        <v>40.392136670498033</v>
      </c>
      <c r="S23101" s="2">
        <v>12.467280000000001</v>
      </c>
      <c r="T23101" s="2">
        <v>41.889020000000002</v>
      </c>
    </row>
    <row r="23102" spans="1:20" x14ac:dyDescent="0.3">
      <c r="A23102" t="s">
        <v>30</v>
      </c>
      <c r="B23102" s="1">
        <v>253.66469501788509</v>
      </c>
      <c r="C23102" t="s">
        <v>20</v>
      </c>
      <c r="D23102" t="b">
        <v>0</v>
      </c>
      <c r="E23102" t="b">
        <v>0</v>
      </c>
      <c r="F23102" s="3">
        <v>4</v>
      </c>
      <c r="G23102" t="b">
        <v>1</v>
      </c>
      <c r="H23102" s="3">
        <v>0</v>
      </c>
      <c r="I23102" s="3">
        <v>1</v>
      </c>
      <c r="J23102" s="3">
        <v>10</v>
      </c>
      <c r="K23102" s="3">
        <v>98</v>
      </c>
      <c r="L23102" s="3">
        <v>2</v>
      </c>
      <c r="M23102" s="2">
        <v>2.3443160705076957</v>
      </c>
      <c r="N23102" s="2">
        <v>0.59351524113247767</v>
      </c>
      <c r="O23102" s="2">
        <v>635.60233764330064</v>
      </c>
      <c r="P23102" s="2">
        <v>14.085073305371656</v>
      </c>
      <c r="Q23102" s="2">
        <v>1583.3349639871869</v>
      </c>
      <c r="R23102" s="2">
        <v>34.473659490382822</v>
      </c>
      <c r="S23102" s="2">
        <v>12.47541</v>
      </c>
      <c r="T23102" s="2">
        <v>41.90746</v>
      </c>
    </row>
    <row r="23103" spans="1:20" x14ac:dyDescent="0.3">
      <c r="A23103" t="s">
        <v>30</v>
      </c>
      <c r="B23103" s="1">
        <v>108.24585603067355</v>
      </c>
      <c r="C23103" t="s">
        <v>19</v>
      </c>
      <c r="D23103" t="b">
        <v>0</v>
      </c>
      <c r="E23103" t="b">
        <v>1</v>
      </c>
      <c r="F23103" s="3">
        <v>2</v>
      </c>
      <c r="G23103" t="b">
        <v>0</v>
      </c>
      <c r="H23103" s="3">
        <v>0</v>
      </c>
      <c r="I23103" s="3">
        <v>1</v>
      </c>
      <c r="J23103" s="3">
        <v>10</v>
      </c>
      <c r="K23103" s="3">
        <v>93</v>
      </c>
      <c r="L23103" s="3">
        <v>1</v>
      </c>
      <c r="M23103" s="2">
        <v>1.1122871469003741</v>
      </c>
      <c r="N23103" s="2">
        <v>0.51577285912230153</v>
      </c>
      <c r="O23103" s="2">
        <v>627.13677216010387</v>
      </c>
      <c r="P23103" s="2">
        <v>13.897474702691301</v>
      </c>
      <c r="Q23103" s="2">
        <v>1145.2682003725249</v>
      </c>
      <c r="R23103" s="2">
        <v>24.935712823130366</v>
      </c>
      <c r="S23103" s="2">
        <v>12.5</v>
      </c>
      <c r="T23103" s="2">
        <v>41.891000000000005</v>
      </c>
    </row>
    <row r="23104" spans="1:20" x14ac:dyDescent="0.3">
      <c r="A23104" t="s">
        <v>30</v>
      </c>
      <c r="B23104" s="1">
        <v>108.24585603067355</v>
      </c>
      <c r="C23104" t="s">
        <v>19</v>
      </c>
      <c r="D23104" t="b">
        <v>0</v>
      </c>
      <c r="E23104" t="b">
        <v>1</v>
      </c>
      <c r="F23104" s="3">
        <v>3</v>
      </c>
      <c r="G23104" t="b">
        <v>0</v>
      </c>
      <c r="H23104" s="3">
        <v>0</v>
      </c>
      <c r="I23104" s="3">
        <v>1</v>
      </c>
      <c r="J23104" s="3">
        <v>10</v>
      </c>
      <c r="K23104" s="3">
        <v>93</v>
      </c>
      <c r="L23104" s="3">
        <v>1</v>
      </c>
      <c r="M23104" s="2">
        <v>1.1122991724861184</v>
      </c>
      <c r="N23104" s="2">
        <v>0.51578279959703788</v>
      </c>
      <c r="O23104" s="2">
        <v>627.13741269099614</v>
      </c>
      <c r="P23104" s="2">
        <v>13.897488896982349</v>
      </c>
      <c r="Q23104" s="2">
        <v>1145.2626756610739</v>
      </c>
      <c r="R23104" s="2">
        <v>24.935592534609189</v>
      </c>
      <c r="S23104" s="2">
        <v>12.5</v>
      </c>
      <c r="T23104" s="2">
        <v>41.891000000000005</v>
      </c>
    </row>
    <row r="23105" spans="1:20" x14ac:dyDescent="0.3">
      <c r="A23105" t="s">
        <v>30</v>
      </c>
      <c r="B23105" s="1">
        <v>161.55051083627521</v>
      </c>
      <c r="C23105" t="s">
        <v>19</v>
      </c>
      <c r="D23105" t="b">
        <v>0</v>
      </c>
      <c r="E23105" t="b">
        <v>1</v>
      </c>
      <c r="F23105" s="3">
        <v>2</v>
      </c>
      <c r="G23105" t="b">
        <v>1</v>
      </c>
      <c r="H23105" s="3">
        <v>0</v>
      </c>
      <c r="I23105" s="3">
        <v>1</v>
      </c>
      <c r="J23105" s="3">
        <v>10</v>
      </c>
      <c r="K23105" s="3">
        <v>100</v>
      </c>
      <c r="L23105" s="3">
        <v>1</v>
      </c>
      <c r="M23105" s="2">
        <v>3.104297532095917</v>
      </c>
      <c r="N23105" s="2">
        <v>0.81441069498899055</v>
      </c>
      <c r="O23105" s="2">
        <v>637.83920783473559</v>
      </c>
      <c r="P23105" s="2">
        <v>14.134642790496244</v>
      </c>
      <c r="Q23105" s="2">
        <v>1396.6347014447306</v>
      </c>
      <c r="R23105" s="2">
        <v>30.408669185712334</v>
      </c>
      <c r="S23105" s="2">
        <v>12.465119999999999</v>
      </c>
      <c r="T23105" s="2">
        <v>41.90428</v>
      </c>
    </row>
    <row r="23106" spans="1:20" x14ac:dyDescent="0.3">
      <c r="A23106" t="s">
        <v>30</v>
      </c>
      <c r="B23106" s="1">
        <v>114.32445701727724</v>
      </c>
      <c r="C23106" t="s">
        <v>19</v>
      </c>
      <c r="D23106" t="b">
        <v>0</v>
      </c>
      <c r="E23106" t="b">
        <v>1</v>
      </c>
      <c r="F23106" s="3">
        <v>2</v>
      </c>
      <c r="G23106" t="b">
        <v>0</v>
      </c>
      <c r="H23106" s="3">
        <v>0</v>
      </c>
      <c r="I23106" s="3">
        <v>1</v>
      </c>
      <c r="J23106" s="3">
        <v>10</v>
      </c>
      <c r="K23106" s="3">
        <v>95</v>
      </c>
      <c r="L23106" s="3">
        <v>1</v>
      </c>
      <c r="M23106" s="2">
        <v>4.66804818827082</v>
      </c>
      <c r="N23106" s="2">
        <v>0.34241036829777977</v>
      </c>
      <c r="O23106" s="2">
        <v>392.5367189713985</v>
      </c>
      <c r="P23106" s="2">
        <v>8.698691200951874</v>
      </c>
      <c r="Q23106" s="2">
        <v>777.61684813042064</v>
      </c>
      <c r="R23106" s="2">
        <v>16.930907891357467</v>
      </c>
      <c r="S23106" s="2">
        <v>12.446</v>
      </c>
      <c r="T23106" s="2">
        <v>41.901000000000003</v>
      </c>
    </row>
    <row r="23107" spans="1:20" x14ac:dyDescent="0.3">
      <c r="A23107" t="s">
        <v>30</v>
      </c>
      <c r="B23107" s="1">
        <v>201.52900194047646</v>
      </c>
      <c r="C23107" t="s">
        <v>20</v>
      </c>
      <c r="D23107" t="b">
        <v>0</v>
      </c>
      <c r="E23107" t="b">
        <v>0</v>
      </c>
      <c r="F23107" s="3">
        <v>2</v>
      </c>
      <c r="G23107" t="b">
        <v>0</v>
      </c>
      <c r="H23107" s="3">
        <v>1</v>
      </c>
      <c r="I23107" s="3">
        <v>0</v>
      </c>
      <c r="J23107" s="3">
        <v>9</v>
      </c>
      <c r="K23107" s="3">
        <v>89</v>
      </c>
      <c r="L23107" s="3">
        <v>1</v>
      </c>
      <c r="M23107" s="2">
        <v>2.6656758833861529</v>
      </c>
      <c r="N23107" s="2">
        <v>1.4368575808436661</v>
      </c>
      <c r="O23107" s="2">
        <v>845.99499479531619</v>
      </c>
      <c r="P23107" s="2">
        <v>18.747416131053836</v>
      </c>
      <c r="Q23107" s="2">
        <v>2508.4213039160413</v>
      </c>
      <c r="R23107" s="2">
        <v>54.615393366834972</v>
      </c>
      <c r="S23107" s="2">
        <v>12.47045</v>
      </c>
      <c r="T23107" s="2">
        <v>41.897480000000002</v>
      </c>
    </row>
    <row r="23108" spans="1:20" x14ac:dyDescent="0.3">
      <c r="A23108" t="s">
        <v>30</v>
      </c>
      <c r="B23108" s="1">
        <v>129.28716713814788</v>
      </c>
      <c r="C23108" t="s">
        <v>19</v>
      </c>
      <c r="D23108" t="b">
        <v>0</v>
      </c>
      <c r="E23108" t="b">
        <v>1</v>
      </c>
      <c r="F23108" s="3">
        <v>3</v>
      </c>
      <c r="G23108" t="b">
        <v>1</v>
      </c>
      <c r="H23108" s="3">
        <v>1</v>
      </c>
      <c r="I23108" s="3">
        <v>0</v>
      </c>
      <c r="J23108" s="3">
        <v>10</v>
      </c>
      <c r="K23108" s="3">
        <v>96</v>
      </c>
      <c r="L23108" s="3">
        <v>1</v>
      </c>
      <c r="M23108" s="2">
        <v>2.4739178693090489</v>
      </c>
      <c r="N23108" s="2">
        <v>0.15810576923956413</v>
      </c>
      <c r="O23108" s="2">
        <v>269.87423805108824</v>
      </c>
      <c r="P23108" s="2">
        <v>5.9804664033726818</v>
      </c>
      <c r="Q23108" s="2">
        <v>726.12019200547422</v>
      </c>
      <c r="R23108" s="2">
        <v>15.809680716739788</v>
      </c>
      <c r="S23108" s="2">
        <v>12.515939999999999</v>
      </c>
      <c r="T23108" s="2">
        <v>41.88109</v>
      </c>
    </row>
    <row r="23109" spans="1:20" x14ac:dyDescent="0.3">
      <c r="A23109" t="s">
        <v>30</v>
      </c>
      <c r="B23109" s="1">
        <v>129.28716713814788</v>
      </c>
      <c r="C23109" t="s">
        <v>19</v>
      </c>
      <c r="D23109" t="b">
        <v>0</v>
      </c>
      <c r="E23109" t="b">
        <v>1</v>
      </c>
      <c r="F23109" s="3">
        <v>2</v>
      </c>
      <c r="G23109" t="b">
        <v>1</v>
      </c>
      <c r="H23109" s="3">
        <v>1</v>
      </c>
      <c r="I23109" s="3">
        <v>0</v>
      </c>
      <c r="J23109" s="3">
        <v>10</v>
      </c>
      <c r="K23109" s="3">
        <v>97</v>
      </c>
      <c r="L23109" s="3">
        <v>1</v>
      </c>
      <c r="M23109" s="2">
        <v>2.6787895536568649</v>
      </c>
      <c r="N23109" s="2">
        <v>0.23839436007943882</v>
      </c>
      <c r="O23109" s="2">
        <v>255.62785569297563</v>
      </c>
      <c r="P23109" s="2">
        <v>5.6647637572899336</v>
      </c>
      <c r="Q23109" s="2">
        <v>726.03746831303658</v>
      </c>
      <c r="R23109" s="2">
        <v>15.807879589075871</v>
      </c>
      <c r="S23109" s="2">
        <v>12.51662</v>
      </c>
      <c r="T23109" s="2">
        <v>41.879280000000001</v>
      </c>
    </row>
    <row r="23110" spans="1:20" x14ac:dyDescent="0.3">
      <c r="A23110" t="s">
        <v>30</v>
      </c>
      <c r="B23110" s="1">
        <v>149.86089355434501</v>
      </c>
      <c r="C23110" t="s">
        <v>20</v>
      </c>
      <c r="D23110" t="b">
        <v>0</v>
      </c>
      <c r="E23110" t="b">
        <v>0</v>
      </c>
      <c r="F23110" s="3">
        <v>4</v>
      </c>
      <c r="G23110" t="b">
        <v>1</v>
      </c>
      <c r="H23110" s="3">
        <v>1</v>
      </c>
      <c r="I23110" s="3">
        <v>0</v>
      </c>
      <c r="J23110" s="3">
        <v>10</v>
      </c>
      <c r="K23110" s="3">
        <v>95</v>
      </c>
      <c r="L23110" s="3">
        <v>1</v>
      </c>
      <c r="M23110" s="2">
        <v>3.119567671161029</v>
      </c>
      <c r="N23110" s="2">
        <v>0.55036670442875768</v>
      </c>
      <c r="O23110" s="2">
        <v>411.997824534556</v>
      </c>
      <c r="P23110" s="2">
        <v>9.1299531429343475</v>
      </c>
      <c r="Q23110" s="2">
        <v>1147.6267080481593</v>
      </c>
      <c r="R23110" s="2">
        <v>24.987064174780258</v>
      </c>
      <c r="S23110" s="2">
        <v>12.477960000000001</v>
      </c>
      <c r="T23110" s="2">
        <v>41.879440000000002</v>
      </c>
    </row>
    <row r="23111" spans="1:20" x14ac:dyDescent="0.3">
      <c r="A23111" t="s">
        <v>30</v>
      </c>
      <c r="B23111" s="1">
        <v>276.57634489046825</v>
      </c>
      <c r="C23111" t="s">
        <v>20</v>
      </c>
      <c r="D23111" t="b">
        <v>0</v>
      </c>
      <c r="E23111" t="b">
        <v>0</v>
      </c>
      <c r="F23111" s="3">
        <v>6</v>
      </c>
      <c r="G23111" t="b">
        <v>0</v>
      </c>
      <c r="H23111" s="3">
        <v>0</v>
      </c>
      <c r="I23111" s="3">
        <v>1</v>
      </c>
      <c r="J23111" s="3">
        <v>9</v>
      </c>
      <c r="K23111" s="3">
        <v>93</v>
      </c>
      <c r="L23111" s="3">
        <v>2</v>
      </c>
      <c r="M23111" s="2">
        <v>3.7329617051012605</v>
      </c>
      <c r="N23111" s="2">
        <v>1.3561150376653113</v>
      </c>
      <c r="O23111" s="2">
        <v>358.50875491522129</v>
      </c>
      <c r="P23111" s="2">
        <v>7.9446247984573271</v>
      </c>
      <c r="Q23111" s="2">
        <v>985.08638551204854</v>
      </c>
      <c r="R23111" s="2">
        <v>21.448103777887116</v>
      </c>
      <c r="S23111" s="2">
        <v>12.467000000000001</v>
      </c>
      <c r="T23111" s="2">
        <v>41.88</v>
      </c>
    </row>
    <row r="23112" spans="1:20" x14ac:dyDescent="0.3">
      <c r="A23112" t="s">
        <v>30</v>
      </c>
      <c r="B23112" s="1">
        <v>178.61735206789328</v>
      </c>
      <c r="C23112" t="s">
        <v>20</v>
      </c>
      <c r="D23112" t="b">
        <v>0</v>
      </c>
      <c r="E23112" t="b">
        <v>0</v>
      </c>
      <c r="F23112" s="3">
        <v>5</v>
      </c>
      <c r="G23112" t="b">
        <v>0</v>
      </c>
      <c r="H23112" s="3">
        <v>1</v>
      </c>
      <c r="I23112" s="3">
        <v>0</v>
      </c>
      <c r="J23112" s="3">
        <v>10</v>
      </c>
      <c r="K23112" s="3">
        <v>93</v>
      </c>
      <c r="L23112" s="3">
        <v>2</v>
      </c>
      <c r="M23112" s="2">
        <v>1.2699787075588991</v>
      </c>
      <c r="N23112" s="2">
        <v>1.1333565750163168</v>
      </c>
      <c r="O23112" s="2">
        <v>299.94457470551731</v>
      </c>
      <c r="P23112" s="2">
        <v>6.6468310011890752</v>
      </c>
      <c r="Q23112" s="2">
        <v>825.08841750028898</v>
      </c>
      <c r="R23112" s="2">
        <v>17.96449759609677</v>
      </c>
      <c r="S23112" s="2">
        <v>12.51702</v>
      </c>
      <c r="T23112" s="2">
        <v>41.897890000000004</v>
      </c>
    </row>
    <row r="23113" spans="1:20" x14ac:dyDescent="0.3">
      <c r="A23113" t="s">
        <v>30</v>
      </c>
      <c r="B23113" s="1">
        <v>149.86089355434501</v>
      </c>
      <c r="C23113" t="s">
        <v>19</v>
      </c>
      <c r="D23113" t="b">
        <v>0</v>
      </c>
      <c r="E23113" t="b">
        <v>1</v>
      </c>
      <c r="F23113" s="3">
        <v>2</v>
      </c>
      <c r="G23113" t="b">
        <v>0</v>
      </c>
      <c r="H23113" s="3">
        <v>0</v>
      </c>
      <c r="I23113" s="3">
        <v>1</v>
      </c>
      <c r="J23113" s="3">
        <v>9</v>
      </c>
      <c r="K23113" s="3">
        <v>93</v>
      </c>
      <c r="L23113" s="3">
        <v>1</v>
      </c>
      <c r="M23113" s="2">
        <v>1.9755121555196784</v>
      </c>
      <c r="N23113" s="2">
        <v>0.23483884000802441</v>
      </c>
      <c r="O23113" s="2">
        <v>359.47871242027384</v>
      </c>
      <c r="P23113" s="2">
        <v>7.9661192482927632</v>
      </c>
      <c r="Q23113" s="2">
        <v>826.4443838797456</v>
      </c>
      <c r="R23113" s="2">
        <v>17.9940208014254</v>
      </c>
      <c r="S23113" s="2">
        <v>12.50873</v>
      </c>
      <c r="T23113" s="2">
        <v>41.883759999999995</v>
      </c>
    </row>
    <row r="23114" spans="1:20" x14ac:dyDescent="0.3">
      <c r="A23114" t="s">
        <v>30</v>
      </c>
      <c r="B23114" s="1">
        <v>236.13026909498981</v>
      </c>
      <c r="C23114" t="s">
        <v>20</v>
      </c>
      <c r="D23114" t="b">
        <v>0</v>
      </c>
      <c r="E23114" t="b">
        <v>0</v>
      </c>
      <c r="F23114" s="3">
        <v>2</v>
      </c>
      <c r="G23114" t="b">
        <v>0</v>
      </c>
      <c r="H23114" s="3">
        <v>0</v>
      </c>
      <c r="I23114" s="3">
        <v>0</v>
      </c>
      <c r="J23114" s="3">
        <v>8</v>
      </c>
      <c r="K23114" s="3">
        <v>73</v>
      </c>
      <c r="L23114" s="3">
        <v>2</v>
      </c>
      <c r="M23114" s="2">
        <v>3.3002744483558759</v>
      </c>
      <c r="N23114" s="2">
        <v>1.4245925466936769</v>
      </c>
      <c r="O23114" s="2">
        <v>280.71757117759796</v>
      </c>
      <c r="P23114" s="2">
        <v>6.2207568065322203</v>
      </c>
      <c r="Q23114" s="2">
        <v>688.50801820247295</v>
      </c>
      <c r="R23114" s="2">
        <v>14.990757809162126</v>
      </c>
      <c r="S23114" s="2">
        <v>12.47969</v>
      </c>
      <c r="T23114" s="2">
        <v>41.925340000000006</v>
      </c>
    </row>
    <row r="23115" spans="1:20" x14ac:dyDescent="0.3">
      <c r="A23115" t="s">
        <v>30</v>
      </c>
      <c r="B23115" s="1">
        <v>288.26596217239847</v>
      </c>
      <c r="C23115" t="s">
        <v>20</v>
      </c>
      <c r="D23115" t="b">
        <v>0</v>
      </c>
      <c r="E23115" t="b">
        <v>0</v>
      </c>
      <c r="F23115" s="3">
        <v>2</v>
      </c>
      <c r="G23115" t="b">
        <v>0</v>
      </c>
      <c r="H23115" s="3">
        <v>0</v>
      </c>
      <c r="I23115" s="3">
        <v>0</v>
      </c>
      <c r="J23115" s="3">
        <v>9</v>
      </c>
      <c r="K23115" s="3">
        <v>94</v>
      </c>
      <c r="L23115" s="3">
        <v>1</v>
      </c>
      <c r="M23115" s="2">
        <v>1.289998605973192</v>
      </c>
      <c r="N23115" s="2">
        <v>0.48152037693970001</v>
      </c>
      <c r="O23115" s="2">
        <v>284.15658034187271</v>
      </c>
      <c r="P23115" s="2">
        <v>6.2969659286639237</v>
      </c>
      <c r="Q23115" s="2">
        <v>753.9158513438266</v>
      </c>
      <c r="R23115" s="2">
        <v>16.414870469467814</v>
      </c>
      <c r="S23115" s="2">
        <v>12.516119999999999</v>
      </c>
      <c r="T23115" s="2">
        <v>41.906109999999998</v>
      </c>
    </row>
    <row r="23116" spans="1:20" x14ac:dyDescent="0.3">
      <c r="A23116" t="s">
        <v>30</v>
      </c>
      <c r="B23116" s="1">
        <v>278.91426834685433</v>
      </c>
      <c r="C23116" t="s">
        <v>20</v>
      </c>
      <c r="D23116" t="b">
        <v>0</v>
      </c>
      <c r="E23116" t="b">
        <v>0</v>
      </c>
      <c r="F23116" s="3">
        <v>4</v>
      </c>
      <c r="G23116" t="b">
        <v>0</v>
      </c>
      <c r="H23116" s="3">
        <v>0</v>
      </c>
      <c r="I23116" s="3">
        <v>1</v>
      </c>
      <c r="J23116" s="3">
        <v>9</v>
      </c>
      <c r="K23116" s="3">
        <v>93</v>
      </c>
      <c r="L23116" s="3">
        <v>1</v>
      </c>
      <c r="M23116" s="2">
        <v>2.0913143633279314</v>
      </c>
      <c r="N23116" s="2">
        <v>0.411133360673337</v>
      </c>
      <c r="O23116" s="2">
        <v>752.80620044363741</v>
      </c>
      <c r="P23116" s="2">
        <v>16.682334047577903</v>
      </c>
      <c r="Q23116" s="2">
        <v>1788.1151548936753</v>
      </c>
      <c r="R23116" s="2">
        <v>38.932300733236723</v>
      </c>
      <c r="S23116" s="2">
        <v>12.478</v>
      </c>
      <c r="T23116" s="2">
        <v>41.906000000000006</v>
      </c>
    </row>
    <row r="23117" spans="1:20" x14ac:dyDescent="0.3">
      <c r="A23117" t="s">
        <v>30</v>
      </c>
      <c r="B23117" s="1">
        <v>184.46216070885839</v>
      </c>
      <c r="C23117" t="s">
        <v>20</v>
      </c>
      <c r="D23117" t="b">
        <v>0</v>
      </c>
      <c r="E23117" t="b">
        <v>0</v>
      </c>
      <c r="F23117" s="3">
        <v>2</v>
      </c>
      <c r="G23117" t="b">
        <v>0</v>
      </c>
      <c r="H23117" s="3">
        <v>0</v>
      </c>
      <c r="I23117" s="3">
        <v>1</v>
      </c>
      <c r="J23117" s="3">
        <v>10</v>
      </c>
      <c r="K23117" s="3">
        <v>93</v>
      </c>
      <c r="L23117" s="3">
        <v>0</v>
      </c>
      <c r="M23117" s="2">
        <v>0.81579737430861243</v>
      </c>
      <c r="N23117" s="2">
        <v>0.61471942180163153</v>
      </c>
      <c r="O23117" s="2">
        <v>460.62002529090546</v>
      </c>
      <c r="P23117" s="2">
        <v>10.207430712417445</v>
      </c>
      <c r="Q23117" s="2">
        <v>1277.3290571023476</v>
      </c>
      <c r="R23117" s="2">
        <v>27.811049445172507</v>
      </c>
      <c r="S23117" s="2">
        <v>12.49831</v>
      </c>
      <c r="T23117" s="2">
        <v>41.907600000000002</v>
      </c>
    </row>
    <row r="23118" spans="1:20" x14ac:dyDescent="0.3">
      <c r="A23118" t="s">
        <v>30</v>
      </c>
      <c r="B23118" s="1">
        <v>392.06976363593856</v>
      </c>
      <c r="C23118" t="s">
        <v>20</v>
      </c>
      <c r="D23118" t="b">
        <v>0</v>
      </c>
      <c r="E23118" t="b">
        <v>0</v>
      </c>
      <c r="F23118" s="3">
        <v>6</v>
      </c>
      <c r="G23118" t="b">
        <v>0</v>
      </c>
      <c r="H23118" s="3">
        <v>0</v>
      </c>
      <c r="I23118" s="3">
        <v>1</v>
      </c>
      <c r="J23118" s="3">
        <v>10</v>
      </c>
      <c r="K23118" s="3">
        <v>92</v>
      </c>
      <c r="L23118" s="3">
        <v>2</v>
      </c>
      <c r="M23118" s="2">
        <v>2.1522808440349142</v>
      </c>
      <c r="N23118" s="2">
        <v>1.1740074030597496</v>
      </c>
      <c r="O23118" s="2">
        <v>868.16146404283108</v>
      </c>
      <c r="P23118" s="2">
        <v>19.238629466470687</v>
      </c>
      <c r="Q23118" s="2">
        <v>1884.2140008231192</v>
      </c>
      <c r="R23118" s="2">
        <v>41.024643141723594</v>
      </c>
      <c r="S23118" s="2">
        <v>12.478</v>
      </c>
      <c r="T23118" s="2">
        <v>41.893999999999998</v>
      </c>
    </row>
    <row r="23119" spans="1:20" x14ac:dyDescent="0.3">
      <c r="A23119" t="s">
        <v>30</v>
      </c>
      <c r="B23119" s="1">
        <v>346.01267154513357</v>
      </c>
      <c r="C23119" t="s">
        <v>20</v>
      </c>
      <c r="D23119" t="b">
        <v>0</v>
      </c>
      <c r="E23119" t="b">
        <v>0</v>
      </c>
      <c r="F23119" s="3">
        <v>4</v>
      </c>
      <c r="G23119" t="b">
        <v>0</v>
      </c>
      <c r="H23119" s="3">
        <v>1</v>
      </c>
      <c r="I23119" s="3">
        <v>0</v>
      </c>
      <c r="J23119" s="3">
        <v>10</v>
      </c>
      <c r="K23119" s="3">
        <v>99</v>
      </c>
      <c r="L23119" s="3">
        <v>1</v>
      </c>
      <c r="M23119" s="2">
        <v>2.011582657894238</v>
      </c>
      <c r="N23119" s="2">
        <v>0.32892909337340392</v>
      </c>
      <c r="O23119" s="2">
        <v>790.47376743425525</v>
      </c>
      <c r="P23119" s="2">
        <v>17.51705476975938</v>
      </c>
      <c r="Q23119" s="2">
        <v>1978.1444804303669</v>
      </c>
      <c r="R23119" s="2">
        <v>43.069774111101218</v>
      </c>
      <c r="S23119" s="2">
        <v>12.479000000000001</v>
      </c>
      <c r="T23119" s="2">
        <v>41.906000000000006</v>
      </c>
    </row>
    <row r="23120" spans="1:20" x14ac:dyDescent="0.3">
      <c r="A23120" t="s">
        <v>30</v>
      </c>
      <c r="B23120" s="1">
        <v>168.56428120543333</v>
      </c>
      <c r="C23120" t="s">
        <v>19</v>
      </c>
      <c r="D23120" t="b">
        <v>0</v>
      </c>
      <c r="E23120" t="b">
        <v>1</v>
      </c>
      <c r="F23120" s="3">
        <v>2</v>
      </c>
      <c r="G23120" t="b">
        <v>0</v>
      </c>
      <c r="H23120" s="3">
        <v>1</v>
      </c>
      <c r="I23120" s="3">
        <v>0</v>
      </c>
      <c r="J23120" s="3">
        <v>9</v>
      </c>
      <c r="K23120" s="3">
        <v>91</v>
      </c>
      <c r="L23120" s="3">
        <v>1</v>
      </c>
      <c r="M23120" s="2">
        <v>2.903253754579374</v>
      </c>
      <c r="N23120" s="2">
        <v>1.4784340552191133</v>
      </c>
      <c r="O23120" s="2">
        <v>572.80698026344999</v>
      </c>
      <c r="P23120" s="2">
        <v>12.693515786543626</v>
      </c>
      <c r="Q23120" s="2">
        <v>2390.9190008695796</v>
      </c>
      <c r="R23120" s="2">
        <v>52.057037442982413</v>
      </c>
      <c r="S23120" s="2">
        <v>12.471579999999999</v>
      </c>
      <c r="T23120" s="2">
        <v>41.888300000000001</v>
      </c>
    </row>
    <row r="23121" spans="1:20" x14ac:dyDescent="0.3">
      <c r="A23121" t="s">
        <v>30</v>
      </c>
      <c r="B23121" s="1">
        <v>153.36777873892407</v>
      </c>
      <c r="C23121" t="s">
        <v>20</v>
      </c>
      <c r="D23121" t="b">
        <v>0</v>
      </c>
      <c r="E23121" t="b">
        <v>0</v>
      </c>
      <c r="F23121" s="3">
        <v>2</v>
      </c>
      <c r="G23121" t="b">
        <v>1</v>
      </c>
      <c r="H23121" s="3">
        <v>1</v>
      </c>
      <c r="I23121" s="3">
        <v>0</v>
      </c>
      <c r="J23121" s="3">
        <v>9</v>
      </c>
      <c r="K23121" s="3">
        <v>93</v>
      </c>
      <c r="L23121" s="3">
        <v>0</v>
      </c>
      <c r="M23121" s="2">
        <v>3.7159080776419384</v>
      </c>
      <c r="N23121" s="2">
        <v>0.35572639930606698</v>
      </c>
      <c r="O23121" s="2">
        <v>642.15358453812269</v>
      </c>
      <c r="P23121" s="2">
        <v>14.230250230140836</v>
      </c>
      <c r="Q23121" s="2">
        <v>1402.3010804044409</v>
      </c>
      <c r="R23121" s="2">
        <v>30.532042207368228</v>
      </c>
      <c r="S23121" s="2">
        <v>12.458</v>
      </c>
      <c r="T23121" s="2">
        <v>41.906000000000006</v>
      </c>
    </row>
    <row r="23122" spans="1:20" x14ac:dyDescent="0.3">
      <c r="A23122" t="s">
        <v>30</v>
      </c>
      <c r="B23122" s="1">
        <v>165.05739602085427</v>
      </c>
      <c r="C23122" t="s">
        <v>20</v>
      </c>
      <c r="D23122" t="b">
        <v>0</v>
      </c>
      <c r="E23122" t="b">
        <v>0</v>
      </c>
      <c r="F23122" s="3">
        <v>3</v>
      </c>
      <c r="G23122" t="b">
        <v>0</v>
      </c>
      <c r="H23122" s="3">
        <v>0</v>
      </c>
      <c r="I23122" s="3">
        <v>0</v>
      </c>
      <c r="J23122" s="3">
        <v>9</v>
      </c>
      <c r="K23122" s="3">
        <v>94</v>
      </c>
      <c r="L23122" s="3">
        <v>2</v>
      </c>
      <c r="M23122" s="2">
        <v>2.8457741501415414</v>
      </c>
      <c r="N23122" s="2">
        <v>0.98306996774165933</v>
      </c>
      <c r="O23122" s="2">
        <v>283.56539402649952</v>
      </c>
      <c r="P23122" s="2">
        <v>6.2838651231822471</v>
      </c>
      <c r="Q23122" s="2">
        <v>703.7812327029593</v>
      </c>
      <c r="R23122" s="2">
        <v>15.323298685217459</v>
      </c>
      <c r="S23122" s="2">
        <v>12.50638</v>
      </c>
      <c r="T23122" s="2">
        <v>41.875440000000005</v>
      </c>
    </row>
    <row r="23123" spans="1:20" x14ac:dyDescent="0.3">
      <c r="A23123" t="s">
        <v>30</v>
      </c>
      <c r="B23123" s="1">
        <v>242.20887008159352</v>
      </c>
      <c r="C23123" t="s">
        <v>20</v>
      </c>
      <c r="D23123" t="b">
        <v>0</v>
      </c>
      <c r="E23123" t="b">
        <v>0</v>
      </c>
      <c r="F23123" s="3">
        <v>4</v>
      </c>
      <c r="G23123" t="b">
        <v>0</v>
      </c>
      <c r="H23123" s="3">
        <v>0</v>
      </c>
      <c r="I23123" s="3">
        <v>0</v>
      </c>
      <c r="J23123" s="3">
        <v>10</v>
      </c>
      <c r="K23123" s="3">
        <v>92</v>
      </c>
      <c r="L23123" s="3">
        <v>2</v>
      </c>
      <c r="M23123" s="2">
        <v>3.3581162118806445</v>
      </c>
      <c r="N23123" s="2">
        <v>0.67276166437751839</v>
      </c>
      <c r="O23123" s="2">
        <v>613.87888556149221</v>
      </c>
      <c r="P23123" s="2">
        <v>13.603677317823049</v>
      </c>
      <c r="Q23123" s="2">
        <v>1528.8784070898521</v>
      </c>
      <c r="R23123" s="2">
        <v>33.287986943387537</v>
      </c>
      <c r="S23123" s="2">
        <v>12.462</v>
      </c>
      <c r="T23123" s="2">
        <v>41.903999999999996</v>
      </c>
    </row>
    <row r="23124" spans="1:20" x14ac:dyDescent="0.3">
      <c r="A23124" t="s">
        <v>30</v>
      </c>
      <c r="B23124" s="1">
        <v>253.66469501788509</v>
      </c>
      <c r="C23124" t="s">
        <v>20</v>
      </c>
      <c r="D23124" t="b">
        <v>0</v>
      </c>
      <c r="E23124" t="b">
        <v>0</v>
      </c>
      <c r="F23124" s="3">
        <v>4</v>
      </c>
      <c r="G23124" t="b">
        <v>1</v>
      </c>
      <c r="H23124" s="3">
        <v>0</v>
      </c>
      <c r="I23124" s="3">
        <v>0</v>
      </c>
      <c r="J23124" s="3">
        <v>10</v>
      </c>
      <c r="K23124" s="3">
        <v>94</v>
      </c>
      <c r="L23124" s="3">
        <v>2</v>
      </c>
      <c r="M23124" s="2">
        <v>3.1387061767576863</v>
      </c>
      <c r="N23124" s="2">
        <v>0.24720033770700486</v>
      </c>
      <c r="O23124" s="2">
        <v>224.12391471654973</v>
      </c>
      <c r="P23124" s="2">
        <v>4.9666302046249902</v>
      </c>
      <c r="Q23124" s="2">
        <v>632.01774600030842</v>
      </c>
      <c r="R23124" s="2">
        <v>13.760805554768393</v>
      </c>
      <c r="S23124" s="2">
        <v>12.51999</v>
      </c>
      <c r="T23124" s="2">
        <v>41.875920000000001</v>
      </c>
    </row>
    <row r="23125" spans="1:20" x14ac:dyDescent="0.3">
      <c r="A23125" t="s">
        <v>30</v>
      </c>
      <c r="B23125" s="1">
        <v>103.80380146354008</v>
      </c>
      <c r="C23125" t="s">
        <v>19</v>
      </c>
      <c r="D23125" t="b">
        <v>0</v>
      </c>
      <c r="E23125" t="b">
        <v>1</v>
      </c>
      <c r="F23125" s="3">
        <v>4</v>
      </c>
      <c r="G23125" t="b">
        <v>0</v>
      </c>
      <c r="H23125" s="3">
        <v>1</v>
      </c>
      <c r="I23125" s="3">
        <v>0</v>
      </c>
      <c r="J23125" s="3">
        <v>9</v>
      </c>
      <c r="K23125" s="3">
        <v>89</v>
      </c>
      <c r="L23125" s="3">
        <v>1</v>
      </c>
      <c r="M23125" s="2">
        <v>0.67544317946562438</v>
      </c>
      <c r="N23125" s="2">
        <v>0.29131704075147219</v>
      </c>
      <c r="O23125" s="2">
        <v>610.08086441940213</v>
      </c>
      <c r="P23125" s="2">
        <v>13.519512419374058</v>
      </c>
      <c r="Q23125" s="2">
        <v>1271.041829866612</v>
      </c>
      <c r="R23125" s="2">
        <v>27.674158808766929</v>
      </c>
      <c r="S23125" s="2">
        <v>12.50071</v>
      </c>
      <c r="T23125" s="2">
        <v>41.8949</v>
      </c>
    </row>
    <row r="23126" spans="1:20" x14ac:dyDescent="0.3">
      <c r="A23126" t="s">
        <v>30</v>
      </c>
      <c r="B23126" s="1">
        <v>311.17761204498163</v>
      </c>
      <c r="C23126" t="s">
        <v>20</v>
      </c>
      <c r="D23126" t="b">
        <v>0</v>
      </c>
      <c r="E23126" t="b">
        <v>0</v>
      </c>
      <c r="F23126" s="3">
        <v>5</v>
      </c>
      <c r="G23126" t="b">
        <v>0</v>
      </c>
      <c r="H23126" s="3">
        <v>0</v>
      </c>
      <c r="I23126" s="3">
        <v>1</v>
      </c>
      <c r="J23126" s="3">
        <v>9</v>
      </c>
      <c r="K23126" s="3">
        <v>92</v>
      </c>
      <c r="L23126" s="3">
        <v>1</v>
      </c>
      <c r="M23126" s="2">
        <v>2.085389681652412</v>
      </c>
      <c r="N23126" s="2">
        <v>0.36750688820375138</v>
      </c>
      <c r="O23126" s="2">
        <v>670.27078518905523</v>
      </c>
      <c r="P23126" s="2">
        <v>14.853332948462244</v>
      </c>
      <c r="Q23126" s="2">
        <v>1559.511967526541</v>
      </c>
      <c r="R23126" s="2">
        <v>33.954965792141756</v>
      </c>
      <c r="S23126" s="2">
        <v>12.479000000000001</v>
      </c>
      <c r="T23126" s="2">
        <v>41.908000000000001</v>
      </c>
    </row>
    <row r="23127" spans="1:20" x14ac:dyDescent="0.3">
      <c r="A23127" t="s">
        <v>30</v>
      </c>
      <c r="B23127" s="1">
        <v>223.5054824305052</v>
      </c>
      <c r="C23127" t="s">
        <v>19</v>
      </c>
      <c r="D23127" t="b">
        <v>0</v>
      </c>
      <c r="E23127" t="b">
        <v>1</v>
      </c>
      <c r="F23127" s="3">
        <v>2</v>
      </c>
      <c r="G23127" t="b">
        <v>0</v>
      </c>
      <c r="H23127" s="3">
        <v>0</v>
      </c>
      <c r="I23127" s="3">
        <v>1</v>
      </c>
      <c r="J23127" s="3">
        <v>10</v>
      </c>
      <c r="K23127" s="3">
        <v>100</v>
      </c>
      <c r="L23127" s="3">
        <v>1</v>
      </c>
      <c r="M23127" s="2">
        <v>1.9594845727013972</v>
      </c>
      <c r="N23127" s="2">
        <v>1.4600031402456426</v>
      </c>
      <c r="O23127" s="2">
        <v>331.51042743689015</v>
      </c>
      <c r="P23127" s="2">
        <v>7.346336530568462</v>
      </c>
      <c r="Q23127" s="2">
        <v>932.24855111042064</v>
      </c>
      <c r="R23127" s="2">
        <v>20.297675376568939</v>
      </c>
      <c r="S23127" s="2">
        <v>12.497910000000001</v>
      </c>
      <c r="T23127" s="2">
        <v>41.918209999999995</v>
      </c>
    </row>
    <row r="23128" spans="1:20" x14ac:dyDescent="0.3">
      <c r="A23128" t="s">
        <v>30</v>
      </c>
      <c r="B23128" s="1">
        <v>232.62338391041075</v>
      </c>
      <c r="C23128" t="s">
        <v>19</v>
      </c>
      <c r="D23128" t="b">
        <v>0</v>
      </c>
      <c r="E23128" t="b">
        <v>1</v>
      </c>
      <c r="F23128" s="3">
        <v>3</v>
      </c>
      <c r="G23128" t="b">
        <v>0</v>
      </c>
      <c r="H23128" s="3">
        <v>0</v>
      </c>
      <c r="I23128" s="3">
        <v>1</v>
      </c>
      <c r="J23128" s="3">
        <v>9</v>
      </c>
      <c r="K23128" s="3">
        <v>93</v>
      </c>
      <c r="L23128" s="3">
        <v>1</v>
      </c>
      <c r="M23128" s="2">
        <v>1.9882514997835565</v>
      </c>
      <c r="N23128" s="2">
        <v>1.4625163558358487</v>
      </c>
      <c r="O23128" s="2">
        <v>318.94209646567253</v>
      </c>
      <c r="P23128" s="2">
        <v>7.0678198345598329</v>
      </c>
      <c r="Q23128" s="2">
        <v>906.17476630852434</v>
      </c>
      <c r="R23128" s="2">
        <v>19.72997567983353</v>
      </c>
      <c r="S23128" s="2">
        <v>12.49906</v>
      </c>
      <c r="T23128" s="2">
        <v>41.918610000000001</v>
      </c>
    </row>
    <row r="23129" spans="1:20" x14ac:dyDescent="0.3">
      <c r="A23129" t="s">
        <v>30</v>
      </c>
      <c r="B23129" s="1">
        <v>191.2421387323779</v>
      </c>
      <c r="C23129" t="s">
        <v>20</v>
      </c>
      <c r="D23129" t="b">
        <v>0</v>
      </c>
      <c r="E23129" t="b">
        <v>0</v>
      </c>
      <c r="F23129" s="3">
        <v>4</v>
      </c>
      <c r="G23129" t="b">
        <v>1</v>
      </c>
      <c r="H23129" s="3">
        <v>0</v>
      </c>
      <c r="I23129" s="3">
        <v>0</v>
      </c>
      <c r="J23129" s="3">
        <v>10</v>
      </c>
      <c r="K23129" s="3">
        <v>96</v>
      </c>
      <c r="L23129" s="3">
        <v>1</v>
      </c>
      <c r="M23129" s="2">
        <v>3.6335506427951509</v>
      </c>
      <c r="N23129" s="2">
        <v>1.2591945719637925</v>
      </c>
      <c r="O23129" s="2">
        <v>293.79631807046411</v>
      </c>
      <c r="P23129" s="2">
        <v>6.5105844201490264</v>
      </c>
      <c r="Q23129" s="2">
        <v>732.49359595852445</v>
      </c>
      <c r="R23129" s="2">
        <v>15.948447662881634</v>
      </c>
      <c r="S23129" s="2">
        <v>12.47</v>
      </c>
      <c r="T23129" s="2">
        <v>41.923000000000002</v>
      </c>
    </row>
    <row r="23130" spans="1:20" x14ac:dyDescent="0.3">
      <c r="A23130" t="s">
        <v>30</v>
      </c>
      <c r="B23130" s="1">
        <v>126.71545133612325</v>
      </c>
      <c r="C23130" t="s">
        <v>19</v>
      </c>
      <c r="D23130" t="b">
        <v>0</v>
      </c>
      <c r="E23130" t="b">
        <v>1</v>
      </c>
      <c r="F23130" s="3">
        <v>6</v>
      </c>
      <c r="G23130" t="b">
        <v>0</v>
      </c>
      <c r="H23130" s="3">
        <v>0</v>
      </c>
      <c r="I23130" s="3">
        <v>0</v>
      </c>
      <c r="J23130" s="3">
        <v>9</v>
      </c>
      <c r="K23130" s="3">
        <v>96</v>
      </c>
      <c r="L23130" s="3">
        <v>3</v>
      </c>
      <c r="M23130" s="2">
        <v>6.8216015632302502</v>
      </c>
      <c r="N23130" s="2">
        <v>0.74638384041816308</v>
      </c>
      <c r="O23130" s="2">
        <v>108.51000488533289</v>
      </c>
      <c r="P23130" s="2">
        <v>2.4046031341594447</v>
      </c>
      <c r="Q23130" s="2">
        <v>326.73946224487054</v>
      </c>
      <c r="R23130" s="2">
        <v>7.114037913452921</v>
      </c>
      <c r="S23130" s="2">
        <v>12.56649</v>
      </c>
      <c r="T23130" s="2">
        <v>41.862580000000001</v>
      </c>
    </row>
    <row r="23131" spans="1:20" x14ac:dyDescent="0.3">
      <c r="A23131" t="s">
        <v>30</v>
      </c>
      <c r="B23131" s="1">
        <v>76.216304678184827</v>
      </c>
      <c r="C23131" t="s">
        <v>19</v>
      </c>
      <c r="D23131" t="b">
        <v>0</v>
      </c>
      <c r="E23131" t="b">
        <v>1</v>
      </c>
      <c r="F23131" s="3">
        <v>4</v>
      </c>
      <c r="G23131" t="b">
        <v>0</v>
      </c>
      <c r="H23131" s="3">
        <v>0</v>
      </c>
      <c r="I23131" s="3">
        <v>1</v>
      </c>
      <c r="J23131" s="3">
        <v>9</v>
      </c>
      <c r="K23131" s="3">
        <v>92</v>
      </c>
      <c r="L23131" s="3">
        <v>1</v>
      </c>
      <c r="M23131" s="2">
        <v>2.150005526707508</v>
      </c>
      <c r="N23131" s="2">
        <v>0.43894150000892196</v>
      </c>
      <c r="O23131" s="2">
        <v>342.45542389225108</v>
      </c>
      <c r="P23131" s="2">
        <v>7.5888798131693305</v>
      </c>
      <c r="Q23131" s="2">
        <v>833.32522875252278</v>
      </c>
      <c r="R23131" s="2">
        <v>18.143836164911676</v>
      </c>
      <c r="S23131" s="2">
        <v>12.507999999999999</v>
      </c>
      <c r="T23131" s="2">
        <v>41.881999999999998</v>
      </c>
    </row>
    <row r="23132" spans="1:20" x14ac:dyDescent="0.3">
      <c r="A23132" t="s">
        <v>30</v>
      </c>
      <c r="B23132" s="1">
        <v>200.59383255792204</v>
      </c>
      <c r="C23132" t="s">
        <v>20</v>
      </c>
      <c r="D23132" t="b">
        <v>0</v>
      </c>
      <c r="E23132" t="b">
        <v>0</v>
      </c>
      <c r="F23132" s="3">
        <v>5</v>
      </c>
      <c r="G23132" t="b">
        <v>1</v>
      </c>
      <c r="H23132" s="3">
        <v>0</v>
      </c>
      <c r="I23132" s="3">
        <v>0</v>
      </c>
      <c r="J23132" s="3">
        <v>10</v>
      </c>
      <c r="K23132" s="3">
        <v>99</v>
      </c>
      <c r="L23132" s="3">
        <v>1</v>
      </c>
      <c r="M23132" s="2">
        <v>4.7693092073558159</v>
      </c>
      <c r="N23132" s="2">
        <v>0.96733011009107206</v>
      </c>
      <c r="O23132" s="2">
        <v>327.87068339195793</v>
      </c>
      <c r="P23132" s="2">
        <v>7.2656790838451748</v>
      </c>
      <c r="Q23132" s="2">
        <v>729.74108920845845</v>
      </c>
      <c r="R23132" s="2">
        <v>15.888517842215133</v>
      </c>
      <c r="S23132" s="2">
        <v>12.44547</v>
      </c>
      <c r="T23132" s="2">
        <v>41.89425</v>
      </c>
    </row>
    <row r="23133" spans="1:20" x14ac:dyDescent="0.3">
      <c r="A23133" t="s">
        <v>30</v>
      </c>
      <c r="B23133" s="1">
        <v>125.54648960793023</v>
      </c>
      <c r="C23133" t="s">
        <v>20</v>
      </c>
      <c r="D23133" t="b">
        <v>0</v>
      </c>
      <c r="E23133" t="b">
        <v>0</v>
      </c>
      <c r="F23133" s="3">
        <v>4</v>
      </c>
      <c r="G23133" t="b">
        <v>0</v>
      </c>
      <c r="H23133" s="3">
        <v>0</v>
      </c>
      <c r="I23133" s="3">
        <v>0</v>
      </c>
      <c r="J23133" s="3">
        <v>10</v>
      </c>
      <c r="K23133" s="3">
        <v>94</v>
      </c>
      <c r="L23133" s="3">
        <v>0</v>
      </c>
      <c r="M23133" s="2">
        <v>0.64631239766106974</v>
      </c>
      <c r="N23133" s="2">
        <v>0.1197790802797877</v>
      </c>
      <c r="O23133" s="2">
        <v>479.87472948473231</v>
      </c>
      <c r="P23133" s="2">
        <v>10.63411875930046</v>
      </c>
      <c r="Q23133" s="2">
        <v>1087.2964419936447</v>
      </c>
      <c r="R23133" s="2">
        <v>23.673504444064701</v>
      </c>
      <c r="S23133" s="2">
        <v>12.504860000000001</v>
      </c>
      <c r="T23133" s="2">
        <v>41.895389999999999</v>
      </c>
    </row>
    <row r="23134" spans="1:20" x14ac:dyDescent="0.3">
      <c r="A23134" t="s">
        <v>30</v>
      </c>
      <c r="B23134" s="1">
        <v>136.06714516166738</v>
      </c>
      <c r="C23134" t="s">
        <v>19</v>
      </c>
      <c r="D23134" t="b">
        <v>0</v>
      </c>
      <c r="E23134" t="b">
        <v>1</v>
      </c>
      <c r="F23134" s="3">
        <v>3</v>
      </c>
      <c r="G23134" t="b">
        <v>0</v>
      </c>
      <c r="H23134" s="3">
        <v>1</v>
      </c>
      <c r="I23134" s="3">
        <v>0</v>
      </c>
      <c r="J23134" s="3">
        <v>9</v>
      </c>
      <c r="K23134" s="3">
        <v>93</v>
      </c>
      <c r="L23134" s="3">
        <v>1</v>
      </c>
      <c r="M23134" s="2">
        <v>3.2611757749937627</v>
      </c>
      <c r="N23134" s="2">
        <v>0.30479350520664811</v>
      </c>
      <c r="O23134" s="2">
        <v>490.44032469403459</v>
      </c>
      <c r="P23134" s="2">
        <v>10.868254435373794</v>
      </c>
      <c r="Q23134" s="2">
        <v>1310.0713545650617</v>
      </c>
      <c r="R23134" s="2">
        <v>28.523941435392945</v>
      </c>
      <c r="S23134" s="2">
        <v>12.46454</v>
      </c>
      <c r="T23134" s="2">
        <v>41.909140000000001</v>
      </c>
    </row>
    <row r="23135" spans="1:20" x14ac:dyDescent="0.3">
      <c r="A23135" t="s">
        <v>30</v>
      </c>
      <c r="B23135" s="1">
        <v>311.17761204498163</v>
      </c>
      <c r="C23135" t="s">
        <v>20</v>
      </c>
      <c r="D23135" t="b">
        <v>0</v>
      </c>
      <c r="E23135" t="b">
        <v>0</v>
      </c>
      <c r="F23135" s="3">
        <v>4</v>
      </c>
      <c r="G23135" t="b">
        <v>1</v>
      </c>
      <c r="H23135" s="3">
        <v>0</v>
      </c>
      <c r="I23135" s="3">
        <v>1</v>
      </c>
      <c r="J23135" s="3">
        <v>10</v>
      </c>
      <c r="K23135" s="3">
        <v>98</v>
      </c>
      <c r="L23135" s="3">
        <v>1</v>
      </c>
      <c r="M23135" s="2">
        <v>2.0972246438290147</v>
      </c>
      <c r="N23135" s="2">
        <v>1.0702605693646197</v>
      </c>
      <c r="O23135" s="2">
        <v>847.81788832578047</v>
      </c>
      <c r="P23135" s="2">
        <v>18.787811811629332</v>
      </c>
      <c r="Q23135" s="2">
        <v>1822.6086225966669</v>
      </c>
      <c r="R23135" s="2">
        <v>39.683320629393762</v>
      </c>
      <c r="S23135" s="2">
        <v>12.47907</v>
      </c>
      <c r="T23135" s="2">
        <v>41.893349999999998</v>
      </c>
    </row>
    <row r="23136" spans="1:20" x14ac:dyDescent="0.3">
      <c r="A23136" t="s">
        <v>30</v>
      </c>
      <c r="B23136" s="1">
        <v>145.18504664157294</v>
      </c>
      <c r="C23136" t="s">
        <v>19</v>
      </c>
      <c r="D23136" t="b">
        <v>0</v>
      </c>
      <c r="E23136" t="b">
        <v>1</v>
      </c>
      <c r="F23136" s="3">
        <v>3</v>
      </c>
      <c r="G23136" t="b">
        <v>0</v>
      </c>
      <c r="H23136" s="3">
        <v>1</v>
      </c>
      <c r="I23136" s="3">
        <v>0</v>
      </c>
      <c r="J23136" s="3">
        <v>9</v>
      </c>
      <c r="K23136" s="3">
        <v>80</v>
      </c>
      <c r="L23136" s="3">
        <v>1</v>
      </c>
      <c r="M23136" s="2">
        <v>1.8804713834989897</v>
      </c>
      <c r="N23136" s="2">
        <v>0.62841501534531652</v>
      </c>
      <c r="O23136" s="2">
        <v>239.32009742754366</v>
      </c>
      <c r="P23136" s="2">
        <v>5.3033806140709192</v>
      </c>
      <c r="Q23136" s="2">
        <v>660.00957402960216</v>
      </c>
      <c r="R23136" s="2">
        <v>14.370266452142372</v>
      </c>
      <c r="S23136" s="2">
        <v>12.522910000000001</v>
      </c>
      <c r="T23136" s="2">
        <v>41.907820000000001</v>
      </c>
    </row>
    <row r="23137" spans="1:20" x14ac:dyDescent="0.3">
      <c r="A23137" t="s">
        <v>30</v>
      </c>
      <c r="B23137" s="1">
        <v>184.46216070885839</v>
      </c>
      <c r="C23137" t="s">
        <v>19</v>
      </c>
      <c r="D23137" t="b">
        <v>0</v>
      </c>
      <c r="E23137" t="b">
        <v>1</v>
      </c>
      <c r="F23137" s="3">
        <v>3</v>
      </c>
      <c r="G23137" t="b">
        <v>1</v>
      </c>
      <c r="H23137" s="3">
        <v>1</v>
      </c>
      <c r="I23137" s="3">
        <v>0</v>
      </c>
      <c r="J23137" s="3">
        <v>10</v>
      </c>
      <c r="K23137" s="3">
        <v>95</v>
      </c>
      <c r="L23137" s="3">
        <v>1</v>
      </c>
      <c r="M23137" s="2">
        <v>2.738400633260742</v>
      </c>
      <c r="N23137" s="2">
        <v>1.2078063882225087</v>
      </c>
      <c r="O23137" s="2">
        <v>321.50409214194457</v>
      </c>
      <c r="P23137" s="2">
        <v>7.1245941646262345</v>
      </c>
      <c r="Q23137" s="2">
        <v>765.60148853776673</v>
      </c>
      <c r="R23137" s="2">
        <v>16.669299687993743</v>
      </c>
      <c r="S23137" s="2">
        <v>12.48466</v>
      </c>
      <c r="T23137" s="2">
        <v>41.921729999999997</v>
      </c>
    </row>
    <row r="23138" spans="1:20" x14ac:dyDescent="0.3">
      <c r="A23138" t="s">
        <v>30</v>
      </c>
      <c r="B23138" s="1">
        <v>334.3230542632034</v>
      </c>
      <c r="C23138" t="s">
        <v>20</v>
      </c>
      <c r="D23138" t="b">
        <v>0</v>
      </c>
      <c r="E23138" t="b">
        <v>0</v>
      </c>
      <c r="F23138" s="3">
        <v>5</v>
      </c>
      <c r="G23138" t="b">
        <v>0</v>
      </c>
      <c r="H23138" s="3">
        <v>1</v>
      </c>
      <c r="I23138" s="3">
        <v>0</v>
      </c>
      <c r="J23138" s="3">
        <v>10</v>
      </c>
      <c r="K23138" s="3">
        <v>100</v>
      </c>
      <c r="L23138" s="3">
        <v>2</v>
      </c>
      <c r="M23138" s="2">
        <v>3.7410742135424822</v>
      </c>
      <c r="N23138" s="2">
        <v>0.21530642758411031</v>
      </c>
      <c r="O23138" s="2">
        <v>173.52355313551288</v>
      </c>
      <c r="P23138" s="2">
        <v>3.8453162006680262</v>
      </c>
      <c r="Q23138" s="2">
        <v>496.92452354362314</v>
      </c>
      <c r="R23138" s="2">
        <v>10.81944579429007</v>
      </c>
      <c r="S23138" s="2">
        <v>12.51848</v>
      </c>
      <c r="T23138" s="2">
        <v>41.932290000000002</v>
      </c>
    </row>
    <row r="23139" spans="1:20" x14ac:dyDescent="0.3">
      <c r="A23139" t="s">
        <v>30</v>
      </c>
      <c r="B23139" s="1">
        <v>322.63343698127323</v>
      </c>
      <c r="C23139" t="s">
        <v>20</v>
      </c>
      <c r="D23139" t="b">
        <v>0</v>
      </c>
      <c r="E23139" t="b">
        <v>0</v>
      </c>
      <c r="F23139" s="3">
        <v>4</v>
      </c>
      <c r="G23139" t="b">
        <v>0</v>
      </c>
      <c r="H23139" s="3">
        <v>0</v>
      </c>
      <c r="I23139" s="3">
        <v>1</v>
      </c>
      <c r="J23139" s="3">
        <v>10</v>
      </c>
      <c r="K23139" s="3">
        <v>95</v>
      </c>
      <c r="L23139" s="3">
        <v>1</v>
      </c>
      <c r="M23139" s="2">
        <v>2.1783058815717395</v>
      </c>
      <c r="N23139" s="2">
        <v>0.83472285596017359</v>
      </c>
      <c r="O23139" s="2">
        <v>1106.9396259685384</v>
      </c>
      <c r="P23139" s="2">
        <v>24.530000682812751</v>
      </c>
      <c r="Q23139" s="2">
        <v>2396.0989905283218</v>
      </c>
      <c r="R23139" s="2">
        <v>52.169820400297716</v>
      </c>
      <c r="S23139" s="2">
        <v>12.475999999999999</v>
      </c>
      <c r="T23139" s="2">
        <v>41.901000000000003</v>
      </c>
    </row>
    <row r="23140" spans="1:20" x14ac:dyDescent="0.3">
      <c r="A23140" t="s">
        <v>30</v>
      </c>
      <c r="B23140" s="1">
        <v>252.96331798096929</v>
      </c>
      <c r="C23140" t="s">
        <v>20</v>
      </c>
      <c r="D23140" t="b">
        <v>0</v>
      </c>
      <c r="E23140" t="b">
        <v>0</v>
      </c>
      <c r="F23140" s="3">
        <v>3</v>
      </c>
      <c r="G23140" t="b">
        <v>0</v>
      </c>
      <c r="H23140" s="3">
        <v>0</v>
      </c>
      <c r="I23140" s="3">
        <v>1</v>
      </c>
      <c r="J23140" s="3">
        <v>10</v>
      </c>
      <c r="K23140" s="3">
        <v>94</v>
      </c>
      <c r="L23140" s="3">
        <v>1</v>
      </c>
      <c r="M23140" s="2">
        <v>2.1782992742220628</v>
      </c>
      <c r="N23140" s="2">
        <v>0.834696541482979</v>
      </c>
      <c r="O23140" s="2">
        <v>1106.8844567520027</v>
      </c>
      <c r="P23140" s="2">
        <v>24.528778122080855</v>
      </c>
      <c r="Q23140" s="2">
        <v>2395.7027127757542</v>
      </c>
      <c r="R23140" s="2">
        <v>52.161192318043263</v>
      </c>
      <c r="S23140" s="2">
        <v>12.475999999999999</v>
      </c>
      <c r="T23140" s="2">
        <v>41.901000000000003</v>
      </c>
    </row>
    <row r="23141" spans="1:20" x14ac:dyDescent="0.3">
      <c r="A23141" t="s">
        <v>30</v>
      </c>
      <c r="B23141" s="1">
        <v>299.72178710869002</v>
      </c>
      <c r="C23141" t="s">
        <v>20</v>
      </c>
      <c r="D23141" t="b">
        <v>0</v>
      </c>
      <c r="E23141" t="b">
        <v>0</v>
      </c>
      <c r="F23141" s="3">
        <v>4</v>
      </c>
      <c r="G23141" t="b">
        <v>0</v>
      </c>
      <c r="H23141" s="3">
        <v>1</v>
      </c>
      <c r="I23141" s="3">
        <v>0</v>
      </c>
      <c r="J23141" s="3">
        <v>10</v>
      </c>
      <c r="K23141" s="3">
        <v>98</v>
      </c>
      <c r="L23141" s="3">
        <v>2</v>
      </c>
      <c r="M23141" s="2">
        <v>2.6352681528534285</v>
      </c>
      <c r="N23141" s="2">
        <v>0.46669144929254736</v>
      </c>
      <c r="O23141" s="2">
        <v>462.14107758895136</v>
      </c>
      <c r="P23141" s="2">
        <v>10.241137531682329</v>
      </c>
      <c r="Q23141" s="2">
        <v>1034.2106483320836</v>
      </c>
      <c r="R23141" s="2">
        <v>22.517677271615426</v>
      </c>
      <c r="S23141" s="2">
        <v>12.48507</v>
      </c>
      <c r="T23141" s="2">
        <v>41.880920000000003</v>
      </c>
    </row>
    <row r="23142" spans="1:20" x14ac:dyDescent="0.3">
      <c r="A23142" t="s">
        <v>30</v>
      </c>
      <c r="B23142" s="1">
        <v>108.24585603067355</v>
      </c>
      <c r="C23142" t="s">
        <v>19</v>
      </c>
      <c r="D23142" t="b">
        <v>0</v>
      </c>
      <c r="E23142" t="b">
        <v>1</v>
      </c>
      <c r="F23142" s="3">
        <v>2</v>
      </c>
      <c r="G23142" t="b">
        <v>1</v>
      </c>
      <c r="H23142" s="3">
        <v>0</v>
      </c>
      <c r="I23142" s="3">
        <v>0</v>
      </c>
      <c r="J23142" s="3">
        <v>10</v>
      </c>
      <c r="K23142" s="3">
        <v>99</v>
      </c>
      <c r="L23142" s="3">
        <v>1</v>
      </c>
      <c r="M23142" s="2">
        <v>1.3475375309983448</v>
      </c>
      <c r="N23142" s="2">
        <v>0.79327590874130882</v>
      </c>
      <c r="O23142" s="2">
        <v>357.2272743255096</v>
      </c>
      <c r="P23142" s="2">
        <v>7.9162269355538868</v>
      </c>
      <c r="Q23142" s="2">
        <v>962.33847239757824</v>
      </c>
      <c r="R23142" s="2">
        <v>20.952817670612468</v>
      </c>
      <c r="S23142" s="2">
        <v>12.502000000000001</v>
      </c>
      <c r="T23142" s="2">
        <v>41.913000000000004</v>
      </c>
    </row>
    <row r="23143" spans="1:20" x14ac:dyDescent="0.3">
      <c r="A23143" t="s">
        <v>30</v>
      </c>
      <c r="B23143" s="1">
        <v>138.40506861805343</v>
      </c>
      <c r="C23143" t="s">
        <v>19</v>
      </c>
      <c r="D23143" t="b">
        <v>0</v>
      </c>
      <c r="E23143" t="b">
        <v>1</v>
      </c>
      <c r="F23143" s="3">
        <v>2</v>
      </c>
      <c r="G23143" t="b">
        <v>1</v>
      </c>
      <c r="H23143" s="3">
        <v>0</v>
      </c>
      <c r="I23143" s="3">
        <v>0</v>
      </c>
      <c r="J23143" s="3">
        <v>10</v>
      </c>
      <c r="K23143" s="3">
        <v>97</v>
      </c>
      <c r="L23143" s="3">
        <v>1</v>
      </c>
      <c r="M23143" s="2">
        <v>1.2378367323343848</v>
      </c>
      <c r="N23143" s="2">
        <v>0.66034581409225801</v>
      </c>
      <c r="O23143" s="2">
        <v>354.92321741114586</v>
      </c>
      <c r="P23143" s="2">
        <v>7.865168579382809</v>
      </c>
      <c r="Q23143" s="2">
        <v>974.50016228950813</v>
      </c>
      <c r="R23143" s="2">
        <v>21.217611896533075</v>
      </c>
      <c r="S23143" s="2">
        <v>12.503</v>
      </c>
      <c r="T23143" s="2">
        <v>41.911999999999999</v>
      </c>
    </row>
    <row r="23144" spans="1:20" x14ac:dyDescent="0.3">
      <c r="A23144" t="s">
        <v>30</v>
      </c>
      <c r="B23144" s="1">
        <v>168.56428120543333</v>
      </c>
      <c r="C23144" t="s">
        <v>19</v>
      </c>
      <c r="D23144" t="b">
        <v>0</v>
      </c>
      <c r="E23144" t="b">
        <v>1</v>
      </c>
      <c r="F23144" s="3">
        <v>2</v>
      </c>
      <c r="G23144" t="b">
        <v>0</v>
      </c>
      <c r="H23144" s="3">
        <v>0</v>
      </c>
      <c r="I23144" s="3">
        <v>0</v>
      </c>
      <c r="J23144" s="3">
        <v>10</v>
      </c>
      <c r="K23144" s="3">
        <v>90</v>
      </c>
      <c r="L23144" s="3">
        <v>1</v>
      </c>
      <c r="M23144" s="2">
        <v>4.4071733321049766</v>
      </c>
      <c r="N23144" s="2">
        <v>2.1632430571563832</v>
      </c>
      <c r="O23144" s="2">
        <v>229.92737555277509</v>
      </c>
      <c r="P23144" s="2">
        <v>5.0952360426811758</v>
      </c>
      <c r="Q23144" s="2">
        <v>595.01413221654127</v>
      </c>
      <c r="R23144" s="2">
        <v>12.955132711996791</v>
      </c>
      <c r="S23144" s="2">
        <v>12.46791</v>
      </c>
      <c r="T23144" s="2">
        <v>41.931139999999999</v>
      </c>
    </row>
    <row r="23145" spans="1:20" x14ac:dyDescent="0.3">
      <c r="A23145" t="s">
        <v>30</v>
      </c>
      <c r="B23145" s="1">
        <v>161.55051083627521</v>
      </c>
      <c r="C23145" t="s">
        <v>20</v>
      </c>
      <c r="D23145" t="b">
        <v>0</v>
      </c>
      <c r="E23145" t="b">
        <v>0</v>
      </c>
      <c r="F23145" s="3">
        <v>5</v>
      </c>
      <c r="G23145" t="b">
        <v>0</v>
      </c>
      <c r="H23145" s="3">
        <v>0</v>
      </c>
      <c r="I23145" s="3">
        <v>0</v>
      </c>
      <c r="J23145" s="3">
        <v>10</v>
      </c>
      <c r="K23145" s="3">
        <v>94</v>
      </c>
      <c r="L23145" s="3">
        <v>2</v>
      </c>
      <c r="M23145" s="2">
        <v>6.2346073681438963</v>
      </c>
      <c r="N23145" s="2">
        <v>0.21631363987387026</v>
      </c>
      <c r="O23145" s="2">
        <v>120.58417538709041</v>
      </c>
      <c r="P23145" s="2">
        <v>2.6721691365901208</v>
      </c>
      <c r="Q23145" s="2">
        <v>385.10699464296482</v>
      </c>
      <c r="R23145" s="2">
        <v>8.3848634070798482</v>
      </c>
      <c r="S23145" s="2">
        <v>12.55475</v>
      </c>
      <c r="T23145" s="2">
        <v>41.86074</v>
      </c>
    </row>
    <row r="23146" spans="1:20" x14ac:dyDescent="0.3">
      <c r="A23146" t="s">
        <v>30</v>
      </c>
      <c r="B23146" s="1">
        <v>126.71545133612325</v>
      </c>
      <c r="C23146" t="s">
        <v>20</v>
      </c>
      <c r="D23146" t="b">
        <v>0</v>
      </c>
      <c r="E23146" t="b">
        <v>0</v>
      </c>
      <c r="F23146" s="3">
        <v>2</v>
      </c>
      <c r="G23146" t="b">
        <v>0</v>
      </c>
      <c r="H23146" s="3">
        <v>0</v>
      </c>
      <c r="I23146" s="3">
        <v>0</v>
      </c>
      <c r="J23146" s="3">
        <v>10</v>
      </c>
      <c r="K23146" s="3">
        <v>93</v>
      </c>
      <c r="L23146" s="3">
        <v>1</v>
      </c>
      <c r="M23146" s="2">
        <v>3.0309431718713062</v>
      </c>
      <c r="N23146" s="2">
        <v>0.81664818599817779</v>
      </c>
      <c r="O23146" s="2">
        <v>186.63227199485337</v>
      </c>
      <c r="P23146" s="2">
        <v>4.1358079989800345</v>
      </c>
      <c r="Q23146" s="2">
        <v>517.66135383816845</v>
      </c>
      <c r="R23146" s="2">
        <v>11.270944967076476</v>
      </c>
      <c r="S23146" s="2">
        <v>12.537839999999999</v>
      </c>
      <c r="T23146" s="2">
        <v>41.90699</v>
      </c>
    </row>
    <row r="23147" spans="1:20" x14ac:dyDescent="0.3">
      <c r="A23147" t="s">
        <v>30</v>
      </c>
      <c r="B23147" s="1">
        <v>172.77254342692819</v>
      </c>
      <c r="C23147" t="s">
        <v>19</v>
      </c>
      <c r="D23147" t="b">
        <v>0</v>
      </c>
      <c r="E23147" t="b">
        <v>1</v>
      </c>
      <c r="F23147" s="3">
        <v>2</v>
      </c>
      <c r="G23147" t="b">
        <v>0</v>
      </c>
      <c r="H23147" s="3">
        <v>0</v>
      </c>
      <c r="I23147" s="3">
        <v>1</v>
      </c>
      <c r="J23147" s="3">
        <v>10</v>
      </c>
      <c r="K23147" s="3">
        <v>100</v>
      </c>
      <c r="L23147" s="3">
        <v>1</v>
      </c>
      <c r="M23147" s="2">
        <v>3.5044971517932444</v>
      </c>
      <c r="N23147" s="2">
        <v>0.30576323775040798</v>
      </c>
      <c r="O23147" s="2">
        <v>314.96995119045579</v>
      </c>
      <c r="P23147" s="2">
        <v>6.9797963109389807</v>
      </c>
      <c r="Q23147" s="2">
        <v>870.26448201192045</v>
      </c>
      <c r="R23147" s="2">
        <v>18.948107697883263</v>
      </c>
      <c r="S23147" s="2">
        <v>12.482619999999999</v>
      </c>
      <c r="T23147" s="2">
        <v>41.87294</v>
      </c>
    </row>
    <row r="23148" spans="1:20" x14ac:dyDescent="0.3">
      <c r="A23148" t="s">
        <v>30</v>
      </c>
      <c r="B23148" s="1">
        <v>254.1322797091623</v>
      </c>
      <c r="C23148" t="s">
        <v>20</v>
      </c>
      <c r="D23148" t="b">
        <v>0</v>
      </c>
      <c r="E23148" t="b">
        <v>0</v>
      </c>
      <c r="F23148" s="3">
        <v>4</v>
      </c>
      <c r="G23148" t="b">
        <v>1</v>
      </c>
      <c r="H23148" s="3">
        <v>1</v>
      </c>
      <c r="I23148" s="3">
        <v>0</v>
      </c>
      <c r="J23148" s="3">
        <v>9</v>
      </c>
      <c r="K23148" s="3">
        <v>96</v>
      </c>
      <c r="L23148" s="3">
        <v>2</v>
      </c>
      <c r="M23148" s="2">
        <v>3.3784505633218886</v>
      </c>
      <c r="N23148" s="2">
        <v>0.72626744441595104</v>
      </c>
      <c r="O23148" s="2">
        <v>629.88533456869686</v>
      </c>
      <c r="P23148" s="2">
        <v>13.958383388384568</v>
      </c>
      <c r="Q23148" s="2">
        <v>1492.2702181065929</v>
      </c>
      <c r="R23148" s="2">
        <v>32.490923611702868</v>
      </c>
      <c r="S23148" s="2">
        <v>12.46167</v>
      </c>
      <c r="T23148" s="2">
        <v>41.903320000000001</v>
      </c>
    </row>
    <row r="23149" spans="1:20" x14ac:dyDescent="0.3">
      <c r="A23149" t="s">
        <v>30</v>
      </c>
      <c r="B23149" s="1">
        <v>119.93547331260373</v>
      </c>
      <c r="C23149" t="s">
        <v>19</v>
      </c>
      <c r="D23149" t="b">
        <v>0</v>
      </c>
      <c r="E23149" t="b">
        <v>1</v>
      </c>
      <c r="F23149" s="3">
        <v>3</v>
      </c>
      <c r="G23149" t="b">
        <v>0</v>
      </c>
      <c r="H23149" s="3">
        <v>0</v>
      </c>
      <c r="I23149" s="3">
        <v>1</v>
      </c>
      <c r="J23149" s="3">
        <v>10</v>
      </c>
      <c r="K23149" s="3">
        <v>93</v>
      </c>
      <c r="L23149" s="3">
        <v>1</v>
      </c>
      <c r="M23149" s="2">
        <v>2.4133479522237256</v>
      </c>
      <c r="N23149" s="2">
        <v>0.11010110940840065</v>
      </c>
      <c r="O23149" s="2">
        <v>282.42201461442619</v>
      </c>
      <c r="P23149" s="2">
        <v>6.2585276096441156</v>
      </c>
      <c r="Q23149" s="2">
        <v>747.28741298078103</v>
      </c>
      <c r="R23149" s="2">
        <v>16.270550706260416</v>
      </c>
      <c r="S23149" s="2">
        <v>12.514000000000001</v>
      </c>
      <c r="T23149" s="2">
        <v>41.881</v>
      </c>
    </row>
    <row r="23150" spans="1:20" x14ac:dyDescent="0.3">
      <c r="A23150" t="s">
        <v>30</v>
      </c>
      <c r="B23150" s="1">
        <v>193.58006218876392</v>
      </c>
      <c r="C23150" t="s">
        <v>20</v>
      </c>
      <c r="D23150" t="b">
        <v>0</v>
      </c>
      <c r="E23150" t="b">
        <v>0</v>
      </c>
      <c r="F23150" s="3">
        <v>4</v>
      </c>
      <c r="G23150" t="b">
        <v>0</v>
      </c>
      <c r="H23150" s="3">
        <v>1</v>
      </c>
      <c r="I23150" s="3">
        <v>0</v>
      </c>
      <c r="J23150" s="3">
        <v>9</v>
      </c>
      <c r="K23150" s="3">
        <v>93</v>
      </c>
      <c r="L23150" s="3">
        <v>2</v>
      </c>
      <c r="M23150" s="2">
        <v>4.6785141440442457</v>
      </c>
      <c r="N23150" s="2">
        <v>0.28963150358795736</v>
      </c>
      <c r="O23150" s="2">
        <v>364.74788256605098</v>
      </c>
      <c r="P23150" s="2">
        <v>8.0828850991499674</v>
      </c>
      <c r="Q23150" s="2">
        <v>801.3044663163987</v>
      </c>
      <c r="R23150" s="2">
        <v>17.446654023448957</v>
      </c>
      <c r="S23150" s="2">
        <v>12.447239999999999</v>
      </c>
      <c r="T23150" s="2">
        <v>41.9101</v>
      </c>
    </row>
    <row r="23151" spans="1:20" x14ac:dyDescent="0.3">
      <c r="A23151" t="s">
        <v>30</v>
      </c>
      <c r="B23151" s="1">
        <v>150.79606293689943</v>
      </c>
      <c r="C23151" t="s">
        <v>19</v>
      </c>
      <c r="D23151" t="b">
        <v>0</v>
      </c>
      <c r="E23151" t="b">
        <v>1</v>
      </c>
      <c r="F23151" s="3">
        <v>2</v>
      </c>
      <c r="G23151" t="b">
        <v>1</v>
      </c>
      <c r="H23151" s="3">
        <v>1</v>
      </c>
      <c r="I23151" s="3">
        <v>0</v>
      </c>
      <c r="J23151" s="3">
        <v>10</v>
      </c>
      <c r="K23151" s="3">
        <v>95</v>
      </c>
      <c r="L23151" s="3">
        <v>1</v>
      </c>
      <c r="M23151" s="2">
        <v>2.6538562300297044</v>
      </c>
      <c r="N23151" s="2">
        <v>1.5726986429805594</v>
      </c>
      <c r="O23151" s="2">
        <v>758.36063226333749</v>
      </c>
      <c r="P23151" s="2">
        <v>16.805421353455735</v>
      </c>
      <c r="Q23151" s="2">
        <v>2244.7945418041782</v>
      </c>
      <c r="R23151" s="2">
        <v>48.87549660695386</v>
      </c>
      <c r="S23151" s="2">
        <v>12.47113</v>
      </c>
      <c r="T23151" s="2">
        <v>41.89537</v>
      </c>
    </row>
    <row r="23152" spans="1:20" x14ac:dyDescent="0.3">
      <c r="A23152" t="s">
        <v>30</v>
      </c>
      <c r="B23152" s="1">
        <v>172.77254342692819</v>
      </c>
      <c r="C23152" t="s">
        <v>19</v>
      </c>
      <c r="D23152" t="b">
        <v>0</v>
      </c>
      <c r="E23152" t="b">
        <v>1</v>
      </c>
      <c r="F23152" s="3">
        <v>2</v>
      </c>
      <c r="G23152" t="b">
        <v>0</v>
      </c>
      <c r="H23152" s="3">
        <v>0</v>
      </c>
      <c r="I23152" s="3">
        <v>1</v>
      </c>
      <c r="J23152" s="3">
        <v>8</v>
      </c>
      <c r="K23152" s="3">
        <v>80</v>
      </c>
      <c r="L23152" s="3">
        <v>1</v>
      </c>
      <c r="M23152" s="2">
        <v>3.537999872731652</v>
      </c>
      <c r="N23152" s="2">
        <v>0.28965066988676674</v>
      </c>
      <c r="O23152" s="2">
        <v>318.31432800091505</v>
      </c>
      <c r="P23152" s="2">
        <v>7.053908361424452</v>
      </c>
      <c r="Q23152" s="2">
        <v>935.90879396590253</v>
      </c>
      <c r="R23152" s="2">
        <v>20.377369167663044</v>
      </c>
      <c r="S23152" s="2">
        <v>12.48105</v>
      </c>
      <c r="T23152" s="2">
        <v>41.873240000000003</v>
      </c>
    </row>
    <row r="23153" spans="1:20" x14ac:dyDescent="0.3">
      <c r="A23153" t="s">
        <v>30</v>
      </c>
      <c r="B23153" s="1">
        <v>119.93547331260373</v>
      </c>
      <c r="C23153" t="s">
        <v>19</v>
      </c>
      <c r="D23153" t="b">
        <v>0</v>
      </c>
      <c r="E23153" t="b">
        <v>1</v>
      </c>
      <c r="F23153" s="3">
        <v>2</v>
      </c>
      <c r="G23153" t="b">
        <v>0</v>
      </c>
      <c r="H23153" s="3">
        <v>0</v>
      </c>
      <c r="I23153" s="3">
        <v>1</v>
      </c>
      <c r="J23153" s="3">
        <v>9</v>
      </c>
      <c r="K23153" s="3">
        <v>90</v>
      </c>
      <c r="L23153" s="3">
        <v>1</v>
      </c>
      <c r="M23153" s="2">
        <v>2.4133599159915162</v>
      </c>
      <c r="N23153" s="2">
        <v>0.11011172237906296</v>
      </c>
      <c r="O23153" s="2">
        <v>282.42105758753024</v>
      </c>
      <c r="P23153" s="2">
        <v>6.2585064017391305</v>
      </c>
      <c r="Q23153" s="2">
        <v>747.28230439655908</v>
      </c>
      <c r="R23153" s="2">
        <v>16.270439478000476</v>
      </c>
      <c r="S23153" s="2">
        <v>12.514000000000001</v>
      </c>
      <c r="T23153" s="2">
        <v>41.881</v>
      </c>
    </row>
    <row r="23154" spans="1:20" x14ac:dyDescent="0.3">
      <c r="A23154" t="s">
        <v>30</v>
      </c>
      <c r="B23154" s="1">
        <v>105.90793257428751</v>
      </c>
      <c r="C23154" t="s">
        <v>19</v>
      </c>
      <c r="D23154" t="b">
        <v>0</v>
      </c>
      <c r="E23154" t="b">
        <v>1</v>
      </c>
      <c r="F23154" s="3">
        <v>3</v>
      </c>
      <c r="G23154" t="b">
        <v>0</v>
      </c>
      <c r="H23154" s="3">
        <v>0</v>
      </c>
      <c r="I23154" s="3">
        <v>1</v>
      </c>
      <c r="J23154" s="3">
        <v>9</v>
      </c>
      <c r="K23154" s="3">
        <v>93</v>
      </c>
      <c r="L23154" s="3">
        <v>1</v>
      </c>
      <c r="M23154" s="2">
        <v>2.4133419458936691</v>
      </c>
      <c r="N23154" s="2">
        <v>0.11010530011271591</v>
      </c>
      <c r="O23154" s="2">
        <v>282.42318483832463</v>
      </c>
      <c r="P23154" s="2">
        <v>6.2585535420367728</v>
      </c>
      <c r="Q23154" s="2">
        <v>747.28994399445253</v>
      </c>
      <c r="R23154" s="2">
        <v>16.270605813553225</v>
      </c>
      <c r="S23154" s="2">
        <v>12.514000000000001</v>
      </c>
      <c r="T23154" s="2">
        <v>41.881</v>
      </c>
    </row>
    <row r="23155" spans="1:20" x14ac:dyDescent="0.3">
      <c r="A23155" t="s">
        <v>30</v>
      </c>
      <c r="B23155" s="1">
        <v>90.945222453416875</v>
      </c>
      <c r="C23155" t="s">
        <v>19</v>
      </c>
      <c r="D23155" t="b">
        <v>0</v>
      </c>
      <c r="E23155" t="b">
        <v>1</v>
      </c>
      <c r="F23155" s="3">
        <v>2</v>
      </c>
      <c r="G23155" t="b">
        <v>0</v>
      </c>
      <c r="H23155" s="3">
        <v>0</v>
      </c>
      <c r="I23155" s="3">
        <v>0</v>
      </c>
      <c r="J23155" s="3">
        <v>9</v>
      </c>
      <c r="K23155" s="3">
        <v>94</v>
      </c>
      <c r="L23155" s="3">
        <v>1</v>
      </c>
      <c r="M23155" s="2">
        <v>3.7051497111740366</v>
      </c>
      <c r="N23155" s="2">
        <v>0.43487898261187391</v>
      </c>
      <c r="O23155" s="2">
        <v>169.66385751309144</v>
      </c>
      <c r="P23155" s="2">
        <v>3.7597845835569244</v>
      </c>
      <c r="Q23155" s="2">
        <v>543.82563412028117</v>
      </c>
      <c r="R23155" s="2">
        <v>11.840615005174486</v>
      </c>
      <c r="S23155" s="2">
        <v>12.524000000000001</v>
      </c>
      <c r="T23155" s="2">
        <v>41.93</v>
      </c>
    </row>
    <row r="23156" spans="1:20" x14ac:dyDescent="0.3">
      <c r="A23156" t="s">
        <v>30</v>
      </c>
      <c r="B23156" s="1">
        <v>100.29691627896102</v>
      </c>
      <c r="C23156" t="s">
        <v>19</v>
      </c>
      <c r="D23156" t="b">
        <v>0</v>
      </c>
      <c r="E23156" t="b">
        <v>1</v>
      </c>
      <c r="F23156" s="3">
        <v>3</v>
      </c>
      <c r="G23156" t="b">
        <v>0</v>
      </c>
      <c r="H23156" s="3">
        <v>1</v>
      </c>
      <c r="I23156" s="3">
        <v>0</v>
      </c>
      <c r="J23156" s="3">
        <v>9</v>
      </c>
      <c r="K23156" s="3">
        <v>94</v>
      </c>
      <c r="L23156" s="3">
        <v>1</v>
      </c>
      <c r="M23156" s="2">
        <v>3.7051465935244923</v>
      </c>
      <c r="N23156" s="2">
        <v>0.43485695572495109</v>
      </c>
      <c r="O23156" s="2">
        <v>169.66418414652435</v>
      </c>
      <c r="P23156" s="2">
        <v>3.7597918218182933</v>
      </c>
      <c r="Q23156" s="2">
        <v>543.90574369005628</v>
      </c>
      <c r="R23156" s="2">
        <v>11.842359216028893</v>
      </c>
      <c r="S23156" s="2">
        <v>12.524000000000001</v>
      </c>
      <c r="T23156" s="2">
        <v>41.93</v>
      </c>
    </row>
    <row r="23157" spans="1:20" x14ac:dyDescent="0.3">
      <c r="A23157" t="s">
        <v>30</v>
      </c>
      <c r="B23157" s="1">
        <v>190.07317700418486</v>
      </c>
      <c r="C23157" t="s">
        <v>20</v>
      </c>
      <c r="D23157" t="b">
        <v>0</v>
      </c>
      <c r="E23157" t="b">
        <v>0</v>
      </c>
      <c r="F23157" s="3">
        <v>4</v>
      </c>
      <c r="G23157" t="b">
        <v>0</v>
      </c>
      <c r="H23157" s="3">
        <v>0</v>
      </c>
      <c r="I23157" s="3">
        <v>0</v>
      </c>
      <c r="J23157" s="3">
        <v>10</v>
      </c>
      <c r="K23157" s="3">
        <v>95</v>
      </c>
      <c r="L23157" s="3">
        <v>1</v>
      </c>
      <c r="M23157" s="2">
        <v>2.7044343477394124</v>
      </c>
      <c r="N23157" s="2">
        <v>1.4976466661488606</v>
      </c>
      <c r="O23157" s="2">
        <v>789.27267150087448</v>
      </c>
      <c r="P23157" s="2">
        <v>17.490438246712628</v>
      </c>
      <c r="Q23157" s="2">
        <v>2293.1735652154125</v>
      </c>
      <c r="R23157" s="2">
        <v>49.92884414079235</v>
      </c>
      <c r="S23157" s="2">
        <v>12.470080000000001</v>
      </c>
      <c r="T23157" s="2">
        <v>41.896979999999999</v>
      </c>
    </row>
    <row r="23158" spans="1:20" x14ac:dyDescent="0.3">
      <c r="A23158" t="s">
        <v>30</v>
      </c>
      <c r="B23158" s="1">
        <v>230.51925279966332</v>
      </c>
      <c r="C23158" t="s">
        <v>20</v>
      </c>
      <c r="D23158" t="b">
        <v>0</v>
      </c>
      <c r="E23158" t="b">
        <v>0</v>
      </c>
      <c r="F23158" s="3">
        <v>4</v>
      </c>
      <c r="G23158" t="b">
        <v>0</v>
      </c>
      <c r="H23158" s="3">
        <v>0</v>
      </c>
      <c r="I23158" s="3">
        <v>0</v>
      </c>
      <c r="J23158" s="3">
        <v>10</v>
      </c>
      <c r="K23158" s="3">
        <v>93</v>
      </c>
      <c r="L23158" s="3">
        <v>1</v>
      </c>
      <c r="M23158" s="2">
        <v>2.5392344177292503</v>
      </c>
      <c r="N23158" s="2">
        <v>0.93617789614487024</v>
      </c>
      <c r="O23158" s="2">
        <v>603.6199036812161</v>
      </c>
      <c r="P23158" s="2">
        <v>13.376336253663432</v>
      </c>
      <c r="Q23158" s="2">
        <v>1530.0079485566689</v>
      </c>
      <c r="R23158" s="2">
        <v>33.312580240948058</v>
      </c>
      <c r="S23158" s="2">
        <v>12.4779</v>
      </c>
      <c r="T23158" s="2">
        <v>41.887029999999996</v>
      </c>
    </row>
    <row r="23159" spans="1:20" x14ac:dyDescent="0.3">
      <c r="A23159" t="s">
        <v>30</v>
      </c>
      <c r="B23159" s="1">
        <v>149.86089355434501</v>
      </c>
      <c r="C23159" t="s">
        <v>19</v>
      </c>
      <c r="D23159" t="b">
        <v>0</v>
      </c>
      <c r="E23159" t="b">
        <v>1</v>
      </c>
      <c r="F23159" s="3">
        <v>2</v>
      </c>
      <c r="G23159" t="b">
        <v>0</v>
      </c>
      <c r="H23159" s="3">
        <v>1</v>
      </c>
      <c r="I23159" s="3">
        <v>0</v>
      </c>
      <c r="J23159" s="3">
        <v>8</v>
      </c>
      <c r="K23159" s="3">
        <v>88</v>
      </c>
      <c r="L23159" s="3">
        <v>1</v>
      </c>
      <c r="M23159" s="2">
        <v>5.6035575332707621</v>
      </c>
      <c r="N23159" s="2">
        <v>0.87268663639719501</v>
      </c>
      <c r="O23159" s="2">
        <v>135.66021430948629</v>
      </c>
      <c r="P23159" s="2">
        <v>3.0062571359576613</v>
      </c>
      <c r="Q23159" s="2">
        <v>380.73850952800944</v>
      </c>
      <c r="R23159" s="2">
        <v>8.2897491881892726</v>
      </c>
      <c r="S23159" s="2">
        <v>12.539949999999999</v>
      </c>
      <c r="T23159" s="2">
        <v>41.859029999999997</v>
      </c>
    </row>
    <row r="23160" spans="1:20" x14ac:dyDescent="0.3">
      <c r="A23160" t="s">
        <v>30</v>
      </c>
      <c r="B23160" s="1">
        <v>177.68218268533886</v>
      </c>
      <c r="C23160" t="s">
        <v>20</v>
      </c>
      <c r="D23160" t="b">
        <v>0</v>
      </c>
      <c r="E23160" t="b">
        <v>0</v>
      </c>
      <c r="F23160" s="3">
        <v>4</v>
      </c>
      <c r="G23160" t="b">
        <v>1</v>
      </c>
      <c r="H23160" s="3">
        <v>0</v>
      </c>
      <c r="I23160" s="3">
        <v>1</v>
      </c>
      <c r="J23160" s="3">
        <v>10</v>
      </c>
      <c r="K23160" s="3">
        <v>91</v>
      </c>
      <c r="L23160" s="3">
        <v>1</v>
      </c>
      <c r="M23160" s="2">
        <v>4.352124864113124</v>
      </c>
      <c r="N23160" s="2">
        <v>1.8703850152102288</v>
      </c>
      <c r="O23160" s="2">
        <v>293.30837254610805</v>
      </c>
      <c r="P23160" s="2">
        <v>6.499771450981755</v>
      </c>
      <c r="Q23160" s="2">
        <v>780.53769024156588</v>
      </c>
      <c r="R23160" s="2">
        <v>16.994502846723847</v>
      </c>
      <c r="S23160" s="2">
        <v>12.45992</v>
      </c>
      <c r="T23160" s="2">
        <v>41.877749999999999</v>
      </c>
    </row>
    <row r="23161" spans="1:20" x14ac:dyDescent="0.3">
      <c r="A23161" t="s">
        <v>30</v>
      </c>
      <c r="B23161" s="1">
        <v>165.99256540340869</v>
      </c>
      <c r="C23161" t="s">
        <v>20</v>
      </c>
      <c r="D23161" t="b">
        <v>0</v>
      </c>
      <c r="E23161" t="b">
        <v>0</v>
      </c>
      <c r="F23161" s="3">
        <v>4</v>
      </c>
      <c r="G23161" t="b">
        <v>1</v>
      </c>
      <c r="H23161" s="3">
        <v>0</v>
      </c>
      <c r="I23161" s="3">
        <v>1</v>
      </c>
      <c r="J23161" s="3">
        <v>10</v>
      </c>
      <c r="K23161" s="3">
        <v>91</v>
      </c>
      <c r="L23161" s="3">
        <v>1</v>
      </c>
      <c r="M23161" s="2">
        <v>4.3406534282526339</v>
      </c>
      <c r="N23161" s="2">
        <v>2.0377938868178127</v>
      </c>
      <c r="O23161" s="2">
        <v>301.50156995898897</v>
      </c>
      <c r="P23161" s="2">
        <v>6.6813343234433287</v>
      </c>
      <c r="Q23161" s="2">
        <v>795.36563685313376</v>
      </c>
      <c r="R23161" s="2">
        <v>17.317348987341823</v>
      </c>
      <c r="S23161" s="2">
        <v>12.458320000000001</v>
      </c>
      <c r="T23161" s="2">
        <v>41.879670000000004</v>
      </c>
    </row>
    <row r="23162" spans="1:20" x14ac:dyDescent="0.3">
      <c r="A23162" t="s">
        <v>30</v>
      </c>
      <c r="B23162" s="1">
        <v>109.41481775886656</v>
      </c>
      <c r="C23162" t="s">
        <v>19</v>
      </c>
      <c r="D23162" t="b">
        <v>0</v>
      </c>
      <c r="E23162" t="b">
        <v>1</v>
      </c>
      <c r="F23162" s="3">
        <v>2</v>
      </c>
      <c r="G23162" t="b">
        <v>0</v>
      </c>
      <c r="H23162" s="3">
        <v>0</v>
      </c>
      <c r="I23162" s="3">
        <v>0</v>
      </c>
      <c r="J23162" s="3">
        <v>9</v>
      </c>
      <c r="K23162" s="3">
        <v>94</v>
      </c>
      <c r="L23162" s="3">
        <v>1</v>
      </c>
      <c r="M23162" s="2">
        <v>3.7051507517309812</v>
      </c>
      <c r="N23162" s="2">
        <v>0.43485658431937052</v>
      </c>
      <c r="O23162" s="2">
        <v>169.66403511510703</v>
      </c>
      <c r="P23162" s="2">
        <v>3.7597885192526581</v>
      </c>
      <c r="Q23162" s="2">
        <v>543.90955459091128</v>
      </c>
      <c r="R23162" s="2">
        <v>11.842442190068761</v>
      </c>
      <c r="S23162" s="2">
        <v>12.524000000000001</v>
      </c>
      <c r="T23162" s="2">
        <v>41.93</v>
      </c>
    </row>
    <row r="23163" spans="1:20" x14ac:dyDescent="0.3">
      <c r="A23163" t="s">
        <v>30</v>
      </c>
      <c r="B23163" s="1">
        <v>285.69424637037383</v>
      </c>
      <c r="C23163" t="s">
        <v>20</v>
      </c>
      <c r="D23163" t="b">
        <v>0</v>
      </c>
      <c r="E23163" t="b">
        <v>0</v>
      </c>
      <c r="F23163" s="3">
        <v>4</v>
      </c>
      <c r="G23163" t="b">
        <v>0</v>
      </c>
      <c r="H23163" s="3">
        <v>1</v>
      </c>
      <c r="I23163" s="3">
        <v>0</v>
      </c>
      <c r="J23163" s="3">
        <v>9</v>
      </c>
      <c r="K23163" s="3">
        <v>81</v>
      </c>
      <c r="L23163" s="3">
        <v>1</v>
      </c>
      <c r="M23163" s="2">
        <v>2.6238463638548</v>
      </c>
      <c r="N23163" s="2">
        <v>1.6538911456612901</v>
      </c>
      <c r="O23163" s="2">
        <v>734.56606533051388</v>
      </c>
      <c r="P23163" s="2">
        <v>16.278129051855551</v>
      </c>
      <c r="Q23163" s="2">
        <v>2058.1000479801437</v>
      </c>
      <c r="R23163" s="2">
        <v>44.810631903523223</v>
      </c>
      <c r="S23163" s="2">
        <v>12.472000000000001</v>
      </c>
      <c r="T23163" s="2">
        <v>41.893999999999998</v>
      </c>
    </row>
    <row r="23164" spans="1:20" x14ac:dyDescent="0.3">
      <c r="A23164" t="s">
        <v>30</v>
      </c>
      <c r="B23164" s="1">
        <v>507.09559769013157</v>
      </c>
      <c r="C23164" t="s">
        <v>20</v>
      </c>
      <c r="D23164" t="b">
        <v>0</v>
      </c>
      <c r="E23164" t="b">
        <v>0</v>
      </c>
      <c r="F23164" s="3">
        <v>4</v>
      </c>
      <c r="G23164" t="b">
        <v>0</v>
      </c>
      <c r="H23164" s="3">
        <v>1</v>
      </c>
      <c r="I23164" s="3">
        <v>0</v>
      </c>
      <c r="J23164" s="3">
        <v>10</v>
      </c>
      <c r="K23164" s="3">
        <v>100</v>
      </c>
      <c r="L23164" s="3">
        <v>1</v>
      </c>
      <c r="M23164" s="2">
        <v>2.6599812018901869</v>
      </c>
      <c r="N23164" s="2">
        <v>0.52714775716795292</v>
      </c>
      <c r="O23164" s="2">
        <v>429.40780321928543</v>
      </c>
      <c r="P23164" s="2">
        <v>9.5157617082845114</v>
      </c>
      <c r="Q23164" s="2">
        <v>920.33420710264966</v>
      </c>
      <c r="R23164" s="2">
        <v>20.038266566862074</v>
      </c>
      <c r="S23164" s="2">
        <v>12.487739999999999</v>
      </c>
      <c r="T23164" s="2">
        <v>41.879519999999999</v>
      </c>
    </row>
    <row r="23165" spans="1:20" x14ac:dyDescent="0.3">
      <c r="A23165" t="s">
        <v>30</v>
      </c>
      <c r="B23165" s="1">
        <v>94.452107637995923</v>
      </c>
      <c r="C23165" t="s">
        <v>19</v>
      </c>
      <c r="D23165" t="b">
        <v>0</v>
      </c>
      <c r="E23165" t="b">
        <v>1</v>
      </c>
      <c r="F23165" s="3">
        <v>3</v>
      </c>
      <c r="G23165" t="b">
        <v>0</v>
      </c>
      <c r="H23165" s="3">
        <v>1</v>
      </c>
      <c r="I23165" s="3">
        <v>0</v>
      </c>
      <c r="J23165" s="3">
        <v>10</v>
      </c>
      <c r="K23165" s="3">
        <v>92</v>
      </c>
      <c r="L23165" s="3">
        <v>1</v>
      </c>
      <c r="M23165" s="2">
        <v>0.21701789612707936</v>
      </c>
      <c r="N23165" s="2">
        <v>0.34564642074452784</v>
      </c>
      <c r="O23165" s="2">
        <v>515.1689049831981</v>
      </c>
      <c r="P23165" s="2">
        <v>11.416244657376572</v>
      </c>
      <c r="Q23165" s="2">
        <v>1187.3677629997944</v>
      </c>
      <c r="R23165" s="2">
        <v>25.852338818082043</v>
      </c>
      <c r="S23165" s="2">
        <v>12.503</v>
      </c>
      <c r="T23165" s="2">
        <v>41.898999999999994</v>
      </c>
    </row>
    <row r="23166" spans="1:20" x14ac:dyDescent="0.3">
      <c r="A23166" t="s">
        <v>30</v>
      </c>
      <c r="B23166" s="1">
        <v>302.0597105650761</v>
      </c>
      <c r="C23166" t="s">
        <v>20</v>
      </c>
      <c r="D23166" t="b">
        <v>0</v>
      </c>
      <c r="E23166" t="b">
        <v>0</v>
      </c>
      <c r="F23166" s="3">
        <v>6</v>
      </c>
      <c r="G23166" t="b">
        <v>1</v>
      </c>
      <c r="H23166" s="3">
        <v>0</v>
      </c>
      <c r="I23166" s="3">
        <v>1</v>
      </c>
      <c r="J23166" s="3">
        <v>10</v>
      </c>
      <c r="K23166" s="3">
        <v>99</v>
      </c>
      <c r="L23166" s="3">
        <v>3</v>
      </c>
      <c r="M23166" s="2">
        <v>3.3749326437265008</v>
      </c>
      <c r="N23166" s="2">
        <v>1.6765971600048915</v>
      </c>
      <c r="O23166" s="2">
        <v>449.53714320481947</v>
      </c>
      <c r="P23166" s="2">
        <v>9.9618318570134292</v>
      </c>
      <c r="Q23166" s="2">
        <v>1292.6781844040413</v>
      </c>
      <c r="R23166" s="2">
        <v>28.145243156616001</v>
      </c>
      <c r="S23166" s="2">
        <v>12.467080000000001</v>
      </c>
      <c r="T23166" s="2">
        <v>41.885620000000003</v>
      </c>
    </row>
    <row r="23167" spans="1:20" x14ac:dyDescent="0.3">
      <c r="A23167" t="s">
        <v>30</v>
      </c>
      <c r="B23167" s="1">
        <v>148.691931826152</v>
      </c>
      <c r="C23167" t="s">
        <v>19</v>
      </c>
      <c r="D23167" t="b">
        <v>0</v>
      </c>
      <c r="E23167" t="b">
        <v>1</v>
      </c>
      <c r="F23167" s="3">
        <v>2</v>
      </c>
      <c r="G23167" t="b">
        <v>0</v>
      </c>
      <c r="H23167" s="3">
        <v>0</v>
      </c>
      <c r="I23167" s="3">
        <v>1</v>
      </c>
      <c r="J23167" s="3">
        <v>10</v>
      </c>
      <c r="K23167" s="3">
        <v>95</v>
      </c>
      <c r="L23167" s="3">
        <v>1</v>
      </c>
      <c r="M23167" s="2">
        <v>0.45917783564702264</v>
      </c>
      <c r="N23167" s="2">
        <v>0.47087401107940297</v>
      </c>
      <c r="O23167" s="2">
        <v>980.62132824885373</v>
      </c>
      <c r="P23167" s="2">
        <v>21.730762263098182</v>
      </c>
      <c r="Q23167" s="2">
        <v>1347.5621281972749</v>
      </c>
      <c r="R23167" s="2">
        <v>29.340221119492941</v>
      </c>
      <c r="S23167" s="2">
        <v>12.49981</v>
      </c>
      <c r="T23167" s="2">
        <v>41.89716</v>
      </c>
    </row>
    <row r="23168" spans="1:20" x14ac:dyDescent="0.3">
      <c r="A23168" t="s">
        <v>30</v>
      </c>
      <c r="B23168" s="1">
        <v>112.92170294344562</v>
      </c>
      <c r="C23168" t="s">
        <v>19</v>
      </c>
      <c r="D23168" t="b">
        <v>0</v>
      </c>
      <c r="E23168" t="b">
        <v>1</v>
      </c>
      <c r="F23168" s="3">
        <v>2</v>
      </c>
      <c r="G23168" t="b">
        <v>0</v>
      </c>
      <c r="H23168" s="3">
        <v>0</v>
      </c>
      <c r="I23168" s="3">
        <v>1</v>
      </c>
      <c r="J23168" s="3">
        <v>10</v>
      </c>
      <c r="K23168" s="3">
        <v>92</v>
      </c>
      <c r="L23168" s="3">
        <v>1</v>
      </c>
      <c r="M23168" s="2">
        <v>3.1019780664818475</v>
      </c>
      <c r="N23168" s="2">
        <v>1.6819071067523139</v>
      </c>
      <c r="O23168" s="2">
        <v>526.18450537014974</v>
      </c>
      <c r="P23168" s="2">
        <v>11.660352537042627</v>
      </c>
      <c r="Q23168" s="2">
        <v>1991.3352246804609</v>
      </c>
      <c r="R23168" s="2">
        <v>43.35697374734076</v>
      </c>
      <c r="S23168" s="2">
        <v>12.468970000000001</v>
      </c>
      <c r="T23168" s="2">
        <v>41.888159999999999</v>
      </c>
    </row>
    <row r="23169" spans="1:20" x14ac:dyDescent="0.3">
      <c r="A23169" t="s">
        <v>30</v>
      </c>
      <c r="B23169" s="1">
        <v>112.92170294344562</v>
      </c>
      <c r="C23169" t="s">
        <v>19</v>
      </c>
      <c r="D23169" t="b">
        <v>0</v>
      </c>
      <c r="E23169" t="b">
        <v>1</v>
      </c>
      <c r="F23169" s="3">
        <v>2</v>
      </c>
      <c r="G23169" t="b">
        <v>0</v>
      </c>
      <c r="H23169" s="3">
        <v>0</v>
      </c>
      <c r="I23169" s="3">
        <v>1</v>
      </c>
      <c r="J23169" s="3">
        <v>9</v>
      </c>
      <c r="K23169" s="3">
        <v>89</v>
      </c>
      <c r="L23169" s="3">
        <v>1</v>
      </c>
      <c r="M23169" s="2">
        <v>2.95455086751425</v>
      </c>
      <c r="N23169" s="2">
        <v>1.5287330921972917</v>
      </c>
      <c r="O23169" s="2">
        <v>563.51179518039351</v>
      </c>
      <c r="P23169" s="2">
        <v>12.487532649717402</v>
      </c>
      <c r="Q23169" s="2">
        <v>2492.2820294842195</v>
      </c>
      <c r="R23169" s="2">
        <v>54.263995927986421</v>
      </c>
      <c r="S23169" s="2">
        <v>12.47092</v>
      </c>
      <c r="T23169" s="2">
        <v>41.888240000000003</v>
      </c>
    </row>
    <row r="23170" spans="1:20" x14ac:dyDescent="0.3">
      <c r="A23170" t="s">
        <v>30</v>
      </c>
      <c r="B23170" s="1">
        <v>288.26596217239847</v>
      </c>
      <c r="C23170" t="s">
        <v>20</v>
      </c>
      <c r="D23170" t="b">
        <v>0</v>
      </c>
      <c r="E23170" t="b">
        <v>0</v>
      </c>
      <c r="F23170" s="3">
        <v>5</v>
      </c>
      <c r="G23170" t="b">
        <v>0</v>
      </c>
      <c r="H23170" s="3">
        <v>1</v>
      </c>
      <c r="I23170" s="3">
        <v>0</v>
      </c>
      <c r="J23170" s="3">
        <v>9</v>
      </c>
      <c r="K23170" s="3">
        <v>94</v>
      </c>
      <c r="L23170" s="3">
        <v>2</v>
      </c>
      <c r="M23170" s="2">
        <v>4.2503329790422066</v>
      </c>
      <c r="N23170" s="2">
        <v>0.52190486140898362</v>
      </c>
      <c r="O23170" s="2">
        <v>381.93963510960657</v>
      </c>
      <c r="P23170" s="2">
        <v>8.4638577301217595</v>
      </c>
      <c r="Q23170" s="2">
        <v>961.31149097516231</v>
      </c>
      <c r="R23170" s="2">
        <v>20.930457393940397</v>
      </c>
      <c r="S23170" s="2">
        <v>12.453489999999999</v>
      </c>
      <c r="T23170" s="2">
        <v>41.912590000000002</v>
      </c>
    </row>
    <row r="23171" spans="1:20" x14ac:dyDescent="0.3">
      <c r="A23171" t="s">
        <v>30</v>
      </c>
      <c r="B23171" s="1">
        <v>184.46216070885839</v>
      </c>
      <c r="C23171" t="s">
        <v>19</v>
      </c>
      <c r="D23171" t="b">
        <v>0</v>
      </c>
      <c r="E23171" t="b">
        <v>1</v>
      </c>
      <c r="F23171" s="3">
        <v>2</v>
      </c>
      <c r="G23171" t="b">
        <v>0</v>
      </c>
      <c r="H23171" s="3">
        <v>1</v>
      </c>
      <c r="I23171" s="3">
        <v>0</v>
      </c>
      <c r="J23171" s="3">
        <v>10</v>
      </c>
      <c r="K23171" s="3">
        <v>98</v>
      </c>
      <c r="L23171" s="3">
        <v>1</v>
      </c>
      <c r="M23171" s="2">
        <v>4.4989343515932765</v>
      </c>
      <c r="N23171" s="2">
        <v>1.8689779680809218</v>
      </c>
      <c r="O23171" s="2">
        <v>241.66565639866246</v>
      </c>
      <c r="P23171" s="2">
        <v>5.3553586640145001</v>
      </c>
      <c r="Q23171" s="2">
        <v>611.08689467322768</v>
      </c>
      <c r="R23171" s="2">
        <v>13.305081997905507</v>
      </c>
      <c r="S23171" s="2">
        <v>12.462110000000001</v>
      </c>
      <c r="T23171" s="2">
        <v>41.928100000000001</v>
      </c>
    </row>
    <row r="23172" spans="1:20" x14ac:dyDescent="0.3">
      <c r="A23172" t="s">
        <v>30</v>
      </c>
      <c r="B23172" s="1">
        <v>260.67846538704322</v>
      </c>
      <c r="C23172" t="s">
        <v>20</v>
      </c>
      <c r="D23172" t="b">
        <v>0</v>
      </c>
      <c r="E23172" t="b">
        <v>0</v>
      </c>
      <c r="F23172" s="3">
        <v>6</v>
      </c>
      <c r="G23172" t="b">
        <v>0</v>
      </c>
      <c r="H23172" s="3">
        <v>0</v>
      </c>
      <c r="I23172" s="3">
        <v>0</v>
      </c>
      <c r="J23172" s="3">
        <v>9</v>
      </c>
      <c r="K23172" s="3">
        <v>91</v>
      </c>
      <c r="L23172" s="3">
        <v>2</v>
      </c>
      <c r="M23172" s="2">
        <v>3.30354217002757</v>
      </c>
      <c r="N23172" s="2">
        <v>0.60466455472831115</v>
      </c>
      <c r="O23172" s="2">
        <v>386.75088025864869</v>
      </c>
      <c r="P23172" s="2">
        <v>8.5704758726314925</v>
      </c>
      <c r="Q23172" s="2">
        <v>1108.5889278558668</v>
      </c>
      <c r="R23172" s="2">
        <v>24.137101802812836</v>
      </c>
      <c r="S23172" s="2">
        <v>12.476039999999999</v>
      </c>
      <c r="T23172" s="2">
        <v>41.878489999999999</v>
      </c>
    </row>
    <row r="23173" spans="1:20" x14ac:dyDescent="0.3">
      <c r="A23173" t="s">
        <v>30</v>
      </c>
      <c r="B23173" s="1">
        <v>345.77887919949501</v>
      </c>
      <c r="C23173" t="s">
        <v>20</v>
      </c>
      <c r="D23173" t="b">
        <v>0</v>
      </c>
      <c r="E23173" t="b">
        <v>0</v>
      </c>
      <c r="F23173" s="3">
        <v>6</v>
      </c>
      <c r="G23173" t="b">
        <v>0</v>
      </c>
      <c r="H23173" s="3">
        <v>0</v>
      </c>
      <c r="I23173" s="3">
        <v>1</v>
      </c>
      <c r="J23173" s="3">
        <v>9</v>
      </c>
      <c r="K23173" s="3">
        <v>91</v>
      </c>
      <c r="L23173" s="3">
        <v>2</v>
      </c>
      <c r="M23173" s="2">
        <v>2.1783257637173148</v>
      </c>
      <c r="N23173" s="2">
        <v>0.83474425721473455</v>
      </c>
      <c r="O23173" s="2">
        <v>1106.9521504819413</v>
      </c>
      <c r="P23173" s="2">
        <v>24.530278228502794</v>
      </c>
      <c r="Q23173" s="2">
        <v>2396.2867526083792</v>
      </c>
      <c r="R23173" s="2">
        <v>52.17390850935886</v>
      </c>
      <c r="S23173" s="2">
        <v>12.475999999999999</v>
      </c>
      <c r="T23173" s="2">
        <v>41.901000000000003</v>
      </c>
    </row>
    <row r="23174" spans="1:20" x14ac:dyDescent="0.3">
      <c r="A23174" t="s">
        <v>30</v>
      </c>
      <c r="B23174" s="1">
        <v>173.00633577256679</v>
      </c>
      <c r="C23174" t="s">
        <v>20</v>
      </c>
      <c r="D23174" t="b">
        <v>0</v>
      </c>
      <c r="E23174" t="b">
        <v>0</v>
      </c>
      <c r="F23174" s="3">
        <v>5</v>
      </c>
      <c r="G23174" t="b">
        <v>1</v>
      </c>
      <c r="H23174" s="3">
        <v>0</v>
      </c>
      <c r="I23174" s="3">
        <v>0</v>
      </c>
      <c r="J23174" s="3">
        <v>9</v>
      </c>
      <c r="K23174" s="3">
        <v>93</v>
      </c>
      <c r="L23174" s="3">
        <v>2</v>
      </c>
      <c r="M23174" s="2">
        <v>4.0000322590627864</v>
      </c>
      <c r="N23174" s="2">
        <v>0.27107268613352742</v>
      </c>
      <c r="O23174" s="2">
        <v>628.561173492075</v>
      </c>
      <c r="P23174" s="2">
        <v>13.9290397174637</v>
      </c>
      <c r="Q23174" s="2">
        <v>1248.8732325380142</v>
      </c>
      <c r="R23174" s="2">
        <v>27.191486037011181</v>
      </c>
      <c r="S23174" s="2">
        <v>12.455</v>
      </c>
      <c r="T23174" s="2">
        <v>41.908000000000001</v>
      </c>
    </row>
    <row r="23175" spans="1:20" x14ac:dyDescent="0.3">
      <c r="A23175" t="s">
        <v>30</v>
      </c>
      <c r="B23175" s="1">
        <v>131.39129824889531</v>
      </c>
      <c r="C23175" t="s">
        <v>19</v>
      </c>
      <c r="D23175" t="b">
        <v>0</v>
      </c>
      <c r="E23175" t="b">
        <v>1</v>
      </c>
      <c r="F23175" s="3">
        <v>3</v>
      </c>
      <c r="G23175" t="b">
        <v>0</v>
      </c>
      <c r="H23175" s="3">
        <v>0</v>
      </c>
      <c r="I23175" s="3">
        <v>1</v>
      </c>
      <c r="J23175" s="3">
        <v>10</v>
      </c>
      <c r="K23175" s="3">
        <v>88</v>
      </c>
      <c r="L23175" s="3">
        <v>1</v>
      </c>
      <c r="M23175" s="2">
        <v>5.19221439306693</v>
      </c>
      <c r="N23175" s="2">
        <v>0.35950395397141727</v>
      </c>
      <c r="O23175" s="2">
        <v>296.0428651581646</v>
      </c>
      <c r="P23175" s="2">
        <v>6.560368347205614</v>
      </c>
      <c r="Q23175" s="2">
        <v>718.60679715965819</v>
      </c>
      <c r="R23175" s="2">
        <v>15.646092959617819</v>
      </c>
      <c r="S23175" s="2">
        <v>12.439689999999999</v>
      </c>
      <c r="T23175" s="2">
        <v>41.900240000000004</v>
      </c>
    </row>
    <row r="23176" spans="1:20" x14ac:dyDescent="0.3">
      <c r="A23176" t="s">
        <v>30</v>
      </c>
      <c r="B23176" s="1">
        <v>196.15177799078856</v>
      </c>
      <c r="C23176" t="s">
        <v>19</v>
      </c>
      <c r="D23176" t="b">
        <v>0</v>
      </c>
      <c r="E23176" t="b">
        <v>1</v>
      </c>
      <c r="F23176" s="3">
        <v>2</v>
      </c>
      <c r="G23176" t="b">
        <v>0</v>
      </c>
      <c r="H23176" s="3">
        <v>0</v>
      </c>
      <c r="I23176" s="3">
        <v>1</v>
      </c>
      <c r="J23176" s="3">
        <v>9</v>
      </c>
      <c r="K23176" s="3">
        <v>90</v>
      </c>
      <c r="L23176" s="3">
        <v>1</v>
      </c>
      <c r="M23176" s="2">
        <v>2.7776408028653461</v>
      </c>
      <c r="N23176" s="2">
        <v>1.4886862193151931</v>
      </c>
      <c r="O23176" s="2">
        <v>762.43062708691389</v>
      </c>
      <c r="P23176" s="2">
        <v>16.895613242389171</v>
      </c>
      <c r="Q23176" s="2">
        <v>2065.2928014426125</v>
      </c>
      <c r="R23176" s="2">
        <v>44.967238395076343</v>
      </c>
      <c r="S23176" s="2">
        <v>12.469000000000001</v>
      </c>
      <c r="T23176" s="2">
        <v>41.898000000000003</v>
      </c>
    </row>
    <row r="23177" spans="1:20" x14ac:dyDescent="0.3">
      <c r="A23177" t="s">
        <v>30</v>
      </c>
      <c r="B23177" s="1">
        <v>253.66469501788509</v>
      </c>
      <c r="C23177" t="s">
        <v>20</v>
      </c>
      <c r="D23177" t="b">
        <v>0</v>
      </c>
      <c r="E23177" t="b">
        <v>0</v>
      </c>
      <c r="F23177" s="3">
        <v>5</v>
      </c>
      <c r="G23177" t="b">
        <v>0</v>
      </c>
      <c r="H23177" s="3">
        <v>0</v>
      </c>
      <c r="I23177" s="3">
        <v>1</v>
      </c>
      <c r="J23177" s="3">
        <v>10</v>
      </c>
      <c r="K23177" s="3">
        <v>98</v>
      </c>
      <c r="L23177" s="3">
        <v>2</v>
      </c>
      <c r="M23177" s="2">
        <v>3.034446976137315</v>
      </c>
      <c r="N23177" s="2">
        <v>1.5947264340018421</v>
      </c>
      <c r="O23177" s="2">
        <v>542.32108733714551</v>
      </c>
      <c r="P23177" s="2">
        <v>12.01794237968859</v>
      </c>
      <c r="Q23177" s="2">
        <v>2188.0534554455367</v>
      </c>
      <c r="R23177" s="2">
        <v>47.640083422294325</v>
      </c>
      <c r="S23177" s="2">
        <v>12.47</v>
      </c>
      <c r="T23177" s="2">
        <v>41.888000000000005</v>
      </c>
    </row>
    <row r="23178" spans="1:20" x14ac:dyDescent="0.3">
      <c r="A23178" t="s">
        <v>30</v>
      </c>
      <c r="B23178" s="1">
        <v>251.32677156149904</v>
      </c>
      <c r="C23178" t="s">
        <v>19</v>
      </c>
      <c r="D23178" t="b">
        <v>0</v>
      </c>
      <c r="E23178" t="b">
        <v>1</v>
      </c>
      <c r="F23178" s="3">
        <v>2</v>
      </c>
      <c r="G23178" t="b">
        <v>0</v>
      </c>
      <c r="H23178" s="3">
        <v>1</v>
      </c>
      <c r="I23178" s="3">
        <v>0</v>
      </c>
      <c r="J23178" s="3">
        <v>9</v>
      </c>
      <c r="K23178" s="3">
        <v>67</v>
      </c>
      <c r="L23178" s="3">
        <v>1</v>
      </c>
      <c r="M23178" s="2">
        <v>0.95434343421346335</v>
      </c>
      <c r="N23178" s="2">
        <v>0.56866308744442884</v>
      </c>
      <c r="O23178" s="2">
        <v>523.54813322003508</v>
      </c>
      <c r="P23178" s="2">
        <v>11.601930009629829</v>
      </c>
      <c r="Q23178" s="2">
        <v>1269.4440582198267</v>
      </c>
      <c r="R23178" s="2">
        <v>27.639370822050619</v>
      </c>
      <c r="S23178" s="2">
        <v>12.4945</v>
      </c>
      <c r="T23178" s="2">
        <v>41.907220000000002</v>
      </c>
    </row>
    <row r="23179" spans="1:20" x14ac:dyDescent="0.3">
      <c r="A23179" t="s">
        <v>30</v>
      </c>
      <c r="B23179" s="1">
        <v>118.76651158441072</v>
      </c>
      <c r="C23179" t="s">
        <v>19</v>
      </c>
      <c r="D23179" t="b">
        <v>0</v>
      </c>
      <c r="E23179" t="b">
        <v>1</v>
      </c>
      <c r="F23179" s="3">
        <v>3</v>
      </c>
      <c r="G23179" t="b">
        <v>0</v>
      </c>
      <c r="H23179" s="3">
        <v>0</v>
      </c>
      <c r="I23179" s="3">
        <v>1</v>
      </c>
      <c r="J23179" s="3">
        <v>10</v>
      </c>
      <c r="K23179" s="3">
        <v>95</v>
      </c>
      <c r="L23179" s="3">
        <v>1</v>
      </c>
      <c r="M23179" s="2">
        <v>5.122005971584989</v>
      </c>
      <c r="N23179" s="2">
        <v>0.26617489736493521</v>
      </c>
      <c r="O23179" s="2">
        <v>306.35101869843743</v>
      </c>
      <c r="P23179" s="2">
        <v>6.7887990650599752</v>
      </c>
      <c r="Q23179" s="2">
        <v>701.41101346368828</v>
      </c>
      <c r="R23179" s="2">
        <v>15.271692339857399</v>
      </c>
      <c r="S23179" s="2">
        <v>12.440530000000001</v>
      </c>
      <c r="T23179" s="2">
        <v>41.90081</v>
      </c>
    </row>
    <row r="23180" spans="1:20" x14ac:dyDescent="0.3">
      <c r="A23180" t="s">
        <v>30</v>
      </c>
      <c r="B23180" s="1">
        <v>195.91798564514997</v>
      </c>
      <c r="C23180" t="s">
        <v>20</v>
      </c>
      <c r="D23180" t="b">
        <v>0</v>
      </c>
      <c r="E23180" t="b">
        <v>0</v>
      </c>
      <c r="F23180" s="3">
        <v>4</v>
      </c>
      <c r="G23180" t="b">
        <v>1</v>
      </c>
      <c r="H23180" s="3">
        <v>0</v>
      </c>
      <c r="I23180" s="3">
        <v>0</v>
      </c>
      <c r="J23180" s="3">
        <v>10</v>
      </c>
      <c r="K23180" s="3">
        <v>99</v>
      </c>
      <c r="L23180" s="3">
        <v>2</v>
      </c>
      <c r="M23180" s="2">
        <v>4.0993223873663336</v>
      </c>
      <c r="N23180" s="2">
        <v>2.041680962450664</v>
      </c>
      <c r="O23180" s="2">
        <v>334.82002141640322</v>
      </c>
      <c r="P23180" s="2">
        <v>7.4196777866521026</v>
      </c>
      <c r="Q23180" s="2">
        <v>887.76844699832054</v>
      </c>
      <c r="R23180" s="2">
        <v>19.329218291912703</v>
      </c>
      <c r="S23180" s="2">
        <v>12.459430000000001</v>
      </c>
      <c r="T23180" s="2">
        <v>41.882480000000001</v>
      </c>
    </row>
    <row r="23181" spans="1:20" x14ac:dyDescent="0.3">
      <c r="A23181" t="s">
        <v>30</v>
      </c>
      <c r="B23181" s="1">
        <v>334.3230542632034</v>
      </c>
      <c r="C23181" t="s">
        <v>20</v>
      </c>
      <c r="D23181" t="b">
        <v>0</v>
      </c>
      <c r="E23181" t="b">
        <v>0</v>
      </c>
      <c r="F23181" s="3">
        <v>6</v>
      </c>
      <c r="G23181" t="b">
        <v>0</v>
      </c>
      <c r="H23181" s="3">
        <v>1</v>
      </c>
      <c r="I23181" s="3">
        <v>0</v>
      </c>
      <c r="J23181" s="3">
        <v>9</v>
      </c>
      <c r="K23181" s="3">
        <v>93</v>
      </c>
      <c r="L23181" s="3">
        <v>2</v>
      </c>
      <c r="M23181" s="2">
        <v>1.6549418244130076</v>
      </c>
      <c r="N23181" s="2">
        <v>7.531726618237379E-2</v>
      </c>
      <c r="O23181" s="2">
        <v>1012.3229931457997</v>
      </c>
      <c r="P23181" s="2">
        <v>22.433277416883531</v>
      </c>
      <c r="Q23181" s="2">
        <v>1769.4709885714346</v>
      </c>
      <c r="R23181" s="2">
        <v>38.526364746288998</v>
      </c>
      <c r="S23181" s="2">
        <v>12.48349</v>
      </c>
      <c r="T23181" s="2">
        <v>41.905929999999998</v>
      </c>
    </row>
    <row r="23182" spans="1:20" x14ac:dyDescent="0.3">
      <c r="A23182" t="s">
        <v>30</v>
      </c>
      <c r="B23182" s="1">
        <v>261.37984242395902</v>
      </c>
      <c r="C23182" t="s">
        <v>20</v>
      </c>
      <c r="D23182" t="b">
        <v>0</v>
      </c>
      <c r="E23182" t="b">
        <v>0</v>
      </c>
      <c r="F23182" s="3">
        <v>4</v>
      </c>
      <c r="G23182" t="b">
        <v>1</v>
      </c>
      <c r="H23182" s="3">
        <v>0</v>
      </c>
      <c r="I23182" s="3">
        <v>0</v>
      </c>
      <c r="J23182" s="3">
        <v>9</v>
      </c>
      <c r="K23182" s="3">
        <v>93</v>
      </c>
      <c r="L23182" s="3">
        <v>2</v>
      </c>
      <c r="M23182" s="2">
        <v>3.2683880570248989</v>
      </c>
      <c r="N23182" s="2">
        <v>0.17745301263251223</v>
      </c>
      <c r="O23182" s="2">
        <v>216.83222762933121</v>
      </c>
      <c r="P23182" s="2">
        <v>4.8050449789882936</v>
      </c>
      <c r="Q23182" s="2">
        <v>613.66872426837142</v>
      </c>
      <c r="R23182" s="2">
        <v>13.361295696427671</v>
      </c>
      <c r="S23182" s="2">
        <v>12.520999999999999</v>
      </c>
      <c r="T23182" s="2">
        <v>41.875</v>
      </c>
    </row>
    <row r="23183" spans="1:20" x14ac:dyDescent="0.3">
      <c r="A23183" t="s">
        <v>30</v>
      </c>
      <c r="B23183" s="1">
        <v>668.64610852640681</v>
      </c>
      <c r="C23183" t="s">
        <v>19</v>
      </c>
      <c r="D23183" t="b">
        <v>0</v>
      </c>
      <c r="E23183" t="b">
        <v>1</v>
      </c>
      <c r="F23183" s="3">
        <v>2</v>
      </c>
      <c r="G23183" t="b">
        <v>0</v>
      </c>
      <c r="H23183" s="3">
        <v>0</v>
      </c>
      <c r="I23183" s="3">
        <v>0</v>
      </c>
      <c r="J23183" s="3">
        <v>10</v>
      </c>
      <c r="K23183" s="3">
        <v>100</v>
      </c>
      <c r="L23183" s="3">
        <v>1</v>
      </c>
      <c r="M23183" s="2">
        <v>2.2899634740079482</v>
      </c>
      <c r="N23183" s="2">
        <v>1.3789499761238975</v>
      </c>
      <c r="O23183" s="2">
        <v>886.21948354749236</v>
      </c>
      <c r="P23183" s="2">
        <v>19.638798744349785</v>
      </c>
      <c r="Q23183" s="2">
        <v>2086.3682330221095</v>
      </c>
      <c r="R23183" s="2">
        <v>45.426109871049327</v>
      </c>
      <c r="S23183" s="2">
        <v>12.475810000000001</v>
      </c>
      <c r="T23183" s="2">
        <v>41.894970000000001</v>
      </c>
    </row>
    <row r="23184" spans="1:20" x14ac:dyDescent="0.3">
      <c r="A23184" t="s">
        <v>30</v>
      </c>
      <c r="B23184" s="1">
        <v>92.114184181609886</v>
      </c>
      <c r="C23184" t="s">
        <v>19</v>
      </c>
      <c r="D23184" t="b">
        <v>0</v>
      </c>
      <c r="E23184" t="b">
        <v>1</v>
      </c>
      <c r="F23184" s="3">
        <v>3</v>
      </c>
      <c r="G23184" t="b">
        <v>0</v>
      </c>
      <c r="H23184" s="3">
        <v>0</v>
      </c>
      <c r="I23184" s="3">
        <v>1</v>
      </c>
      <c r="J23184" s="3">
        <v>8</v>
      </c>
      <c r="K23184" s="3">
        <v>75</v>
      </c>
      <c r="L23184" s="3">
        <v>1</v>
      </c>
      <c r="M23184" s="2">
        <v>6.0896583194776328</v>
      </c>
      <c r="N23184" s="2">
        <v>9.7088604733889111E-2</v>
      </c>
      <c r="O23184" s="2">
        <v>122.53509146927124</v>
      </c>
      <c r="P23184" s="2">
        <v>2.7154018221904157</v>
      </c>
      <c r="Q23184" s="2">
        <v>396.09210307371023</v>
      </c>
      <c r="R23184" s="2">
        <v>8.6240401423379431</v>
      </c>
      <c r="S23184" s="2">
        <v>12.552860000000001</v>
      </c>
      <c r="T23184" s="2">
        <v>41.861190000000001</v>
      </c>
    </row>
    <row r="23185" spans="1:20" x14ac:dyDescent="0.3">
      <c r="A23185" t="s">
        <v>30</v>
      </c>
      <c r="B23185" s="1">
        <v>115.25962639983166</v>
      </c>
      <c r="C23185" t="s">
        <v>19</v>
      </c>
      <c r="D23185" t="b">
        <v>0</v>
      </c>
      <c r="E23185" t="b">
        <v>1</v>
      </c>
      <c r="F23185" s="3">
        <v>3</v>
      </c>
      <c r="G23185" t="b">
        <v>0</v>
      </c>
      <c r="H23185" s="3">
        <v>1</v>
      </c>
      <c r="I23185" s="3">
        <v>0</v>
      </c>
      <c r="J23185" s="3">
        <v>9</v>
      </c>
      <c r="K23185" s="3">
        <v>92</v>
      </c>
      <c r="L23185" s="3">
        <v>1</v>
      </c>
      <c r="M23185" s="2">
        <v>2.9996795318782121</v>
      </c>
      <c r="N23185" s="2">
        <v>0.66245977938338962</v>
      </c>
      <c r="O23185" s="2">
        <v>186.02781494808985</v>
      </c>
      <c r="P23185" s="2">
        <v>4.1224131114703688</v>
      </c>
      <c r="Q23185" s="2">
        <v>532.81167070214985</v>
      </c>
      <c r="R23185" s="2">
        <v>11.6008100156099</v>
      </c>
      <c r="S23185" s="2">
        <v>12.53687</v>
      </c>
      <c r="T23185" s="2">
        <v>41.908630000000002</v>
      </c>
    </row>
    <row r="23186" spans="1:20" x14ac:dyDescent="0.3">
      <c r="A23186" t="s">
        <v>30</v>
      </c>
      <c r="B23186" s="1">
        <v>118.76651158441072</v>
      </c>
      <c r="C23186" t="s">
        <v>19</v>
      </c>
      <c r="D23186" t="b">
        <v>0</v>
      </c>
      <c r="E23186" t="b">
        <v>1</v>
      </c>
      <c r="F23186" s="3">
        <v>4</v>
      </c>
      <c r="G23186" t="b">
        <v>0</v>
      </c>
      <c r="H23186" s="3">
        <v>0</v>
      </c>
      <c r="I23186" s="3">
        <v>1</v>
      </c>
      <c r="J23186" s="3">
        <v>9</v>
      </c>
      <c r="K23186" s="3">
        <v>90</v>
      </c>
      <c r="L23186" s="3">
        <v>1</v>
      </c>
      <c r="M23186" s="2">
        <v>5.159207979048289</v>
      </c>
      <c r="N23186" s="2">
        <v>0.34934225403306091</v>
      </c>
      <c r="O23186" s="2">
        <v>300.02827524018119</v>
      </c>
      <c r="P23186" s="2">
        <v>6.6486858215643601</v>
      </c>
      <c r="Q23186" s="2">
        <v>700.60519144961165</v>
      </c>
      <c r="R23186" s="2">
        <v>15.254147326101638</v>
      </c>
      <c r="S23186" s="2">
        <v>12.44009</v>
      </c>
      <c r="T23186" s="2">
        <v>41.900120000000001</v>
      </c>
    </row>
    <row r="23187" spans="1:20" x14ac:dyDescent="0.3">
      <c r="A23187" t="s">
        <v>30</v>
      </c>
      <c r="B23187" s="1">
        <v>219.99859724592616</v>
      </c>
      <c r="C23187" t="s">
        <v>19</v>
      </c>
      <c r="D23187" t="b">
        <v>0</v>
      </c>
      <c r="E23187" t="b">
        <v>1</v>
      </c>
      <c r="F23187" s="3">
        <v>2</v>
      </c>
      <c r="G23187" t="b">
        <v>0</v>
      </c>
      <c r="H23187" s="3">
        <v>0</v>
      </c>
      <c r="I23187" s="3">
        <v>0</v>
      </c>
      <c r="J23187" s="3">
        <v>10</v>
      </c>
      <c r="K23187" s="3">
        <v>90</v>
      </c>
      <c r="L23187" s="3">
        <v>1</v>
      </c>
      <c r="M23187" s="2">
        <v>1.9753723612570764</v>
      </c>
      <c r="N23187" s="2">
        <v>1.149711782244039</v>
      </c>
      <c r="O23187" s="2">
        <v>1036.4189242419618</v>
      </c>
      <c r="P23187" s="2">
        <v>22.967248007849317</v>
      </c>
      <c r="Q23187" s="2">
        <v>1847.6199582851784</v>
      </c>
      <c r="R23187" s="2">
        <v>40.227887817977852</v>
      </c>
      <c r="S23187" s="2">
        <v>12.47936</v>
      </c>
      <c r="T23187" s="2">
        <v>41.895990000000005</v>
      </c>
    </row>
    <row r="23188" spans="1:20" x14ac:dyDescent="0.3">
      <c r="A23188" t="s">
        <v>30</v>
      </c>
      <c r="B23188" s="1">
        <v>213.21861922240663</v>
      </c>
      <c r="C23188" t="s">
        <v>20</v>
      </c>
      <c r="D23188" t="b">
        <v>0</v>
      </c>
      <c r="E23188" t="b">
        <v>0</v>
      </c>
      <c r="F23188" s="3">
        <v>5</v>
      </c>
      <c r="G23188" t="b">
        <v>0</v>
      </c>
      <c r="H23188" s="3">
        <v>0</v>
      </c>
      <c r="I23188" s="3">
        <v>1</v>
      </c>
      <c r="J23188" s="3">
        <v>9</v>
      </c>
      <c r="K23188" s="3">
        <v>91</v>
      </c>
      <c r="L23188" s="3">
        <v>1</v>
      </c>
      <c r="M23188" s="2">
        <v>2.8242951107119323</v>
      </c>
      <c r="N23188" s="2">
        <v>0.42116284695819561</v>
      </c>
      <c r="O23188" s="2">
        <v>523.83588838844355</v>
      </c>
      <c r="P23188" s="2">
        <v>11.608306720980609</v>
      </c>
      <c r="Q23188" s="2">
        <v>1314.3794390281178</v>
      </c>
      <c r="R23188" s="2">
        <v>28.617740562054824</v>
      </c>
      <c r="S23188" s="2">
        <v>12.47</v>
      </c>
      <c r="T23188" s="2">
        <v>41.908999999999999</v>
      </c>
    </row>
    <row r="23189" spans="1:20" x14ac:dyDescent="0.3">
      <c r="A23189" t="s">
        <v>30</v>
      </c>
      <c r="B23189" s="1">
        <v>115.49341874547027</v>
      </c>
      <c r="C23189" t="s">
        <v>19</v>
      </c>
      <c r="D23189" t="b">
        <v>0</v>
      </c>
      <c r="E23189" t="b">
        <v>1</v>
      </c>
      <c r="F23189" s="3">
        <v>2</v>
      </c>
      <c r="G23189" t="b">
        <v>0</v>
      </c>
      <c r="H23189" s="3">
        <v>0</v>
      </c>
      <c r="I23189" s="3">
        <v>0</v>
      </c>
      <c r="J23189" s="3">
        <v>9</v>
      </c>
      <c r="K23189" s="3">
        <v>91</v>
      </c>
      <c r="L23189" s="3">
        <v>1</v>
      </c>
      <c r="M23189" s="2">
        <v>4.2673392353873911</v>
      </c>
      <c r="N23189" s="2">
        <v>1.2178079484410862</v>
      </c>
      <c r="O23189" s="2">
        <v>275.66485855892228</v>
      </c>
      <c r="P23189" s="2">
        <v>6.1087876972163215</v>
      </c>
      <c r="Q23189" s="2">
        <v>762.51725950957496</v>
      </c>
      <c r="R23189" s="2">
        <v>16.602147339484691</v>
      </c>
      <c r="S23189" s="2">
        <v>12.46852</v>
      </c>
      <c r="T23189" s="2">
        <v>41.871879999999997</v>
      </c>
    </row>
    <row r="23190" spans="1:20" x14ac:dyDescent="0.3">
      <c r="A23190" t="s">
        <v>30</v>
      </c>
      <c r="B23190" s="1">
        <v>117.5975498562177</v>
      </c>
      <c r="C23190" t="s">
        <v>20</v>
      </c>
      <c r="D23190" t="b">
        <v>0</v>
      </c>
      <c r="E23190" t="b">
        <v>0</v>
      </c>
      <c r="F23190" s="3">
        <v>2</v>
      </c>
      <c r="G23190" t="b">
        <v>0</v>
      </c>
      <c r="H23190" s="3">
        <v>1</v>
      </c>
      <c r="I23190" s="3">
        <v>0</v>
      </c>
      <c r="J23190" s="3">
        <v>9</v>
      </c>
      <c r="K23190" s="3">
        <v>83</v>
      </c>
      <c r="L23190" s="3">
        <v>1</v>
      </c>
      <c r="M23190" s="2">
        <v>1.5470465686407402</v>
      </c>
      <c r="N23190" s="2">
        <v>0.48398710505418024</v>
      </c>
      <c r="O23190" s="2">
        <v>326.56170788738234</v>
      </c>
      <c r="P23190" s="2">
        <v>7.2366719281993301</v>
      </c>
      <c r="Q23190" s="2">
        <v>840.57353915556166</v>
      </c>
      <c r="R23190" s="2">
        <v>18.30165228746209</v>
      </c>
      <c r="S23190" s="2">
        <v>12.51416</v>
      </c>
      <c r="T23190" s="2">
        <v>41.890159999999995</v>
      </c>
    </row>
    <row r="23191" spans="1:20" x14ac:dyDescent="0.3">
      <c r="A23191" t="s">
        <v>30</v>
      </c>
      <c r="B23191" s="1">
        <v>132.79405232272694</v>
      </c>
      <c r="C23191" t="s">
        <v>20</v>
      </c>
      <c r="D23191" t="b">
        <v>0</v>
      </c>
      <c r="E23191" t="b">
        <v>0</v>
      </c>
      <c r="F23191" s="3">
        <v>2</v>
      </c>
      <c r="G23191" t="b">
        <v>0</v>
      </c>
      <c r="H23191" s="3">
        <v>0</v>
      </c>
      <c r="I23191" s="3">
        <v>1</v>
      </c>
      <c r="J23191" s="3">
        <v>9</v>
      </c>
      <c r="K23191" s="3">
        <v>90</v>
      </c>
      <c r="L23191" s="3">
        <v>0</v>
      </c>
      <c r="M23191" s="2">
        <v>2.9692807817302196</v>
      </c>
      <c r="N23191" s="2">
        <v>1.787650839934865</v>
      </c>
      <c r="O23191" s="2">
        <v>579.58286344061548</v>
      </c>
      <c r="P23191" s="2">
        <v>12.843670695685214</v>
      </c>
      <c r="Q23191" s="2">
        <v>2950.2394559527711</v>
      </c>
      <c r="R23191" s="2">
        <v>64.235018320754506</v>
      </c>
      <c r="S23191" s="2">
        <v>12.469000000000001</v>
      </c>
      <c r="T23191" s="2">
        <v>41.891000000000005</v>
      </c>
    </row>
    <row r="23192" spans="1:20" x14ac:dyDescent="0.3">
      <c r="A23192" t="s">
        <v>30</v>
      </c>
      <c r="B23192" s="1">
        <v>138.17127627241484</v>
      </c>
      <c r="C23192" t="s">
        <v>20</v>
      </c>
      <c r="D23192" t="b">
        <v>0</v>
      </c>
      <c r="E23192" t="b">
        <v>0</v>
      </c>
      <c r="F23192" s="3">
        <v>2</v>
      </c>
      <c r="G23192" t="b">
        <v>0</v>
      </c>
      <c r="H23192" s="3">
        <v>0</v>
      </c>
      <c r="I23192" s="3">
        <v>0</v>
      </c>
      <c r="J23192" s="3">
        <v>8</v>
      </c>
      <c r="K23192" s="3">
        <v>88</v>
      </c>
      <c r="L23192" s="3">
        <v>1</v>
      </c>
      <c r="M23192" s="2">
        <v>2.8979010929033935</v>
      </c>
      <c r="N23192" s="2">
        <v>1.4643186285746601</v>
      </c>
      <c r="O23192" s="2">
        <v>572.32264770505526</v>
      </c>
      <c r="P23192" s="2">
        <v>12.682782881415458</v>
      </c>
      <c r="Q23192" s="2">
        <v>2330.2485499766408</v>
      </c>
      <c r="R23192" s="2">
        <v>50.736070930663232</v>
      </c>
      <c r="S23192" s="2">
        <v>12.471719999999999</v>
      </c>
      <c r="T23192" s="2">
        <v>41.888210000000001</v>
      </c>
    </row>
    <row r="23193" spans="1:20" x14ac:dyDescent="0.3">
      <c r="A23193" t="s">
        <v>30</v>
      </c>
      <c r="B23193" s="1">
        <v>199.42487082972903</v>
      </c>
      <c r="C23193" t="s">
        <v>20</v>
      </c>
      <c r="D23193" t="b">
        <v>0</v>
      </c>
      <c r="E23193" t="b">
        <v>0</v>
      </c>
      <c r="F23193" s="3">
        <v>4</v>
      </c>
      <c r="G23193" t="b">
        <v>0</v>
      </c>
      <c r="H23193" s="3">
        <v>0</v>
      </c>
      <c r="I23193" s="3">
        <v>1</v>
      </c>
      <c r="J23193" s="3">
        <v>9</v>
      </c>
      <c r="K23193" s="3">
        <v>85</v>
      </c>
      <c r="L23193" s="3">
        <v>0</v>
      </c>
      <c r="M23193" s="2">
        <v>2.3834810686660406</v>
      </c>
      <c r="N23193" s="2">
        <v>1.3375649183624647</v>
      </c>
      <c r="O23193" s="2">
        <v>750.52191226112234</v>
      </c>
      <c r="P23193" s="2">
        <v>16.631713770408037</v>
      </c>
      <c r="Q23193" s="2">
        <v>1965.0633140945602</v>
      </c>
      <c r="R23193" s="2">
        <v>42.784960294533903</v>
      </c>
      <c r="S23193" s="2">
        <v>12.475660000000001</v>
      </c>
      <c r="T23193" s="2">
        <v>41.892759999999996</v>
      </c>
    </row>
    <row r="23194" spans="1:20" x14ac:dyDescent="0.3">
      <c r="A23194" t="s">
        <v>30</v>
      </c>
      <c r="B23194" s="1">
        <v>112.92170294344562</v>
      </c>
      <c r="C23194" t="s">
        <v>19</v>
      </c>
      <c r="D23194" t="b">
        <v>0</v>
      </c>
      <c r="E23194" t="b">
        <v>1</v>
      </c>
      <c r="F23194" s="3">
        <v>3</v>
      </c>
      <c r="G23194" t="b">
        <v>0</v>
      </c>
      <c r="H23194" s="3">
        <v>1</v>
      </c>
      <c r="I23194" s="3">
        <v>0</v>
      </c>
      <c r="J23194" s="3">
        <v>9</v>
      </c>
      <c r="K23194" s="3">
        <v>92</v>
      </c>
      <c r="L23194" s="3">
        <v>1</v>
      </c>
      <c r="M23194" s="2">
        <v>2.1103450976328584</v>
      </c>
      <c r="N23194" s="2">
        <v>0.38662481619908179</v>
      </c>
      <c r="O23194" s="2">
        <v>345.08564847589577</v>
      </c>
      <c r="P23194" s="2">
        <v>7.6471661092952834</v>
      </c>
      <c r="Q23194" s="2">
        <v>860.90179731206081</v>
      </c>
      <c r="R23194" s="2">
        <v>18.744255694611649</v>
      </c>
      <c r="S23194" s="2">
        <v>12.5083</v>
      </c>
      <c r="T23194" s="2">
        <v>41.882420000000003</v>
      </c>
    </row>
    <row r="23195" spans="1:20" x14ac:dyDescent="0.3">
      <c r="A23195" t="s">
        <v>30</v>
      </c>
      <c r="B23195" s="1">
        <v>145.18504664157294</v>
      </c>
      <c r="C23195" t="s">
        <v>20</v>
      </c>
      <c r="D23195" t="b">
        <v>0</v>
      </c>
      <c r="E23195" t="b">
        <v>0</v>
      </c>
      <c r="F23195" s="3">
        <v>4</v>
      </c>
      <c r="G23195" t="b">
        <v>0</v>
      </c>
      <c r="H23195" s="3">
        <v>0</v>
      </c>
      <c r="I23195" s="3">
        <v>0</v>
      </c>
      <c r="J23195" s="3">
        <v>10</v>
      </c>
      <c r="K23195" s="3">
        <v>94</v>
      </c>
      <c r="L23195" s="3">
        <v>1</v>
      </c>
      <c r="M23195" s="2">
        <v>4.442643671048951</v>
      </c>
      <c r="N23195" s="2">
        <v>0.30435056540653155</v>
      </c>
      <c r="O23195" s="2">
        <v>513.84301257598088</v>
      </c>
      <c r="P23195" s="2">
        <v>11.38686261982785</v>
      </c>
      <c r="Q23195" s="2">
        <v>879.92730825714239</v>
      </c>
      <c r="R23195" s="2">
        <v>19.158494627540691</v>
      </c>
      <c r="S23195" s="2">
        <v>12.449000000000002</v>
      </c>
      <c r="T23195" s="2">
        <v>41.905000000000001</v>
      </c>
    </row>
    <row r="23196" spans="1:20" x14ac:dyDescent="0.3">
      <c r="A23196" t="s">
        <v>30</v>
      </c>
      <c r="B23196" s="1">
        <v>125.78028195356883</v>
      </c>
      <c r="C23196" t="s">
        <v>19</v>
      </c>
      <c r="D23196" t="b">
        <v>0</v>
      </c>
      <c r="E23196" t="b">
        <v>1</v>
      </c>
      <c r="F23196" s="3">
        <v>2</v>
      </c>
      <c r="G23196" t="b">
        <v>1</v>
      </c>
      <c r="H23196" s="3">
        <v>1</v>
      </c>
      <c r="I23196" s="3">
        <v>0</v>
      </c>
      <c r="J23196" s="3">
        <v>10</v>
      </c>
      <c r="K23196" s="3">
        <v>98</v>
      </c>
      <c r="L23196" s="3">
        <v>1</v>
      </c>
      <c r="M23196" s="2">
        <v>4.5362746100185847</v>
      </c>
      <c r="N23196" s="2">
        <v>0.33834737490899219</v>
      </c>
      <c r="O23196" s="2">
        <v>164.05799061623193</v>
      </c>
      <c r="P23196" s="2">
        <v>3.6355574662131009</v>
      </c>
      <c r="Q23196" s="2">
        <v>453.63772204322106</v>
      </c>
      <c r="R23196" s="2">
        <v>9.8769702668155617</v>
      </c>
      <c r="S23196" s="2">
        <v>12.53064</v>
      </c>
      <c r="T23196" s="2">
        <v>41.86598</v>
      </c>
    </row>
    <row r="23197" spans="1:20" x14ac:dyDescent="0.3">
      <c r="A23197" t="s">
        <v>30</v>
      </c>
      <c r="B23197" s="1">
        <v>205.26967947069411</v>
      </c>
      <c r="C23197" t="s">
        <v>20</v>
      </c>
      <c r="D23197" t="b">
        <v>0</v>
      </c>
      <c r="E23197" t="b">
        <v>0</v>
      </c>
      <c r="F23197" s="3">
        <v>4</v>
      </c>
      <c r="G23197" t="b">
        <v>0</v>
      </c>
      <c r="H23197" s="3">
        <v>0</v>
      </c>
      <c r="I23197" s="3">
        <v>1</v>
      </c>
      <c r="J23197" s="3">
        <v>10</v>
      </c>
      <c r="K23197" s="3">
        <v>97</v>
      </c>
      <c r="L23197" s="3">
        <v>0</v>
      </c>
      <c r="M23197" s="2">
        <v>1.12995915963566</v>
      </c>
      <c r="N23197" s="2">
        <v>0.63764487785111312</v>
      </c>
      <c r="O23197" s="2">
        <v>384.03603238624623</v>
      </c>
      <c r="P23197" s="2">
        <v>8.5103143077173282</v>
      </c>
      <c r="Q23197" s="2">
        <v>1250.2801740535176</v>
      </c>
      <c r="R23197" s="2">
        <v>27.222119114554172</v>
      </c>
      <c r="S23197" s="2">
        <v>12.500999999999999</v>
      </c>
      <c r="T23197" s="2">
        <v>41.911000000000001</v>
      </c>
    </row>
    <row r="23198" spans="1:20" x14ac:dyDescent="0.3">
      <c r="A23198" t="s">
        <v>30</v>
      </c>
      <c r="B23198" s="1">
        <v>112.92170294344562</v>
      </c>
      <c r="C23198" t="s">
        <v>19</v>
      </c>
      <c r="D23198" t="b">
        <v>0</v>
      </c>
      <c r="E23198" t="b">
        <v>1</v>
      </c>
      <c r="F23198" s="3">
        <v>2</v>
      </c>
      <c r="G23198" t="b">
        <v>1</v>
      </c>
      <c r="H23198" s="3">
        <v>0</v>
      </c>
      <c r="I23198" s="3">
        <v>0</v>
      </c>
      <c r="J23198" s="3">
        <v>10</v>
      </c>
      <c r="K23198" s="3">
        <v>98</v>
      </c>
      <c r="L23198" s="3">
        <v>1</v>
      </c>
      <c r="M23198" s="2">
        <v>3.8691560387772292</v>
      </c>
      <c r="N23198" s="2">
        <v>7.4483477173127713E-2</v>
      </c>
      <c r="O23198" s="2">
        <v>168.49776767663721</v>
      </c>
      <c r="P23198" s="2">
        <v>3.7339438025302125</v>
      </c>
      <c r="Q23198" s="2">
        <v>482.75164793310591</v>
      </c>
      <c r="R23198" s="2">
        <v>10.510862393487661</v>
      </c>
      <c r="S23198" s="2">
        <v>12.51993</v>
      </c>
      <c r="T23198" s="2">
        <v>41.933100000000003</v>
      </c>
    </row>
    <row r="23199" spans="1:20" x14ac:dyDescent="0.3">
      <c r="A23199" t="s">
        <v>30</v>
      </c>
      <c r="B23199" s="1">
        <v>190.07317700418486</v>
      </c>
      <c r="C23199" t="s">
        <v>20</v>
      </c>
      <c r="D23199" t="b">
        <v>0</v>
      </c>
      <c r="E23199" t="b">
        <v>0</v>
      </c>
      <c r="F23199" s="3">
        <v>5</v>
      </c>
      <c r="G23199" t="b">
        <v>0</v>
      </c>
      <c r="H23199" s="3">
        <v>0</v>
      </c>
      <c r="I23199" s="3">
        <v>0</v>
      </c>
      <c r="J23199" s="3">
        <v>9</v>
      </c>
      <c r="K23199" s="3">
        <v>90</v>
      </c>
      <c r="L23199" s="3">
        <v>3</v>
      </c>
      <c r="M23199" s="2">
        <v>8.3771990486560401</v>
      </c>
      <c r="N23199" s="2">
        <v>0.43769946066019416</v>
      </c>
      <c r="O23199" s="2">
        <v>118.07439103062603</v>
      </c>
      <c r="P23199" s="2">
        <v>2.6165518196800708</v>
      </c>
      <c r="Q23199" s="2">
        <v>382.07099450571491</v>
      </c>
      <c r="R23199" s="2">
        <v>8.3187611372981287</v>
      </c>
      <c r="S23199" s="2">
        <v>12.46194</v>
      </c>
      <c r="T23199" s="2">
        <v>41.831740000000003</v>
      </c>
    </row>
    <row r="23200" spans="1:20" x14ac:dyDescent="0.3">
      <c r="A23200" t="s">
        <v>30</v>
      </c>
      <c r="B23200" s="1">
        <v>115.25962639983166</v>
      </c>
      <c r="C23200" t="s">
        <v>19</v>
      </c>
      <c r="D23200" t="b">
        <v>0</v>
      </c>
      <c r="E23200" t="b">
        <v>1</v>
      </c>
      <c r="F23200" s="3">
        <v>2</v>
      </c>
      <c r="G23200" t="b">
        <v>0</v>
      </c>
      <c r="H23200" s="3">
        <v>1</v>
      </c>
      <c r="I23200" s="3">
        <v>0</v>
      </c>
      <c r="J23200" s="3">
        <v>9</v>
      </c>
      <c r="K23200" s="3">
        <v>92</v>
      </c>
      <c r="L23200" s="3">
        <v>1</v>
      </c>
      <c r="M23200" s="2">
        <v>4.0816824785480703</v>
      </c>
      <c r="N23200" s="2">
        <v>0.36901352921852876</v>
      </c>
      <c r="O23200" s="2">
        <v>407.75269771906409</v>
      </c>
      <c r="P23200" s="2">
        <v>9.0358802944792824</v>
      </c>
      <c r="Q23200" s="2">
        <v>1006.7681873660994</v>
      </c>
      <c r="R23200" s="2">
        <v>21.920177641760024</v>
      </c>
      <c r="S23200" s="2">
        <v>12.455349999999999</v>
      </c>
      <c r="T23200" s="2">
        <v>41.911949999999997</v>
      </c>
    </row>
    <row r="23201" spans="1:20" x14ac:dyDescent="0.3">
      <c r="A23201" t="s">
        <v>30</v>
      </c>
      <c r="B23201" s="1">
        <v>214.38758095059967</v>
      </c>
      <c r="C23201" t="s">
        <v>20</v>
      </c>
      <c r="D23201" t="b">
        <v>0</v>
      </c>
      <c r="E23201" t="b">
        <v>0</v>
      </c>
      <c r="F23201" s="3">
        <v>5</v>
      </c>
      <c r="G23201" t="b">
        <v>0</v>
      </c>
      <c r="H23201" s="3">
        <v>1</v>
      </c>
      <c r="I23201" s="3">
        <v>0</v>
      </c>
      <c r="J23201" s="3">
        <v>9</v>
      </c>
      <c r="K23201" s="3">
        <v>93</v>
      </c>
      <c r="L23201" s="3">
        <v>2</v>
      </c>
      <c r="M23201" s="2">
        <v>4.3464922694238739</v>
      </c>
      <c r="N23201" s="2">
        <v>1.761779742296353</v>
      </c>
      <c r="O23201" s="2">
        <v>250.12451144825977</v>
      </c>
      <c r="P23201" s="2">
        <v>5.5428085621612793</v>
      </c>
      <c r="Q23201" s="2">
        <v>621.4014575011048</v>
      </c>
      <c r="R23201" s="2">
        <v>13.529659067703149</v>
      </c>
      <c r="S23201" s="2">
        <v>12.463620000000001</v>
      </c>
      <c r="T23201" s="2">
        <v>41.927300000000002</v>
      </c>
    </row>
    <row r="23202" spans="1:20" x14ac:dyDescent="0.3">
      <c r="A23202" t="s">
        <v>30</v>
      </c>
      <c r="B23202" s="1">
        <v>115.49341874547027</v>
      </c>
      <c r="C23202" t="s">
        <v>19</v>
      </c>
      <c r="D23202" t="b">
        <v>0</v>
      </c>
      <c r="E23202" t="b">
        <v>1</v>
      </c>
      <c r="F23202" s="3">
        <v>2</v>
      </c>
      <c r="G23202" t="b">
        <v>0</v>
      </c>
      <c r="H23202" s="3">
        <v>1</v>
      </c>
      <c r="I23202" s="3">
        <v>0</v>
      </c>
      <c r="J23202" s="3">
        <v>9</v>
      </c>
      <c r="K23202" s="3">
        <v>91</v>
      </c>
      <c r="L23202" s="3">
        <v>1</v>
      </c>
      <c r="M23202" s="2">
        <v>3.9050620948623598</v>
      </c>
      <c r="N23202" s="2">
        <v>0.17665158549211496</v>
      </c>
      <c r="O23202" s="2">
        <v>184.06924628532644</v>
      </c>
      <c r="P23202" s="2">
        <v>4.079010843173319</v>
      </c>
      <c r="Q23202" s="2">
        <v>545.10696694474893</v>
      </c>
      <c r="R23202" s="2">
        <v>11.868513227906407</v>
      </c>
      <c r="S23202" s="2">
        <v>12.527560000000001</v>
      </c>
      <c r="T23202" s="2">
        <v>41.87124</v>
      </c>
    </row>
    <row r="23203" spans="1:20" x14ac:dyDescent="0.3">
      <c r="A23203" t="s">
        <v>30</v>
      </c>
      <c r="B23203" s="1">
        <v>190.07317700418486</v>
      </c>
      <c r="C23203" t="s">
        <v>20</v>
      </c>
      <c r="D23203" t="b">
        <v>0</v>
      </c>
      <c r="E23203" t="b">
        <v>0</v>
      </c>
      <c r="F23203" s="3">
        <v>4</v>
      </c>
      <c r="G23203" t="b">
        <v>0</v>
      </c>
      <c r="H23203" s="3">
        <v>0</v>
      </c>
      <c r="I23203" s="3">
        <v>0</v>
      </c>
      <c r="J23203" s="3">
        <v>10</v>
      </c>
      <c r="K23203" s="3">
        <v>94</v>
      </c>
      <c r="L23203" s="3">
        <v>1</v>
      </c>
      <c r="M23203" s="2">
        <v>1.1438975174534323</v>
      </c>
      <c r="N23203" s="2">
        <v>0.3327170129070291</v>
      </c>
      <c r="O23203" s="2">
        <v>868.07463422198111</v>
      </c>
      <c r="P23203" s="2">
        <v>19.236705300495625</v>
      </c>
      <c r="Q23203" s="2">
        <v>1797.6242368964397</v>
      </c>
      <c r="R23203" s="2">
        <v>39.13934021792285</v>
      </c>
      <c r="S23203" s="2">
        <v>12.48995</v>
      </c>
      <c r="T23203" s="2">
        <v>41.89622</v>
      </c>
    </row>
    <row r="23204" spans="1:20" x14ac:dyDescent="0.3">
      <c r="A23204" t="s">
        <v>30</v>
      </c>
      <c r="B23204" s="1">
        <v>230.51925279966332</v>
      </c>
      <c r="C23204" t="s">
        <v>20</v>
      </c>
      <c r="D23204" t="b">
        <v>0</v>
      </c>
      <c r="E23204" t="b">
        <v>0</v>
      </c>
      <c r="F23204" s="3">
        <v>4</v>
      </c>
      <c r="G23204" t="b">
        <v>0</v>
      </c>
      <c r="H23204" s="3">
        <v>1</v>
      </c>
      <c r="I23204" s="3">
        <v>0</v>
      </c>
      <c r="J23204" s="3">
        <v>9</v>
      </c>
      <c r="K23204" s="3">
        <v>94</v>
      </c>
      <c r="L23204" s="3">
        <v>1</v>
      </c>
      <c r="M23204" s="2">
        <v>1.1245154355255884</v>
      </c>
      <c r="N23204" s="2">
        <v>9.9165867909404903E-2</v>
      </c>
      <c r="O23204" s="2">
        <v>774.33078318635444</v>
      </c>
      <c r="P23204" s="2">
        <v>17.159323051304394</v>
      </c>
      <c r="Q23204" s="2">
        <v>1670.1259368633832</v>
      </c>
      <c r="R23204" s="2">
        <v>36.363343299447784</v>
      </c>
      <c r="S23204" s="2">
        <v>12.489000000000001</v>
      </c>
      <c r="T23204" s="2">
        <v>41.902999999999999</v>
      </c>
    </row>
    <row r="23205" spans="1:20" x14ac:dyDescent="0.3">
      <c r="A23205" t="s">
        <v>30</v>
      </c>
      <c r="B23205" s="1">
        <v>196.15177799078856</v>
      </c>
      <c r="C23205" t="s">
        <v>20</v>
      </c>
      <c r="D23205" t="b">
        <v>0</v>
      </c>
      <c r="E23205" t="b">
        <v>0</v>
      </c>
      <c r="F23205" s="3">
        <v>5</v>
      </c>
      <c r="G23205" t="b">
        <v>1</v>
      </c>
      <c r="H23205" s="3">
        <v>0</v>
      </c>
      <c r="I23205" s="3">
        <v>0</v>
      </c>
      <c r="J23205" s="3">
        <v>10</v>
      </c>
      <c r="K23205" s="3">
        <v>97</v>
      </c>
      <c r="L23205" s="3">
        <v>2</v>
      </c>
      <c r="M23205" s="2">
        <v>1.7140618412801578</v>
      </c>
      <c r="N23205" s="2">
        <v>8.9413766721298527E-2</v>
      </c>
      <c r="O23205" s="2">
        <v>371.72136011843048</v>
      </c>
      <c r="P23205" s="2">
        <v>8.2374187386623987</v>
      </c>
      <c r="Q23205" s="2">
        <v>862.97926897577565</v>
      </c>
      <c r="R23205" s="2">
        <v>18.789488101123709</v>
      </c>
      <c r="S23205" s="2">
        <v>12.5098</v>
      </c>
      <c r="T23205" s="2">
        <v>41.886509999999994</v>
      </c>
    </row>
    <row r="23206" spans="1:20" x14ac:dyDescent="0.3">
      <c r="A23206" t="s">
        <v>30</v>
      </c>
      <c r="B23206" s="1">
        <v>207.60760292708017</v>
      </c>
      <c r="C23206" t="s">
        <v>20</v>
      </c>
      <c r="D23206" t="b">
        <v>0</v>
      </c>
      <c r="E23206" t="b">
        <v>0</v>
      </c>
      <c r="F23206" s="3">
        <v>2</v>
      </c>
      <c r="G23206" t="b">
        <v>0</v>
      </c>
      <c r="H23206" s="3">
        <v>0</v>
      </c>
      <c r="I23206" s="3">
        <v>0</v>
      </c>
      <c r="J23206" s="3">
        <v>9</v>
      </c>
      <c r="K23206" s="3">
        <v>98</v>
      </c>
      <c r="L23206" s="3">
        <v>1</v>
      </c>
      <c r="M23206" s="2">
        <v>2.5297220580707425</v>
      </c>
      <c r="N23206" s="2">
        <v>1.5610944111035154</v>
      </c>
      <c r="O23206" s="2">
        <v>746.87257990538524</v>
      </c>
      <c r="P23206" s="2">
        <v>16.550843844824051</v>
      </c>
      <c r="Q23206" s="2">
        <v>2089.3423016840666</v>
      </c>
      <c r="R23206" s="2">
        <v>45.490863718267576</v>
      </c>
      <c r="S23206" s="2">
        <v>12.4732</v>
      </c>
      <c r="T23206" s="2">
        <v>41.893970000000003</v>
      </c>
    </row>
    <row r="23207" spans="1:20" x14ac:dyDescent="0.3">
      <c r="A23207" t="s">
        <v>30</v>
      </c>
      <c r="B23207" s="1">
        <v>230.51925279966332</v>
      </c>
      <c r="C23207" t="s">
        <v>20</v>
      </c>
      <c r="D23207" t="b">
        <v>0</v>
      </c>
      <c r="E23207" t="b">
        <v>0</v>
      </c>
      <c r="F23207" s="3">
        <v>4</v>
      </c>
      <c r="G23207" t="b">
        <v>1</v>
      </c>
      <c r="H23207" s="3">
        <v>0</v>
      </c>
      <c r="I23207" s="3">
        <v>0</v>
      </c>
      <c r="J23207" s="3">
        <v>10</v>
      </c>
      <c r="K23207" s="3">
        <v>98</v>
      </c>
      <c r="L23207" s="3">
        <v>2</v>
      </c>
      <c r="M23207" s="2">
        <v>0.87486630239423502</v>
      </c>
      <c r="N23207" s="2">
        <v>0.16999461813250386</v>
      </c>
      <c r="O23207" s="2">
        <v>459.63472696104265</v>
      </c>
      <c r="P23207" s="2">
        <v>10.185596306875082</v>
      </c>
      <c r="Q23207" s="2">
        <v>1097.1887975701964</v>
      </c>
      <c r="R23207" s="2">
        <v>23.88888887342452</v>
      </c>
      <c r="S23207" s="2">
        <v>12.505699999999999</v>
      </c>
      <c r="T23207" s="2">
        <v>41.893430000000002</v>
      </c>
    </row>
    <row r="23208" spans="1:20" x14ac:dyDescent="0.3">
      <c r="A23208" t="s">
        <v>30</v>
      </c>
      <c r="B23208" s="1">
        <v>435.55513992471884</v>
      </c>
      <c r="C23208" t="s">
        <v>19</v>
      </c>
      <c r="D23208" t="b">
        <v>0</v>
      </c>
      <c r="E23208" t="b">
        <v>1</v>
      </c>
      <c r="F23208" s="3">
        <v>2</v>
      </c>
      <c r="G23208" t="b">
        <v>0</v>
      </c>
      <c r="H23208" s="3">
        <v>1</v>
      </c>
      <c r="I23208" s="3">
        <v>0</v>
      </c>
      <c r="J23208" s="3">
        <v>10</v>
      </c>
      <c r="K23208" s="3">
        <v>87</v>
      </c>
      <c r="L23208" s="3">
        <v>1</v>
      </c>
      <c r="M23208" s="2">
        <v>0.97542054480297691</v>
      </c>
      <c r="N23208" s="2">
        <v>0.57573515309408996</v>
      </c>
      <c r="O23208" s="2">
        <v>527.61899737538613</v>
      </c>
      <c r="P23208" s="2">
        <v>11.692141163127044</v>
      </c>
      <c r="Q23208" s="2">
        <v>1266.3132269349749</v>
      </c>
      <c r="R23208" s="2">
        <v>27.571203811221761</v>
      </c>
      <c r="S23208" s="2">
        <v>12.49417</v>
      </c>
      <c r="T23208" s="2">
        <v>41.907249999999998</v>
      </c>
    </row>
    <row r="23209" spans="1:20" x14ac:dyDescent="0.3">
      <c r="A23209" t="s">
        <v>30</v>
      </c>
      <c r="B23209" s="1">
        <v>184.46216070885839</v>
      </c>
      <c r="C23209" t="s">
        <v>20</v>
      </c>
      <c r="D23209" t="b">
        <v>0</v>
      </c>
      <c r="E23209" t="b">
        <v>0</v>
      </c>
      <c r="F23209" s="3">
        <v>2</v>
      </c>
      <c r="G23209" t="b">
        <v>0</v>
      </c>
      <c r="H23209" s="3">
        <v>1</v>
      </c>
      <c r="I23209" s="3">
        <v>0</v>
      </c>
      <c r="J23209" s="3">
        <v>9</v>
      </c>
      <c r="K23209" s="3">
        <v>95</v>
      </c>
      <c r="L23209" s="3">
        <v>1</v>
      </c>
      <c r="M23209" s="2">
        <v>4.3850107745111178</v>
      </c>
      <c r="N23209" s="2">
        <v>1.0540134843844571</v>
      </c>
      <c r="O23209" s="2">
        <v>385.26976078336327</v>
      </c>
      <c r="P23209" s="2">
        <v>8.5376539726039358</v>
      </c>
      <c r="Q23209" s="2">
        <v>833.48001313323869</v>
      </c>
      <c r="R23209" s="2">
        <v>18.147206256621008</v>
      </c>
      <c r="S23209" s="2">
        <v>12.45</v>
      </c>
      <c r="T23209" s="2">
        <v>41.895000000000003</v>
      </c>
    </row>
    <row r="23210" spans="1:20" x14ac:dyDescent="0.3">
      <c r="A23210" t="s">
        <v>30</v>
      </c>
      <c r="B23210" s="1">
        <v>147.52297009795899</v>
      </c>
      <c r="C23210" t="s">
        <v>19</v>
      </c>
      <c r="D23210" t="b">
        <v>0</v>
      </c>
      <c r="E23210" t="b">
        <v>1</v>
      </c>
      <c r="F23210" s="3">
        <v>3</v>
      </c>
      <c r="G23210" t="b">
        <v>1</v>
      </c>
      <c r="H23210" s="3">
        <v>1</v>
      </c>
      <c r="I23210" s="3">
        <v>0</v>
      </c>
      <c r="J23210" s="3">
        <v>10</v>
      </c>
      <c r="K23210" s="3">
        <v>97</v>
      </c>
      <c r="L23210" s="3">
        <v>1</v>
      </c>
      <c r="M23210" s="2">
        <v>1.6058240142243516</v>
      </c>
      <c r="N23210" s="2">
        <v>0.42920197117478176</v>
      </c>
      <c r="O23210" s="2">
        <v>317.87357633986238</v>
      </c>
      <c r="P23210" s="2">
        <v>7.044141217586672</v>
      </c>
      <c r="Q23210" s="2">
        <v>808.28118375126633</v>
      </c>
      <c r="R23210" s="2">
        <v>17.59855680250752</v>
      </c>
      <c r="S23210" s="2">
        <v>12.515000000000001</v>
      </c>
      <c r="T23210" s="2">
        <v>41.89</v>
      </c>
    </row>
    <row r="23211" spans="1:20" x14ac:dyDescent="0.3">
      <c r="A23211" t="s">
        <v>30</v>
      </c>
      <c r="B23211" s="1">
        <v>147.52297009795899</v>
      </c>
      <c r="C23211" t="s">
        <v>19</v>
      </c>
      <c r="D23211" t="b">
        <v>0</v>
      </c>
      <c r="E23211" t="b">
        <v>1</v>
      </c>
      <c r="F23211" s="3">
        <v>3</v>
      </c>
      <c r="G23211" t="b">
        <v>1</v>
      </c>
      <c r="H23211" s="3">
        <v>1</v>
      </c>
      <c r="I23211" s="3">
        <v>0</v>
      </c>
      <c r="J23211" s="3">
        <v>10</v>
      </c>
      <c r="K23211" s="3">
        <v>98</v>
      </c>
      <c r="L23211" s="3">
        <v>1</v>
      </c>
      <c r="M23211" s="2">
        <v>1.6058515632820627</v>
      </c>
      <c r="N23211" s="2">
        <v>0.42917301898860177</v>
      </c>
      <c r="O23211" s="2">
        <v>317.87208765448315</v>
      </c>
      <c r="P23211" s="2">
        <v>7.0441082280247187</v>
      </c>
      <c r="Q23211" s="2">
        <v>808.27807042966572</v>
      </c>
      <c r="R23211" s="2">
        <v>17.598489016731808</v>
      </c>
      <c r="S23211" s="2">
        <v>12.515000000000001</v>
      </c>
      <c r="T23211" s="2">
        <v>41.89</v>
      </c>
    </row>
    <row r="23212" spans="1:20" x14ac:dyDescent="0.3">
      <c r="A23212" t="s">
        <v>30</v>
      </c>
      <c r="B23212" s="1">
        <v>201.52900194047646</v>
      </c>
      <c r="C23212" t="s">
        <v>20</v>
      </c>
      <c r="D23212" t="b">
        <v>0</v>
      </c>
      <c r="E23212" t="b">
        <v>0</v>
      </c>
      <c r="F23212" s="3">
        <v>2</v>
      </c>
      <c r="G23212" t="b">
        <v>0</v>
      </c>
      <c r="H23212" s="3">
        <v>0</v>
      </c>
      <c r="I23212" s="3">
        <v>1</v>
      </c>
      <c r="J23212" s="3">
        <v>9</v>
      </c>
      <c r="K23212" s="3">
        <v>88</v>
      </c>
      <c r="L23212" s="3">
        <v>1</v>
      </c>
      <c r="M23212" s="2">
        <v>1.1150684275167748</v>
      </c>
      <c r="N23212" s="2">
        <v>0.15405966995258941</v>
      </c>
      <c r="O23212" s="2">
        <v>676.74751637281054</v>
      </c>
      <c r="P23212" s="2">
        <v>14.996858590360649</v>
      </c>
      <c r="Q23212" s="2">
        <v>1532.0793363230189</v>
      </c>
      <c r="R23212" s="2">
        <v>33.357680183887403</v>
      </c>
      <c r="S23212" s="2">
        <v>12.49</v>
      </c>
      <c r="T23212" s="2">
        <v>41.905000000000001</v>
      </c>
    </row>
    <row r="23213" spans="1:20" x14ac:dyDescent="0.3">
      <c r="A23213" t="s">
        <v>30</v>
      </c>
      <c r="B23213" s="1">
        <v>149.86089355434501</v>
      </c>
      <c r="C23213" t="s">
        <v>19</v>
      </c>
      <c r="D23213" t="b">
        <v>0</v>
      </c>
      <c r="E23213" t="b">
        <v>1</v>
      </c>
      <c r="F23213" s="3">
        <v>4</v>
      </c>
      <c r="G23213" t="b">
        <v>0</v>
      </c>
      <c r="H23213" s="3">
        <v>1</v>
      </c>
      <c r="I23213" s="3">
        <v>0</v>
      </c>
      <c r="J23213" s="3">
        <v>9</v>
      </c>
      <c r="K23213" s="3">
        <v>90</v>
      </c>
      <c r="L23213" s="3">
        <v>2</v>
      </c>
      <c r="M23213" s="2">
        <v>2.7737390644818989</v>
      </c>
      <c r="N23213" s="2">
        <v>0.64262836508902832</v>
      </c>
      <c r="O23213" s="2">
        <v>198.03349602066655</v>
      </c>
      <c r="P23213" s="2">
        <v>4.3884613746267807</v>
      </c>
      <c r="Q23213" s="2">
        <v>536.15135584325037</v>
      </c>
      <c r="R23213" s="2">
        <v>11.673524362844084</v>
      </c>
      <c r="S23213" s="2">
        <v>12.53477</v>
      </c>
      <c r="T23213" s="2">
        <v>41.90663</v>
      </c>
    </row>
    <row r="23214" spans="1:20" x14ac:dyDescent="0.3">
      <c r="A23214" t="s">
        <v>30</v>
      </c>
      <c r="B23214" s="1">
        <v>147.52297009795899</v>
      </c>
      <c r="C23214" t="s">
        <v>20</v>
      </c>
      <c r="D23214" t="b">
        <v>0</v>
      </c>
      <c r="E23214" t="b">
        <v>0</v>
      </c>
      <c r="F23214" s="3">
        <v>4</v>
      </c>
      <c r="G23214" t="b">
        <v>0</v>
      </c>
      <c r="H23214" s="3">
        <v>0</v>
      </c>
      <c r="I23214" s="3">
        <v>1</v>
      </c>
      <c r="J23214" s="3">
        <v>8</v>
      </c>
      <c r="K23214" s="3">
        <v>82</v>
      </c>
      <c r="L23214" s="3">
        <v>2</v>
      </c>
      <c r="M23214" s="2">
        <v>0.52741011483186517</v>
      </c>
      <c r="N23214" s="2">
        <v>0.24350297496116877</v>
      </c>
      <c r="O23214" s="2">
        <v>650.17559086976519</v>
      </c>
      <c r="P23214" s="2">
        <v>14.408019474439543</v>
      </c>
      <c r="Q23214" s="2">
        <v>1614.6900171543602</v>
      </c>
      <c r="R23214" s="2">
        <v>35.156347266989471</v>
      </c>
      <c r="S23214" s="2">
        <v>12.495999999999999</v>
      </c>
      <c r="T23214" s="2">
        <v>41.9</v>
      </c>
    </row>
    <row r="23215" spans="1:20" x14ac:dyDescent="0.3">
      <c r="A23215" t="s">
        <v>30</v>
      </c>
      <c r="B23215" s="1">
        <v>285.9280387160124</v>
      </c>
      <c r="C23215" t="s">
        <v>20</v>
      </c>
      <c r="D23215" t="b">
        <v>0</v>
      </c>
      <c r="E23215" t="b">
        <v>0</v>
      </c>
      <c r="F23215" s="3">
        <v>4</v>
      </c>
      <c r="G23215" t="b">
        <v>0</v>
      </c>
      <c r="H23215" s="3">
        <v>1</v>
      </c>
      <c r="I23215" s="3">
        <v>0</v>
      </c>
      <c r="J23215" s="3">
        <v>8</v>
      </c>
      <c r="K23215" s="3">
        <v>90</v>
      </c>
      <c r="L23215" s="3">
        <v>1</v>
      </c>
      <c r="M23215" s="2">
        <v>1.9830041526809465</v>
      </c>
      <c r="N23215" s="2">
        <v>0.36302158168521581</v>
      </c>
      <c r="O23215" s="2">
        <v>823.03206544765123</v>
      </c>
      <c r="P23215" s="2">
        <v>18.238553082552208</v>
      </c>
      <c r="Q23215" s="2">
        <v>1827.1351307107723</v>
      </c>
      <c r="R23215" s="2">
        <v>39.781875453834168</v>
      </c>
      <c r="S23215" s="2">
        <v>12.479000000000001</v>
      </c>
      <c r="T23215" s="2">
        <v>41.905000000000001</v>
      </c>
    </row>
    <row r="23216" spans="1:20" x14ac:dyDescent="0.3">
      <c r="A23216" t="s">
        <v>30</v>
      </c>
      <c r="B23216" s="1">
        <v>304.39763402146212</v>
      </c>
      <c r="C23216" t="s">
        <v>20</v>
      </c>
      <c r="D23216" t="b">
        <v>0</v>
      </c>
      <c r="E23216" t="b">
        <v>0</v>
      </c>
      <c r="F23216" s="3">
        <v>4</v>
      </c>
      <c r="G23216" t="b">
        <v>0</v>
      </c>
      <c r="H23216" s="3">
        <v>1</v>
      </c>
      <c r="I23216" s="3">
        <v>0</v>
      </c>
      <c r="J23216" s="3">
        <v>10</v>
      </c>
      <c r="K23216" s="3">
        <v>93</v>
      </c>
      <c r="L23216" s="3">
        <v>1</v>
      </c>
      <c r="M23216" s="2">
        <v>1.9829916669195329</v>
      </c>
      <c r="N23216" s="2">
        <v>0.36300396693561854</v>
      </c>
      <c r="O23216" s="2">
        <v>823.03481244662328</v>
      </c>
      <c r="P23216" s="2">
        <v>18.238613956591841</v>
      </c>
      <c r="Q23216" s="2">
        <v>1827.126807882971</v>
      </c>
      <c r="R23216" s="2">
        <v>39.781694242442931</v>
      </c>
      <c r="S23216" s="2">
        <v>12.479000000000001</v>
      </c>
      <c r="T23216" s="2">
        <v>41.905000000000001</v>
      </c>
    </row>
    <row r="23217" spans="1:20" x14ac:dyDescent="0.3">
      <c r="A23217" t="s">
        <v>30</v>
      </c>
      <c r="B23217" s="1">
        <v>167.1615271316017</v>
      </c>
      <c r="C23217" t="s">
        <v>20</v>
      </c>
      <c r="D23217" t="b">
        <v>0</v>
      </c>
      <c r="E23217" t="b">
        <v>0</v>
      </c>
      <c r="F23217" s="3">
        <v>4</v>
      </c>
      <c r="G23217" t="b">
        <v>1</v>
      </c>
      <c r="H23217" s="3">
        <v>0</v>
      </c>
      <c r="I23217" s="3">
        <v>0</v>
      </c>
      <c r="J23217" s="3">
        <v>10</v>
      </c>
      <c r="K23217" s="3">
        <v>97</v>
      </c>
      <c r="L23217" s="3">
        <v>1</v>
      </c>
      <c r="M23217" s="2">
        <v>7.3290459116401365</v>
      </c>
      <c r="N23217" s="2">
        <v>7.8082595966288706E-2</v>
      </c>
      <c r="O23217" s="2">
        <v>161.76272841061606</v>
      </c>
      <c r="P23217" s="2">
        <v>3.5846940025244396</v>
      </c>
      <c r="Q23217" s="2">
        <v>400.49779019340451</v>
      </c>
      <c r="R23217" s="2">
        <v>8.7199643536008846</v>
      </c>
      <c r="S23217" s="2">
        <v>12.414289999999999</v>
      </c>
      <c r="T23217" s="2">
        <v>41.906799999999997</v>
      </c>
    </row>
    <row r="23218" spans="1:20" x14ac:dyDescent="0.3">
      <c r="A23218" t="s">
        <v>30</v>
      </c>
      <c r="B23218" s="1">
        <v>236.13026909498981</v>
      </c>
      <c r="C23218" t="s">
        <v>20</v>
      </c>
      <c r="D23218" t="b">
        <v>0</v>
      </c>
      <c r="E23218" t="b">
        <v>0</v>
      </c>
      <c r="F23218" s="3">
        <v>4</v>
      </c>
      <c r="G23218" t="b">
        <v>1</v>
      </c>
      <c r="H23218" s="3">
        <v>1</v>
      </c>
      <c r="I23218" s="3">
        <v>0</v>
      </c>
      <c r="J23218" s="3">
        <v>10</v>
      </c>
      <c r="K23218" s="3">
        <v>98</v>
      </c>
      <c r="L23218" s="3">
        <v>1</v>
      </c>
      <c r="M23218" s="2">
        <v>4.7957918444280176</v>
      </c>
      <c r="N23218" s="2">
        <v>0.87704558437789515</v>
      </c>
      <c r="O23218" s="2">
        <v>328.12605722171969</v>
      </c>
      <c r="P23218" s="2">
        <v>7.2713382183376707</v>
      </c>
      <c r="Q23218" s="2">
        <v>728.30615269523935</v>
      </c>
      <c r="R23218" s="2">
        <v>15.857275234761772</v>
      </c>
      <c r="S23218" s="2">
        <v>12.445</v>
      </c>
      <c r="T23218" s="2">
        <v>41.895000000000003</v>
      </c>
    </row>
    <row r="23219" spans="1:20" x14ac:dyDescent="0.3">
      <c r="A23219" t="s">
        <v>30</v>
      </c>
      <c r="B23219" s="1">
        <v>224.90823650433683</v>
      </c>
      <c r="C23219" t="s">
        <v>20</v>
      </c>
      <c r="D23219" t="b">
        <v>0</v>
      </c>
      <c r="E23219" t="b">
        <v>0</v>
      </c>
      <c r="F23219" s="3">
        <v>4</v>
      </c>
      <c r="G23219" t="b">
        <v>0</v>
      </c>
      <c r="H23219" s="3">
        <v>0</v>
      </c>
      <c r="I23219" s="3">
        <v>1</v>
      </c>
      <c r="J23219" s="3">
        <v>9</v>
      </c>
      <c r="K23219" s="3">
        <v>94</v>
      </c>
      <c r="L23219" s="3">
        <v>1</v>
      </c>
      <c r="M23219" s="2">
        <v>3.3010419507959288</v>
      </c>
      <c r="N23219" s="2">
        <v>1.699322198487121</v>
      </c>
      <c r="O23219" s="2">
        <v>468.62636050146813</v>
      </c>
      <c r="P23219" s="2">
        <v>10.384852681578673</v>
      </c>
      <c r="Q23219" s="2">
        <v>1411.5457988956184</v>
      </c>
      <c r="R23219" s="2">
        <v>30.733325754184339</v>
      </c>
      <c r="S23219" s="2">
        <v>12.46757</v>
      </c>
      <c r="T23219" s="2">
        <v>41.886319999999998</v>
      </c>
    </row>
    <row r="23220" spans="1:20" x14ac:dyDescent="0.3">
      <c r="A23220" t="s">
        <v>30</v>
      </c>
      <c r="B23220" s="1">
        <v>134.89818343347437</v>
      </c>
      <c r="C23220" t="s">
        <v>19</v>
      </c>
      <c r="D23220" t="b">
        <v>0</v>
      </c>
      <c r="E23220" t="b">
        <v>1</v>
      </c>
      <c r="F23220" s="3">
        <v>3</v>
      </c>
      <c r="G23220" t="b">
        <v>1</v>
      </c>
      <c r="H23220" s="3">
        <v>1</v>
      </c>
      <c r="I23220" s="3">
        <v>0</v>
      </c>
      <c r="J23220" s="3">
        <v>9</v>
      </c>
      <c r="K23220" s="3">
        <v>92</v>
      </c>
      <c r="L23220" s="3">
        <v>1</v>
      </c>
      <c r="M23220" s="2">
        <v>5.6119016545817217</v>
      </c>
      <c r="N23220" s="2">
        <v>0.37905918601643857</v>
      </c>
      <c r="O23220" s="2">
        <v>189.76548197375905</v>
      </c>
      <c r="P23220" s="2">
        <v>4.2052405507822197</v>
      </c>
      <c r="Q23220" s="2">
        <v>508.36515528543794</v>
      </c>
      <c r="R23220" s="2">
        <v>11.068540554396296</v>
      </c>
      <c r="S23220" s="2">
        <v>12.47387</v>
      </c>
      <c r="T23220" s="2">
        <v>41.855020000000003</v>
      </c>
    </row>
    <row r="23221" spans="1:20" x14ac:dyDescent="0.3">
      <c r="A23221" t="s">
        <v>30</v>
      </c>
      <c r="B23221" s="1">
        <v>153.36777873892407</v>
      </c>
      <c r="C23221" t="s">
        <v>19</v>
      </c>
      <c r="D23221" t="b">
        <v>0</v>
      </c>
      <c r="E23221" t="b">
        <v>1</v>
      </c>
      <c r="F23221" s="3">
        <v>2</v>
      </c>
      <c r="G23221" t="b">
        <v>0</v>
      </c>
      <c r="H23221" s="3">
        <v>0</v>
      </c>
      <c r="I23221" s="3">
        <v>1</v>
      </c>
      <c r="J23221" s="3">
        <v>9</v>
      </c>
      <c r="K23221" s="3">
        <v>88</v>
      </c>
      <c r="L23221" s="3">
        <v>1</v>
      </c>
      <c r="M23221" s="2">
        <v>0.19209173501120849</v>
      </c>
      <c r="N23221" s="2">
        <v>0.28696418659180456</v>
      </c>
      <c r="O23221" s="2">
        <v>462.70006419053385</v>
      </c>
      <c r="P23221" s="2">
        <v>10.253524785148391</v>
      </c>
      <c r="Q23221" s="2">
        <v>1214.1420936347538</v>
      </c>
      <c r="R23221" s="2">
        <v>26.435291369744373</v>
      </c>
      <c r="S23221" s="2">
        <v>12.504000000000001</v>
      </c>
      <c r="T23221" s="2">
        <v>41.902000000000001</v>
      </c>
    </row>
    <row r="23222" spans="1:20" x14ac:dyDescent="0.3">
      <c r="A23222" t="s">
        <v>30</v>
      </c>
      <c r="B23222" s="1">
        <v>99.127954550767996</v>
      </c>
      <c r="C23222" t="s">
        <v>19</v>
      </c>
      <c r="D23222" t="b">
        <v>0</v>
      </c>
      <c r="E23222" t="b">
        <v>1</v>
      </c>
      <c r="F23222" s="3">
        <v>2</v>
      </c>
      <c r="G23222" t="b">
        <v>0</v>
      </c>
      <c r="H23222" s="3">
        <v>1</v>
      </c>
      <c r="I23222" s="3">
        <v>0</v>
      </c>
      <c r="J23222" s="3">
        <v>9</v>
      </c>
      <c r="K23222" s="3">
        <v>93</v>
      </c>
      <c r="L23222" s="3">
        <v>1</v>
      </c>
      <c r="M23222" s="2">
        <v>3.9920482247500928</v>
      </c>
      <c r="N23222" s="2">
        <v>1.9382280049990079</v>
      </c>
      <c r="O23222" s="2">
        <v>346.92818204559421</v>
      </c>
      <c r="P23222" s="2">
        <v>7.687997017018243</v>
      </c>
      <c r="Q23222" s="2">
        <v>927.58240738507595</v>
      </c>
      <c r="R23222" s="2">
        <v>20.196080291776745</v>
      </c>
      <c r="S23222" s="2">
        <v>12.460839999999999</v>
      </c>
      <c r="T23222" s="2">
        <v>41.88259</v>
      </c>
    </row>
    <row r="23223" spans="1:20" x14ac:dyDescent="0.3">
      <c r="A23223" t="s">
        <v>30</v>
      </c>
      <c r="B23223" s="1">
        <v>99.127954550767996</v>
      </c>
      <c r="C23223" t="s">
        <v>19</v>
      </c>
      <c r="D23223" t="b">
        <v>0</v>
      </c>
      <c r="E23223" t="b">
        <v>1</v>
      </c>
      <c r="F23223" s="3">
        <v>2</v>
      </c>
      <c r="G23223" t="b">
        <v>0</v>
      </c>
      <c r="H23223" s="3">
        <v>1</v>
      </c>
      <c r="I23223" s="3">
        <v>0</v>
      </c>
      <c r="J23223" s="3">
        <v>9</v>
      </c>
      <c r="K23223" s="3">
        <v>94</v>
      </c>
      <c r="L23223" s="3">
        <v>1</v>
      </c>
      <c r="M23223" s="2">
        <v>3.9669136785044707</v>
      </c>
      <c r="N23223" s="2">
        <v>1.9899310279872247</v>
      </c>
      <c r="O23223" s="2">
        <v>352.69477130840551</v>
      </c>
      <c r="P23223" s="2">
        <v>7.8157857737270771</v>
      </c>
      <c r="Q23223" s="2">
        <v>939.16756172744329</v>
      </c>
      <c r="R23223" s="2">
        <v>20.448321715749707</v>
      </c>
      <c r="S23223" s="2">
        <v>12.460610000000001</v>
      </c>
      <c r="T23223" s="2">
        <v>41.883340000000004</v>
      </c>
    </row>
    <row r="23224" spans="1:20" x14ac:dyDescent="0.3">
      <c r="A23224" t="s">
        <v>30</v>
      </c>
      <c r="B23224" s="1">
        <v>99.127954550767996</v>
      </c>
      <c r="C23224" t="s">
        <v>19</v>
      </c>
      <c r="D23224" t="b">
        <v>0</v>
      </c>
      <c r="E23224" t="b">
        <v>1</v>
      </c>
      <c r="F23224" s="3">
        <v>2</v>
      </c>
      <c r="G23224" t="b">
        <v>0</v>
      </c>
      <c r="H23224" s="3">
        <v>1</v>
      </c>
      <c r="I23224" s="3">
        <v>0</v>
      </c>
      <c r="J23224" s="3">
        <v>9</v>
      </c>
      <c r="K23224" s="3">
        <v>90</v>
      </c>
      <c r="L23224" s="3">
        <v>1</v>
      </c>
      <c r="M23224" s="2">
        <v>4.0320437991659421</v>
      </c>
      <c r="N23224" s="2">
        <v>1.9942592151807186</v>
      </c>
      <c r="O23224" s="2">
        <v>342.93956385003213</v>
      </c>
      <c r="P23224" s="2">
        <v>7.5996084502298693</v>
      </c>
      <c r="Q23224" s="2">
        <v>912.25600185664075</v>
      </c>
      <c r="R23224" s="2">
        <v>19.862381297302278</v>
      </c>
      <c r="S23224" s="2">
        <v>12.460180000000001</v>
      </c>
      <c r="T23224" s="2">
        <v>41.882719999999999</v>
      </c>
    </row>
    <row r="23225" spans="1:20" x14ac:dyDescent="0.3">
      <c r="A23225" t="s">
        <v>30</v>
      </c>
      <c r="B23225" s="1">
        <v>182.12423725247234</v>
      </c>
      <c r="C23225" t="s">
        <v>20</v>
      </c>
      <c r="D23225" t="b">
        <v>0</v>
      </c>
      <c r="E23225" t="b">
        <v>0</v>
      </c>
      <c r="F23225" s="3">
        <v>3</v>
      </c>
      <c r="G23225" t="b">
        <v>0</v>
      </c>
      <c r="H23225" s="3">
        <v>1</v>
      </c>
      <c r="I23225" s="3">
        <v>0</v>
      </c>
      <c r="J23225" s="3">
        <v>10</v>
      </c>
      <c r="K23225" s="3">
        <v>96</v>
      </c>
      <c r="L23225" s="3">
        <v>1</v>
      </c>
      <c r="M23225" s="2">
        <v>3.0837655932396335</v>
      </c>
      <c r="N23225" s="2">
        <v>0.40531555264567959</v>
      </c>
      <c r="O23225" s="2">
        <v>236.64508657658772</v>
      </c>
      <c r="P23225" s="2">
        <v>5.2441018454180508</v>
      </c>
      <c r="Q23225" s="2">
        <v>631.05091548873622</v>
      </c>
      <c r="R23225" s="2">
        <v>13.739754932759189</v>
      </c>
      <c r="S23225" s="2">
        <v>12.515989999999999</v>
      </c>
      <c r="T23225" s="2">
        <v>41.875079999999997</v>
      </c>
    </row>
    <row r="23226" spans="1:20" x14ac:dyDescent="0.3">
      <c r="A23226" t="s">
        <v>30</v>
      </c>
      <c r="B23226" s="1">
        <v>345.77887919949501</v>
      </c>
      <c r="C23226" t="s">
        <v>20</v>
      </c>
      <c r="D23226" t="b">
        <v>0</v>
      </c>
      <c r="E23226" t="b">
        <v>0</v>
      </c>
      <c r="F23226" s="3">
        <v>6</v>
      </c>
      <c r="G23226" t="b">
        <v>0</v>
      </c>
      <c r="H23226" s="3">
        <v>0</v>
      </c>
      <c r="I23226" s="3">
        <v>0</v>
      </c>
      <c r="J23226" s="3">
        <v>10</v>
      </c>
      <c r="K23226" s="3">
        <v>100</v>
      </c>
      <c r="L23226" s="3">
        <v>3</v>
      </c>
      <c r="M23226" s="2">
        <v>4.3101501265618145</v>
      </c>
      <c r="N23226" s="2">
        <v>0.64317078092953184</v>
      </c>
      <c r="O23226" s="2">
        <v>159.04925712471925</v>
      </c>
      <c r="P23226" s="2">
        <v>3.5245629430390566</v>
      </c>
      <c r="Q23226" s="2">
        <v>441.74596154280965</v>
      </c>
      <c r="R23226" s="2">
        <v>9.6180531636398605</v>
      </c>
      <c r="S23226" s="2">
        <v>12.51688</v>
      </c>
      <c r="T23226" s="2">
        <v>41.938099999999999</v>
      </c>
    </row>
    <row r="23227" spans="1:20" x14ac:dyDescent="0.3">
      <c r="A23227" t="s">
        <v>30</v>
      </c>
      <c r="B23227" s="1">
        <v>222.33652070231219</v>
      </c>
      <c r="C23227" t="s">
        <v>20</v>
      </c>
      <c r="D23227" t="b">
        <v>0</v>
      </c>
      <c r="E23227" t="b">
        <v>0</v>
      </c>
      <c r="F23227" s="3">
        <v>4</v>
      </c>
      <c r="G23227" t="b">
        <v>0</v>
      </c>
      <c r="H23227" s="3">
        <v>0</v>
      </c>
      <c r="I23227" s="3">
        <v>0</v>
      </c>
      <c r="J23227" s="3">
        <v>10</v>
      </c>
      <c r="K23227" s="3">
        <v>99</v>
      </c>
      <c r="L23227" s="3">
        <v>1</v>
      </c>
      <c r="M23227" s="2">
        <v>5.3426346698073655</v>
      </c>
      <c r="N23227" s="2">
        <v>3.059830836017313</v>
      </c>
      <c r="O23227" s="2">
        <v>182.98824664713891</v>
      </c>
      <c r="P23227" s="2">
        <v>4.055055677741727</v>
      </c>
      <c r="Q23227" s="2">
        <v>493.78838134343135</v>
      </c>
      <c r="R23227" s="2">
        <v>10.751163149883244</v>
      </c>
      <c r="S23227" s="2">
        <v>12.462999999999999</v>
      </c>
      <c r="T23227" s="2">
        <v>41.938999999999993</v>
      </c>
    </row>
    <row r="23228" spans="1:20" x14ac:dyDescent="0.3">
      <c r="A23228" t="s">
        <v>30</v>
      </c>
      <c r="B23228" s="1">
        <v>127.88441306431626</v>
      </c>
      <c r="C23228" t="s">
        <v>19</v>
      </c>
      <c r="D23228" t="b">
        <v>0</v>
      </c>
      <c r="E23228" t="b">
        <v>1</v>
      </c>
      <c r="F23228" s="3">
        <v>2</v>
      </c>
      <c r="G23228" t="b">
        <v>0</v>
      </c>
      <c r="H23228" s="3">
        <v>1</v>
      </c>
      <c r="I23228" s="3">
        <v>0</v>
      </c>
      <c r="J23228" s="3">
        <v>10</v>
      </c>
      <c r="K23228" s="3">
        <v>100</v>
      </c>
      <c r="L23228" s="3">
        <v>1</v>
      </c>
      <c r="M23228" s="2">
        <v>3.8621004544956627</v>
      </c>
      <c r="N23228" s="2">
        <v>0.67697599771574279</v>
      </c>
      <c r="O23228" s="2">
        <v>251.29256570058391</v>
      </c>
      <c r="P23228" s="2">
        <v>5.5686928750315525</v>
      </c>
      <c r="Q23228" s="2">
        <v>652.32303450005088</v>
      </c>
      <c r="R23228" s="2">
        <v>14.202908847827342</v>
      </c>
      <c r="S23228" s="2">
        <v>12.49147</v>
      </c>
      <c r="T23228" s="2">
        <v>41.867049999999999</v>
      </c>
    </row>
    <row r="23229" spans="1:20" x14ac:dyDescent="0.3">
      <c r="A23229" t="s">
        <v>30</v>
      </c>
      <c r="B23229" s="1">
        <v>236.13026909498981</v>
      </c>
      <c r="C23229" t="s">
        <v>20</v>
      </c>
      <c r="D23229" t="b">
        <v>0</v>
      </c>
      <c r="E23229" t="b">
        <v>0</v>
      </c>
      <c r="F23229" s="3">
        <v>3</v>
      </c>
      <c r="G23229" t="b">
        <v>0</v>
      </c>
      <c r="H23229" s="3">
        <v>1</v>
      </c>
      <c r="I23229" s="3">
        <v>0</v>
      </c>
      <c r="J23229" s="3">
        <v>10</v>
      </c>
      <c r="K23229" s="3">
        <v>92</v>
      </c>
      <c r="L23229" s="3">
        <v>1</v>
      </c>
      <c r="M23229" s="2">
        <v>2.5620876185111263</v>
      </c>
      <c r="N23229" s="2">
        <v>1.2784789097465385</v>
      </c>
      <c r="O23229" s="2">
        <v>1067.3866577600306</v>
      </c>
      <c r="P23229" s="2">
        <v>23.653499097359941</v>
      </c>
      <c r="Q23229" s="2">
        <v>2778.2409139150568</v>
      </c>
      <c r="R23229" s="2">
        <v>60.490125859011044</v>
      </c>
      <c r="S23229" s="2">
        <v>12.47151</v>
      </c>
      <c r="T23229" s="2">
        <v>41.898720000000004</v>
      </c>
    </row>
    <row r="23230" spans="1:20" x14ac:dyDescent="0.3">
      <c r="A23230" t="s">
        <v>30</v>
      </c>
      <c r="B23230" s="1">
        <v>178.61735206789328</v>
      </c>
      <c r="C23230" t="s">
        <v>20</v>
      </c>
      <c r="D23230" t="b">
        <v>0</v>
      </c>
      <c r="E23230" t="b">
        <v>0</v>
      </c>
      <c r="F23230" s="3">
        <v>5</v>
      </c>
      <c r="G23230" t="b">
        <v>1</v>
      </c>
      <c r="H23230" s="3">
        <v>1</v>
      </c>
      <c r="I23230" s="3">
        <v>0</v>
      </c>
      <c r="J23230" s="3">
        <v>10</v>
      </c>
      <c r="K23230" s="3">
        <v>95</v>
      </c>
      <c r="L23230" s="3">
        <v>1</v>
      </c>
      <c r="M23230" s="2">
        <v>4.7957864285824066</v>
      </c>
      <c r="N23230" s="2">
        <v>0.87704395776994282</v>
      </c>
      <c r="O23230" s="2">
        <v>328.12689065759611</v>
      </c>
      <c r="P23230" s="2">
        <v>7.2713566874412594</v>
      </c>
      <c r="Q23230" s="2">
        <v>728.30748894159774</v>
      </c>
      <c r="R23230" s="2">
        <v>15.857304328606729</v>
      </c>
      <c r="S23230" s="2">
        <v>12.445</v>
      </c>
      <c r="T23230" s="2">
        <v>41.895000000000003</v>
      </c>
    </row>
    <row r="23231" spans="1:20" x14ac:dyDescent="0.3">
      <c r="A23231" t="s">
        <v>30</v>
      </c>
      <c r="B23231" s="1">
        <v>345.77887919949501</v>
      </c>
      <c r="C23231" t="s">
        <v>20</v>
      </c>
      <c r="D23231" t="b">
        <v>0</v>
      </c>
      <c r="E23231" t="b">
        <v>0</v>
      </c>
      <c r="F23231" s="3">
        <v>6</v>
      </c>
      <c r="G23231" t="b">
        <v>1</v>
      </c>
      <c r="H23231" s="3">
        <v>1</v>
      </c>
      <c r="I23231" s="3">
        <v>0</v>
      </c>
      <c r="J23231" s="3">
        <v>10</v>
      </c>
      <c r="K23231" s="3">
        <v>96</v>
      </c>
      <c r="L23231" s="3">
        <v>2</v>
      </c>
      <c r="M23231" s="2">
        <v>2.9325955887605675</v>
      </c>
      <c r="N23231" s="2">
        <v>1.3642686845975636</v>
      </c>
      <c r="O23231" s="2">
        <v>684.71869001865934</v>
      </c>
      <c r="P23231" s="2">
        <v>15.173501372304971</v>
      </c>
      <c r="Q23231" s="2">
        <v>1743.5940979207487</v>
      </c>
      <c r="R23231" s="2">
        <v>37.962951989511879</v>
      </c>
      <c r="S23231" s="2">
        <v>12.467000000000001</v>
      </c>
      <c r="T23231" s="2">
        <v>41.898999999999994</v>
      </c>
    </row>
    <row r="23232" spans="1:20" x14ac:dyDescent="0.3">
      <c r="A23232" t="s">
        <v>30</v>
      </c>
      <c r="B23232" s="1">
        <v>103.80380146354008</v>
      </c>
      <c r="C23232" t="s">
        <v>19</v>
      </c>
      <c r="D23232" t="b">
        <v>0</v>
      </c>
      <c r="E23232" t="b">
        <v>1</v>
      </c>
      <c r="F23232" s="3">
        <v>3</v>
      </c>
      <c r="G23232" t="b">
        <v>0</v>
      </c>
      <c r="H23232" s="3">
        <v>0</v>
      </c>
      <c r="I23232" s="3">
        <v>1</v>
      </c>
      <c r="J23232" s="3">
        <v>10</v>
      </c>
      <c r="K23232" s="3">
        <v>96</v>
      </c>
      <c r="L23232" s="3">
        <v>1</v>
      </c>
      <c r="M23232" s="2">
        <v>3.0371753904795993</v>
      </c>
      <c r="N23232" s="2">
        <v>0.93582635377205836</v>
      </c>
      <c r="O23232" s="2">
        <v>259.96308884112449</v>
      </c>
      <c r="P23232" s="2">
        <v>5.7608333798686697</v>
      </c>
      <c r="Q23232" s="2">
        <v>656.21151259807436</v>
      </c>
      <c r="R23232" s="2">
        <v>14.287571962667872</v>
      </c>
      <c r="S23232" s="2">
        <v>12.509</v>
      </c>
      <c r="T23232" s="2">
        <v>41.873999999999995</v>
      </c>
    </row>
    <row r="23233" spans="1:20" x14ac:dyDescent="0.3">
      <c r="A23233" t="s">
        <v>30</v>
      </c>
      <c r="B23233" s="1">
        <v>132.56025997708835</v>
      </c>
      <c r="C23233" t="s">
        <v>19</v>
      </c>
      <c r="D23233" t="b">
        <v>0</v>
      </c>
      <c r="E23233" t="b">
        <v>1</v>
      </c>
      <c r="F23233" s="3">
        <v>2</v>
      </c>
      <c r="G23233" t="b">
        <v>0</v>
      </c>
      <c r="H23233" s="3">
        <v>0</v>
      </c>
      <c r="I23233" s="3">
        <v>0</v>
      </c>
      <c r="J23233" s="3">
        <v>10</v>
      </c>
      <c r="K23233" s="3">
        <v>97</v>
      </c>
      <c r="L23233" s="3">
        <v>1</v>
      </c>
      <c r="M23233" s="2">
        <v>3.8125256638103315</v>
      </c>
      <c r="N23233" s="2">
        <v>0.50816185002851644</v>
      </c>
      <c r="O23233" s="2">
        <v>193.72067547158977</v>
      </c>
      <c r="P23233" s="2">
        <v>4.2928884196689747</v>
      </c>
      <c r="Q23233" s="2">
        <v>532.22005902993465</v>
      </c>
      <c r="R23233" s="2">
        <v>11.587928964030564</v>
      </c>
      <c r="S23233" s="2">
        <v>12.522910000000001</v>
      </c>
      <c r="T23233" s="2">
        <v>41.870220000000003</v>
      </c>
    </row>
    <row r="23234" spans="1:20" x14ac:dyDescent="0.3">
      <c r="A23234" t="s">
        <v>30</v>
      </c>
      <c r="B23234" s="1">
        <v>103.80380146354008</v>
      </c>
      <c r="C23234" t="s">
        <v>19</v>
      </c>
      <c r="D23234" t="b">
        <v>0</v>
      </c>
      <c r="E23234" t="b">
        <v>1</v>
      </c>
      <c r="F23234" s="3">
        <v>4</v>
      </c>
      <c r="G23234" t="b">
        <v>0</v>
      </c>
      <c r="H23234" s="3">
        <v>0</v>
      </c>
      <c r="I23234" s="3">
        <v>1</v>
      </c>
      <c r="J23234" s="3">
        <v>10</v>
      </c>
      <c r="K23234" s="3">
        <v>94</v>
      </c>
      <c r="L23234" s="3">
        <v>1</v>
      </c>
      <c r="M23234" s="2">
        <v>3.0371679270779701</v>
      </c>
      <c r="N23234" s="2">
        <v>0.93580624763718456</v>
      </c>
      <c r="O23234" s="2">
        <v>259.96290642251324</v>
      </c>
      <c r="P23234" s="2">
        <v>5.7608293374362249</v>
      </c>
      <c r="Q23234" s="2">
        <v>656.21811756615512</v>
      </c>
      <c r="R23234" s="2">
        <v>14.287715771416961</v>
      </c>
      <c r="S23234" s="2">
        <v>12.509</v>
      </c>
      <c r="T23234" s="2">
        <v>41.873999999999995</v>
      </c>
    </row>
    <row r="23235" spans="1:20" x14ac:dyDescent="0.3">
      <c r="A23235" t="s">
        <v>30</v>
      </c>
      <c r="B23235" s="1">
        <v>119.93547331260373</v>
      </c>
      <c r="C23235" t="s">
        <v>19</v>
      </c>
      <c r="D23235" t="b">
        <v>0</v>
      </c>
      <c r="E23235" t="b">
        <v>1</v>
      </c>
      <c r="F23235" s="3">
        <v>2</v>
      </c>
      <c r="G23235" t="b">
        <v>0</v>
      </c>
      <c r="H23235" s="3">
        <v>1</v>
      </c>
      <c r="I23235" s="3">
        <v>0</v>
      </c>
      <c r="J23235" s="3">
        <v>10</v>
      </c>
      <c r="K23235" s="3">
        <v>94</v>
      </c>
      <c r="L23235" s="3">
        <v>1</v>
      </c>
      <c r="M23235" s="2">
        <v>4.0556291335408226</v>
      </c>
      <c r="N23235" s="2">
        <v>1.0607119462248216</v>
      </c>
      <c r="O23235" s="2">
        <v>503.4661624442333</v>
      </c>
      <c r="P23235" s="2">
        <v>11.156909571941888</v>
      </c>
      <c r="Q23235" s="2">
        <v>970.96279473823517</v>
      </c>
      <c r="R23235" s="2">
        <v>21.14059344672393</v>
      </c>
      <c r="S23235" s="2">
        <v>12.45355</v>
      </c>
      <c r="T23235" s="2">
        <v>41.897829999999999</v>
      </c>
    </row>
    <row r="23236" spans="1:20" x14ac:dyDescent="0.3">
      <c r="A23236" t="s">
        <v>30</v>
      </c>
      <c r="B23236" s="1">
        <v>182.12423725247234</v>
      </c>
      <c r="C23236" t="s">
        <v>20</v>
      </c>
      <c r="D23236" t="b">
        <v>0</v>
      </c>
      <c r="E23236" t="b">
        <v>0</v>
      </c>
      <c r="F23236" s="3">
        <v>2</v>
      </c>
      <c r="G23236" t="b">
        <v>0</v>
      </c>
      <c r="H23236" s="3">
        <v>0</v>
      </c>
      <c r="I23236" s="3">
        <v>1</v>
      </c>
      <c r="J23236" s="3">
        <v>10</v>
      </c>
      <c r="K23236" s="3">
        <v>95</v>
      </c>
      <c r="L23236" s="3">
        <v>0</v>
      </c>
      <c r="M23236" s="2">
        <v>5.6264455683555381</v>
      </c>
      <c r="N23236" s="2">
        <v>0.96379935126792182</v>
      </c>
      <c r="O23236" s="2">
        <v>247.01411402252114</v>
      </c>
      <c r="P23236" s="2">
        <v>5.4738815410417407</v>
      </c>
      <c r="Q23236" s="2">
        <v>569.11197947024323</v>
      </c>
      <c r="R23236" s="2">
        <v>12.391169928281629</v>
      </c>
      <c r="S23236" s="2">
        <v>12.435449999999999</v>
      </c>
      <c r="T23236" s="2">
        <v>41.909550000000003</v>
      </c>
    </row>
    <row r="23237" spans="1:20" x14ac:dyDescent="0.3">
      <c r="A23237" t="s">
        <v>30</v>
      </c>
      <c r="B23237" s="1">
        <v>205.03588712505552</v>
      </c>
      <c r="C23237" t="s">
        <v>20</v>
      </c>
      <c r="D23237" t="b">
        <v>0</v>
      </c>
      <c r="E23237" t="b">
        <v>0</v>
      </c>
      <c r="F23237" s="3">
        <v>4</v>
      </c>
      <c r="G23237" t="b">
        <v>0</v>
      </c>
      <c r="H23237" s="3">
        <v>0</v>
      </c>
      <c r="I23237" s="3">
        <v>1</v>
      </c>
      <c r="J23237" s="3">
        <v>10</v>
      </c>
      <c r="K23237" s="3">
        <v>97</v>
      </c>
      <c r="L23237" s="3">
        <v>1</v>
      </c>
      <c r="M23237" s="2">
        <v>5.7438763980315208</v>
      </c>
      <c r="N23237" s="2">
        <v>1.0546694185027929</v>
      </c>
      <c r="O23237" s="2">
        <v>237.53043642225219</v>
      </c>
      <c r="P23237" s="2">
        <v>5.2637213728151986</v>
      </c>
      <c r="Q23237" s="2">
        <v>550.98738499503168</v>
      </c>
      <c r="R23237" s="2">
        <v>11.996546483116065</v>
      </c>
      <c r="S23237" s="2">
        <v>12.434060000000001</v>
      </c>
      <c r="T23237" s="2">
        <v>41.909750000000003</v>
      </c>
    </row>
    <row r="23238" spans="1:20" x14ac:dyDescent="0.3">
      <c r="A23238" t="s">
        <v>30</v>
      </c>
      <c r="B23238" s="1">
        <v>545.20375002922401</v>
      </c>
      <c r="C23238" t="s">
        <v>20</v>
      </c>
      <c r="D23238" t="b">
        <v>0</v>
      </c>
      <c r="E23238" t="b">
        <v>0</v>
      </c>
      <c r="F23238" s="3">
        <v>6</v>
      </c>
      <c r="G23238" t="b">
        <v>1</v>
      </c>
      <c r="H23238" s="3">
        <v>1</v>
      </c>
      <c r="I23238" s="3">
        <v>0</v>
      </c>
      <c r="J23238" s="3">
        <v>10</v>
      </c>
      <c r="K23238" s="3">
        <v>98</v>
      </c>
      <c r="L23238" s="3">
        <v>2</v>
      </c>
      <c r="M23238" s="2">
        <v>2.4272738487637362</v>
      </c>
      <c r="N23238" s="2">
        <v>1.0220300725640177</v>
      </c>
      <c r="O23238" s="2">
        <v>973.96191988711121</v>
      </c>
      <c r="P23238" s="2">
        <v>21.583188458864964</v>
      </c>
      <c r="Q23238" s="2">
        <v>2097.9710762975783</v>
      </c>
      <c r="R23238" s="2">
        <v>45.678736432892897</v>
      </c>
      <c r="S23238" s="2">
        <v>12.472999999999999</v>
      </c>
      <c r="T23238" s="2">
        <v>41.901000000000003</v>
      </c>
    </row>
    <row r="23239" spans="1:20" x14ac:dyDescent="0.3">
      <c r="A23239" t="s">
        <v>30</v>
      </c>
      <c r="B23239" s="1">
        <v>413.81245178032867</v>
      </c>
      <c r="C23239" t="s">
        <v>20</v>
      </c>
      <c r="D23239" t="b">
        <v>0</v>
      </c>
      <c r="E23239" t="b">
        <v>0</v>
      </c>
      <c r="F23239" s="3">
        <v>6</v>
      </c>
      <c r="G23239" t="b">
        <v>1</v>
      </c>
      <c r="H23239" s="3">
        <v>1</v>
      </c>
      <c r="I23239" s="3">
        <v>0</v>
      </c>
      <c r="J23239" s="3">
        <v>10</v>
      </c>
      <c r="K23239" s="3">
        <v>94</v>
      </c>
      <c r="L23239" s="3">
        <v>3</v>
      </c>
      <c r="M23239" s="2">
        <v>2.5102913237855957</v>
      </c>
      <c r="N23239" s="2">
        <v>1.0899944006715132</v>
      </c>
      <c r="O23239" s="2">
        <v>913.07042142181865</v>
      </c>
      <c r="P23239" s="2">
        <v>20.233820829511011</v>
      </c>
      <c r="Q23239" s="2">
        <v>2046.1861004980042</v>
      </c>
      <c r="R23239" s="2">
        <v>44.55123172729563</v>
      </c>
      <c r="S23239" s="2">
        <v>12.472000000000001</v>
      </c>
      <c r="T23239" s="2">
        <v>41.901000000000003</v>
      </c>
    </row>
    <row r="23240" spans="1:20" x14ac:dyDescent="0.3">
      <c r="A23240" t="s">
        <v>30</v>
      </c>
      <c r="B23240" s="1">
        <v>101.46587800715403</v>
      </c>
      <c r="C23240" t="s">
        <v>19</v>
      </c>
      <c r="D23240" t="b">
        <v>0</v>
      </c>
      <c r="E23240" t="b">
        <v>1</v>
      </c>
      <c r="F23240" s="3">
        <v>2</v>
      </c>
      <c r="G23240" t="b">
        <v>0</v>
      </c>
      <c r="H23240" s="3">
        <v>0</v>
      </c>
      <c r="I23240" s="3">
        <v>1</v>
      </c>
      <c r="J23240" s="3">
        <v>9</v>
      </c>
      <c r="K23240" s="3">
        <v>92</v>
      </c>
      <c r="L23240" s="3">
        <v>1</v>
      </c>
      <c r="M23240" s="2">
        <v>4.8037583463673794</v>
      </c>
      <c r="N23240" s="2">
        <v>2.0375544517053639</v>
      </c>
      <c r="O23240" s="2">
        <v>250.67499624715978</v>
      </c>
      <c r="P23240" s="2">
        <v>5.5550074140011709</v>
      </c>
      <c r="Q23240" s="2">
        <v>682.96052754380423</v>
      </c>
      <c r="R23240" s="2">
        <v>14.869973320508228</v>
      </c>
      <c r="S23240" s="2">
        <v>12.458</v>
      </c>
      <c r="T23240" s="2">
        <v>41.873000000000005</v>
      </c>
    </row>
    <row r="23241" spans="1:20" x14ac:dyDescent="0.3">
      <c r="A23241" t="s">
        <v>30</v>
      </c>
      <c r="B23241" s="1">
        <v>138.40506861805343</v>
      </c>
      <c r="C23241" t="s">
        <v>19</v>
      </c>
      <c r="D23241" t="b">
        <v>0</v>
      </c>
      <c r="E23241" t="b">
        <v>1</v>
      </c>
      <c r="F23241" s="3">
        <v>2</v>
      </c>
      <c r="G23241" t="b">
        <v>1</v>
      </c>
      <c r="H23241" s="3">
        <v>0</v>
      </c>
      <c r="I23241" s="3">
        <v>0</v>
      </c>
      <c r="J23241" s="3">
        <v>10</v>
      </c>
      <c r="K23241" s="3">
        <v>98</v>
      </c>
      <c r="L23241" s="3">
        <v>1</v>
      </c>
      <c r="M23241" s="2">
        <v>1.893450201271857</v>
      </c>
      <c r="N23241" s="2">
        <v>0.88484232250029449</v>
      </c>
      <c r="O23241" s="2">
        <v>480.05524891535896</v>
      </c>
      <c r="P23241" s="2">
        <v>10.638119105527705</v>
      </c>
      <c r="Q23241" s="2">
        <v>909.08192605353952</v>
      </c>
      <c r="R23241" s="2">
        <v>19.793272731571353</v>
      </c>
      <c r="S23241" s="2">
        <v>12.499189999999999</v>
      </c>
      <c r="T23241" s="2">
        <v>41.883980000000001</v>
      </c>
    </row>
    <row r="23242" spans="1:20" x14ac:dyDescent="0.3">
      <c r="A23242" t="s">
        <v>30</v>
      </c>
      <c r="B23242" s="1">
        <v>126.71545133612325</v>
      </c>
      <c r="C23242" t="s">
        <v>19</v>
      </c>
      <c r="D23242" t="b">
        <v>0</v>
      </c>
      <c r="E23242" t="b">
        <v>1</v>
      </c>
      <c r="F23242" s="3">
        <v>2</v>
      </c>
      <c r="G23242" t="b">
        <v>0</v>
      </c>
      <c r="H23242" s="3">
        <v>1</v>
      </c>
      <c r="I23242" s="3">
        <v>0</v>
      </c>
      <c r="J23242" s="3">
        <v>10</v>
      </c>
      <c r="K23242" s="3">
        <v>98</v>
      </c>
      <c r="L23242" s="3">
        <v>1</v>
      </c>
      <c r="M23242" s="2">
        <v>5.7864884966816907</v>
      </c>
      <c r="N23242" s="2">
        <v>0.54987327827194254</v>
      </c>
      <c r="O23242" s="2">
        <v>233.09453257107714</v>
      </c>
      <c r="P23242" s="2">
        <v>5.1654208675794155</v>
      </c>
      <c r="Q23242" s="2">
        <v>561.47715392558803</v>
      </c>
      <c r="R23242" s="2">
        <v>12.224938283000379</v>
      </c>
      <c r="S23242" s="2">
        <v>12.43314</v>
      </c>
      <c r="T23242" s="2">
        <v>41.893979999999999</v>
      </c>
    </row>
    <row r="23243" spans="1:20" x14ac:dyDescent="0.3">
      <c r="A23243" t="s">
        <v>30</v>
      </c>
      <c r="B23243" s="1">
        <v>184.46216070885839</v>
      </c>
      <c r="C23243" t="s">
        <v>20</v>
      </c>
      <c r="D23243" t="b">
        <v>0</v>
      </c>
      <c r="E23243" t="b">
        <v>0</v>
      </c>
      <c r="F23243" s="3">
        <v>3</v>
      </c>
      <c r="G23243" t="b">
        <v>0</v>
      </c>
      <c r="H23243" s="3">
        <v>1</v>
      </c>
      <c r="I23243" s="3">
        <v>0</v>
      </c>
      <c r="J23243" s="3">
        <v>10</v>
      </c>
      <c r="K23243" s="3">
        <v>95</v>
      </c>
      <c r="L23243" s="3">
        <v>1</v>
      </c>
      <c r="M23243" s="2">
        <v>2.8464397432529518</v>
      </c>
      <c r="N23243" s="2">
        <v>0.41375466289671176</v>
      </c>
      <c r="O23243" s="2">
        <v>406.32593012677398</v>
      </c>
      <c r="P23243" s="2">
        <v>9.0042628429109826</v>
      </c>
      <c r="Q23243" s="2">
        <v>938.84517776549262</v>
      </c>
      <c r="R23243" s="2">
        <v>20.441302509339042</v>
      </c>
      <c r="S23243" s="2">
        <v>12.48555</v>
      </c>
      <c r="T23243" s="2">
        <v>41.878489999999999</v>
      </c>
    </row>
    <row r="23244" spans="1:20" x14ac:dyDescent="0.3">
      <c r="A23244" t="s">
        <v>30</v>
      </c>
      <c r="B23244" s="1">
        <v>228.1813293432773</v>
      </c>
      <c r="C23244" t="s">
        <v>20</v>
      </c>
      <c r="D23244" t="b">
        <v>0</v>
      </c>
      <c r="E23244" t="b">
        <v>0</v>
      </c>
      <c r="F23244" s="3">
        <v>2</v>
      </c>
      <c r="G23244" t="b">
        <v>1</v>
      </c>
      <c r="H23244" s="3">
        <v>0</v>
      </c>
      <c r="I23244" s="3">
        <v>0</v>
      </c>
      <c r="J23244" s="3">
        <v>10</v>
      </c>
      <c r="K23244" s="3">
        <v>94</v>
      </c>
      <c r="L23244" s="3">
        <v>0</v>
      </c>
      <c r="M23244" s="2">
        <v>1.3400260841058895</v>
      </c>
      <c r="N23244" s="2">
        <v>0.18220681493267968</v>
      </c>
      <c r="O23244" s="2">
        <v>826.47805686733591</v>
      </c>
      <c r="P23244" s="2">
        <v>18.314916932842483</v>
      </c>
      <c r="Q23244" s="2">
        <v>1789.9705330327811</v>
      </c>
      <c r="R23244" s="2">
        <v>38.972697538491609</v>
      </c>
      <c r="S23244" s="2">
        <v>12.486750000000001</v>
      </c>
      <c r="T23244" s="2">
        <v>41.904260000000001</v>
      </c>
    </row>
    <row r="23245" spans="1:20" x14ac:dyDescent="0.3">
      <c r="A23245" t="s">
        <v>30</v>
      </c>
      <c r="B23245" s="1">
        <v>206.43864119888713</v>
      </c>
      <c r="C23245" t="s">
        <v>20</v>
      </c>
      <c r="D23245" t="b">
        <v>0</v>
      </c>
      <c r="E23245" t="b">
        <v>0</v>
      </c>
      <c r="F23245" s="3">
        <v>4</v>
      </c>
      <c r="G23245" t="b">
        <v>1</v>
      </c>
      <c r="H23245" s="3">
        <v>1</v>
      </c>
      <c r="I23245" s="3">
        <v>0</v>
      </c>
      <c r="J23245" s="3">
        <v>10</v>
      </c>
      <c r="K23245" s="3">
        <v>98</v>
      </c>
      <c r="L23245" s="3">
        <v>2</v>
      </c>
      <c r="M23245" s="2">
        <v>4.0814441978871132</v>
      </c>
      <c r="N23245" s="2">
        <v>0.34576488059881327</v>
      </c>
      <c r="O23245" s="2">
        <v>669.91812367899013</v>
      </c>
      <c r="P23245" s="2">
        <v>14.845517899764237</v>
      </c>
      <c r="Q23245" s="2">
        <v>1381.0817016123117</v>
      </c>
      <c r="R23245" s="2">
        <v>30.070036595343336</v>
      </c>
      <c r="S23245" s="2">
        <v>12.454000000000001</v>
      </c>
      <c r="T23245" s="2">
        <v>41.908000000000001</v>
      </c>
    </row>
    <row r="23246" spans="1:20" x14ac:dyDescent="0.3">
      <c r="A23246" t="s">
        <v>30</v>
      </c>
      <c r="B23246" s="1">
        <v>207.60760292708017</v>
      </c>
      <c r="C23246" t="s">
        <v>20</v>
      </c>
      <c r="D23246" t="b">
        <v>0</v>
      </c>
      <c r="E23246" t="b">
        <v>0</v>
      </c>
      <c r="F23246" s="3">
        <v>2</v>
      </c>
      <c r="G23246" t="b">
        <v>0</v>
      </c>
      <c r="H23246" s="3">
        <v>0</v>
      </c>
      <c r="I23246" s="3">
        <v>0</v>
      </c>
      <c r="J23246" s="3">
        <v>9</v>
      </c>
      <c r="K23246" s="3">
        <v>93</v>
      </c>
      <c r="L23246" s="3">
        <v>1</v>
      </c>
      <c r="M23246" s="2">
        <v>2.2647189486806694</v>
      </c>
      <c r="N23246" s="2">
        <v>0.20893975282995358</v>
      </c>
      <c r="O23246" s="2">
        <v>592.39786605698498</v>
      </c>
      <c r="P23246" s="2">
        <v>13.127653684057089</v>
      </c>
      <c r="Q23246" s="2">
        <v>1084.8783341370124</v>
      </c>
      <c r="R23246" s="2">
        <v>23.620855428691073</v>
      </c>
      <c r="S23246" s="2">
        <v>12.486039999999999</v>
      </c>
      <c r="T23246" s="2">
        <v>41.88447</v>
      </c>
    </row>
    <row r="23247" spans="1:20" x14ac:dyDescent="0.3">
      <c r="A23247" t="s">
        <v>30</v>
      </c>
      <c r="B23247" s="1">
        <v>276.57634489046825</v>
      </c>
      <c r="C23247" t="s">
        <v>20</v>
      </c>
      <c r="D23247" t="b">
        <v>0</v>
      </c>
      <c r="E23247" t="b">
        <v>0</v>
      </c>
      <c r="F23247" s="3">
        <v>6</v>
      </c>
      <c r="G23247" t="b">
        <v>0</v>
      </c>
      <c r="H23247" s="3">
        <v>1</v>
      </c>
      <c r="I23247" s="3">
        <v>0</v>
      </c>
      <c r="J23247" s="3">
        <v>9</v>
      </c>
      <c r="K23247" s="3">
        <v>91</v>
      </c>
      <c r="L23247" s="3">
        <v>3</v>
      </c>
      <c r="M23247" s="2">
        <v>4.5248279439105126</v>
      </c>
      <c r="N23247" s="2">
        <v>0.60999872373603803</v>
      </c>
      <c r="O23247" s="2">
        <v>352.97074882736581</v>
      </c>
      <c r="P23247" s="2">
        <v>7.821901490040525</v>
      </c>
      <c r="Q23247" s="2">
        <v>838.91232992487085</v>
      </c>
      <c r="R23247" s="2">
        <v>18.265483085957879</v>
      </c>
      <c r="S23247" s="2">
        <v>12.450049999999999</v>
      </c>
      <c r="T23247" s="2">
        <v>41.912649999999999</v>
      </c>
    </row>
    <row r="23248" spans="1:20" x14ac:dyDescent="0.3">
      <c r="A23248" t="s">
        <v>30</v>
      </c>
      <c r="B23248" s="1">
        <v>178.8511444135319</v>
      </c>
      <c r="C23248" t="s">
        <v>20</v>
      </c>
      <c r="D23248" t="b">
        <v>0</v>
      </c>
      <c r="E23248" t="b">
        <v>0</v>
      </c>
      <c r="F23248" s="3">
        <v>4</v>
      </c>
      <c r="G23248" t="b">
        <v>1</v>
      </c>
      <c r="H23248" s="3">
        <v>0</v>
      </c>
      <c r="I23248" s="3">
        <v>0</v>
      </c>
      <c r="J23248" s="3">
        <v>10</v>
      </c>
      <c r="K23248" s="3">
        <v>96</v>
      </c>
      <c r="L23248" s="3">
        <v>1</v>
      </c>
      <c r="M23248" s="2">
        <v>3.5636916774901635</v>
      </c>
      <c r="N23248" s="2">
        <v>0.29935272767321475</v>
      </c>
      <c r="O23248" s="2">
        <v>204.09699858408322</v>
      </c>
      <c r="P23248" s="2">
        <v>4.5228297887042039</v>
      </c>
      <c r="Q23248" s="2">
        <v>568.27547179014243</v>
      </c>
      <c r="R23248" s="2">
        <v>12.372956801191789</v>
      </c>
      <c r="S23248" s="2">
        <v>12.521850000000001</v>
      </c>
      <c r="T23248" s="2">
        <v>41.872329999999998</v>
      </c>
    </row>
    <row r="23249" spans="1:20" x14ac:dyDescent="0.3">
      <c r="A23249" t="s">
        <v>30</v>
      </c>
      <c r="B23249" s="1">
        <v>138.40506861805343</v>
      </c>
      <c r="C23249" t="s">
        <v>20</v>
      </c>
      <c r="D23249" t="b">
        <v>0</v>
      </c>
      <c r="E23249" t="b">
        <v>0</v>
      </c>
      <c r="F23249" s="3">
        <v>2</v>
      </c>
      <c r="G23249" t="b">
        <v>0</v>
      </c>
      <c r="H23249" s="3">
        <v>0</v>
      </c>
      <c r="I23249" s="3">
        <v>0</v>
      </c>
      <c r="J23249" s="3">
        <v>9</v>
      </c>
      <c r="K23249" s="3">
        <v>92</v>
      </c>
      <c r="L23249" s="3">
        <v>1</v>
      </c>
      <c r="M23249" s="2">
        <v>6.8600268208881259</v>
      </c>
      <c r="N23249" s="2">
        <v>1.0800540100552782</v>
      </c>
      <c r="O23249" s="2">
        <v>140.18405286036327</v>
      </c>
      <c r="P23249" s="2">
        <v>3.1065062915020314</v>
      </c>
      <c r="Q23249" s="2">
        <v>384.00829656810049</v>
      </c>
      <c r="R23249" s="2">
        <v>8.3609416569908888</v>
      </c>
      <c r="S23249" s="2">
        <v>12.482000000000001</v>
      </c>
      <c r="T23249" s="2">
        <v>41.841000000000001</v>
      </c>
    </row>
    <row r="23250" spans="1:20" x14ac:dyDescent="0.3">
      <c r="A23250" t="s">
        <v>30</v>
      </c>
      <c r="B23250" s="1">
        <v>248.98884810511302</v>
      </c>
      <c r="C23250" t="s">
        <v>19</v>
      </c>
      <c r="D23250" t="b">
        <v>0</v>
      </c>
      <c r="E23250" t="b">
        <v>1</v>
      </c>
      <c r="F23250" s="3">
        <v>2</v>
      </c>
      <c r="G23250" t="b">
        <v>0</v>
      </c>
      <c r="H23250" s="3">
        <v>1</v>
      </c>
      <c r="I23250" s="3">
        <v>0</v>
      </c>
      <c r="J23250" s="3">
        <v>10</v>
      </c>
      <c r="K23250" s="3">
        <v>97</v>
      </c>
      <c r="L23250" s="3">
        <v>1</v>
      </c>
      <c r="M23250" s="2">
        <v>2.1483090054283873</v>
      </c>
      <c r="N23250" s="2">
        <v>0.5085194493803149</v>
      </c>
      <c r="O23250" s="2">
        <v>760.02109095585058</v>
      </c>
      <c r="P23250" s="2">
        <v>16.842217445948577</v>
      </c>
      <c r="Q23250" s="2">
        <v>1721.9516944675938</v>
      </c>
      <c r="R23250" s="2">
        <v>37.491735939738859</v>
      </c>
      <c r="S23250" s="2">
        <v>12.47702</v>
      </c>
      <c r="T23250" s="2">
        <v>41.905209999999997</v>
      </c>
    </row>
    <row r="23251" spans="1:20" x14ac:dyDescent="0.3">
      <c r="A23251" t="s">
        <v>30</v>
      </c>
      <c r="B23251" s="1">
        <v>262.78259649779062</v>
      </c>
      <c r="C23251" t="s">
        <v>20</v>
      </c>
      <c r="D23251" t="b">
        <v>0</v>
      </c>
      <c r="E23251" t="b">
        <v>0</v>
      </c>
      <c r="F23251" s="3">
        <v>5</v>
      </c>
      <c r="G23251" t="b">
        <v>0</v>
      </c>
      <c r="H23251" s="3">
        <v>1</v>
      </c>
      <c r="I23251" s="3">
        <v>0</v>
      </c>
      <c r="J23251" s="3">
        <v>9</v>
      </c>
      <c r="K23251" s="3">
        <v>90</v>
      </c>
      <c r="L23251" s="3">
        <v>2</v>
      </c>
      <c r="M23251" s="2">
        <v>2.4364660206599331</v>
      </c>
      <c r="N23251" s="2">
        <v>0.27017262894237132</v>
      </c>
      <c r="O23251" s="2">
        <v>264.18703840889322</v>
      </c>
      <c r="P23251" s="2">
        <v>5.8544369363326227</v>
      </c>
      <c r="Q23251" s="2">
        <v>714.01912381672867</v>
      </c>
      <c r="R23251" s="2">
        <v>15.546206395956649</v>
      </c>
      <c r="S23251" s="2">
        <v>12.51765</v>
      </c>
      <c r="T23251" s="2">
        <v>41.882199999999997</v>
      </c>
    </row>
    <row r="23252" spans="1:20" x14ac:dyDescent="0.3">
      <c r="A23252" t="s">
        <v>30</v>
      </c>
      <c r="B23252" s="1">
        <v>149.86089355434501</v>
      </c>
      <c r="C23252" t="s">
        <v>20</v>
      </c>
      <c r="D23252" t="b">
        <v>0</v>
      </c>
      <c r="E23252" t="b">
        <v>0</v>
      </c>
      <c r="F23252" s="3">
        <v>3</v>
      </c>
      <c r="G23252" t="b">
        <v>0</v>
      </c>
      <c r="H23252" s="3">
        <v>1</v>
      </c>
      <c r="I23252" s="3">
        <v>0</v>
      </c>
      <c r="J23252" s="3">
        <v>9</v>
      </c>
      <c r="K23252" s="3">
        <v>87</v>
      </c>
      <c r="L23252" s="3">
        <v>1</v>
      </c>
      <c r="M23252" s="2">
        <v>4.1540542978375719</v>
      </c>
      <c r="N23252" s="2">
        <v>1.5043250593279018</v>
      </c>
      <c r="O23252" s="2">
        <v>266.29992871980085</v>
      </c>
      <c r="P23252" s="2">
        <v>5.9012590028242107</v>
      </c>
      <c r="Q23252" s="2">
        <v>666.1975639791425</v>
      </c>
      <c r="R23252" s="2">
        <v>14.504996413459697</v>
      </c>
      <c r="S23252" s="2">
        <v>12.464</v>
      </c>
      <c r="T23252" s="2">
        <v>41.924999999999997</v>
      </c>
    </row>
    <row r="23253" spans="1:20" x14ac:dyDescent="0.3">
      <c r="A23253" t="s">
        <v>30</v>
      </c>
      <c r="B23253" s="1">
        <v>149.86089355434501</v>
      </c>
      <c r="C23253" t="s">
        <v>19</v>
      </c>
      <c r="D23253" t="b">
        <v>0</v>
      </c>
      <c r="E23253" t="b">
        <v>1</v>
      </c>
      <c r="F23253" s="3">
        <v>2</v>
      </c>
      <c r="G23253" t="b">
        <v>0</v>
      </c>
      <c r="H23253" s="3">
        <v>1</v>
      </c>
      <c r="I23253" s="3">
        <v>0</v>
      </c>
      <c r="J23253" s="3">
        <v>10</v>
      </c>
      <c r="K23253" s="3">
        <v>96</v>
      </c>
      <c r="L23253" s="3">
        <v>1</v>
      </c>
      <c r="M23253" s="2">
        <v>3.0405992988091151</v>
      </c>
      <c r="N23253" s="2">
        <v>1.1422778314826638</v>
      </c>
      <c r="O23253" s="2">
        <v>678.86996884589109</v>
      </c>
      <c r="P23253" s="2">
        <v>15.043892556254089</v>
      </c>
      <c r="Q23253" s="2">
        <v>1567.7191197237735</v>
      </c>
      <c r="R23253" s="2">
        <v>34.133658599834618</v>
      </c>
      <c r="S23253" s="2">
        <v>12.46561</v>
      </c>
      <c r="T23253" s="2">
        <v>41.900709999999997</v>
      </c>
    </row>
    <row r="23254" spans="1:20" x14ac:dyDescent="0.3">
      <c r="A23254" t="s">
        <v>30</v>
      </c>
      <c r="B23254" s="1">
        <v>197.08694737334298</v>
      </c>
      <c r="C23254" t="s">
        <v>20</v>
      </c>
      <c r="D23254" t="b">
        <v>0</v>
      </c>
      <c r="E23254" t="b">
        <v>0</v>
      </c>
      <c r="F23254" s="3">
        <v>4</v>
      </c>
      <c r="G23254" t="b">
        <v>1</v>
      </c>
      <c r="H23254" s="3">
        <v>0</v>
      </c>
      <c r="I23254" s="3">
        <v>0</v>
      </c>
      <c r="J23254" s="3">
        <v>10</v>
      </c>
      <c r="K23254" s="3">
        <v>97</v>
      </c>
      <c r="L23254" s="3">
        <v>2</v>
      </c>
      <c r="M23254" s="2">
        <v>3.834003691811283</v>
      </c>
      <c r="N23254" s="2">
        <v>1.0877462151460258</v>
      </c>
      <c r="O23254" s="2">
        <v>328.04316374176119</v>
      </c>
      <c r="P23254" s="2">
        <v>7.2695012824540148</v>
      </c>
      <c r="Q23254" s="2">
        <v>902.42349075539948</v>
      </c>
      <c r="R23254" s="2">
        <v>19.648299850641099</v>
      </c>
      <c r="S23254" s="2">
        <v>12.469250000000001</v>
      </c>
      <c r="T23254" s="2">
        <v>41.876719999999999</v>
      </c>
    </row>
    <row r="23255" spans="1:20" x14ac:dyDescent="0.3">
      <c r="A23255" t="s">
        <v>30</v>
      </c>
      <c r="B23255" s="1">
        <v>270.96532859514178</v>
      </c>
      <c r="C23255" t="s">
        <v>20</v>
      </c>
      <c r="D23255" t="b">
        <v>0</v>
      </c>
      <c r="E23255" t="b">
        <v>0</v>
      </c>
      <c r="F23255" s="3">
        <v>3</v>
      </c>
      <c r="G23255" t="b">
        <v>0</v>
      </c>
      <c r="H23255" s="3">
        <v>1</v>
      </c>
      <c r="I23255" s="3">
        <v>0</v>
      </c>
      <c r="J23255" s="3">
        <v>10</v>
      </c>
      <c r="K23255" s="3">
        <v>94</v>
      </c>
      <c r="L23255" s="3">
        <v>1</v>
      </c>
      <c r="M23255" s="2">
        <v>2.9918924284345514</v>
      </c>
      <c r="N23255" s="2">
        <v>1.5092318730035192</v>
      </c>
      <c r="O23255" s="2">
        <v>549.44012168549148</v>
      </c>
      <c r="P23255" s="2">
        <v>12.175701586540633</v>
      </c>
      <c r="Q23255" s="2">
        <v>2054.0144737540668</v>
      </c>
      <c r="R23255" s="2">
        <v>44.721677451119938</v>
      </c>
      <c r="S23255" s="2">
        <v>12.47091</v>
      </c>
      <c r="T23255" s="2">
        <v>41.887560000000001</v>
      </c>
    </row>
    <row r="23256" spans="1:20" x14ac:dyDescent="0.3">
      <c r="A23256" t="s">
        <v>30</v>
      </c>
      <c r="B23256" s="1">
        <v>311.17761204498163</v>
      </c>
      <c r="C23256" t="s">
        <v>19</v>
      </c>
      <c r="D23256" t="b">
        <v>0</v>
      </c>
      <c r="E23256" t="b">
        <v>1</v>
      </c>
      <c r="F23256" s="3">
        <v>2</v>
      </c>
      <c r="G23256" t="b">
        <v>1</v>
      </c>
      <c r="H23256" s="3">
        <v>1</v>
      </c>
      <c r="I23256" s="3">
        <v>0</v>
      </c>
      <c r="J23256" s="3">
        <v>10</v>
      </c>
      <c r="K23256" s="3">
        <v>95</v>
      </c>
      <c r="L23256" s="3">
        <v>1</v>
      </c>
      <c r="M23256" s="2">
        <v>0.77032569666349937</v>
      </c>
      <c r="N23256" s="2">
        <v>0.42501146474267648</v>
      </c>
      <c r="O23256" s="2">
        <v>532.61096351693641</v>
      </c>
      <c r="P23256" s="2">
        <v>11.802764118515116</v>
      </c>
      <c r="Q23256" s="2">
        <v>1341.4587298939873</v>
      </c>
      <c r="R23256" s="2">
        <v>29.20733295645266</v>
      </c>
      <c r="S23256" s="2">
        <v>12.495999999999999</v>
      </c>
      <c r="T23256" s="2">
        <v>41.906000000000006</v>
      </c>
    </row>
    <row r="23257" spans="1:20" x14ac:dyDescent="0.3">
      <c r="A23257" t="s">
        <v>30</v>
      </c>
      <c r="B23257" s="1">
        <v>126.71545133612325</v>
      </c>
      <c r="C23257" t="s">
        <v>20</v>
      </c>
      <c r="D23257" t="b">
        <v>0</v>
      </c>
      <c r="E23257" t="b">
        <v>0</v>
      </c>
      <c r="F23257" s="3">
        <v>3</v>
      </c>
      <c r="G23257" t="b">
        <v>1</v>
      </c>
      <c r="H23257" s="3">
        <v>1</v>
      </c>
      <c r="I23257" s="3">
        <v>0</v>
      </c>
      <c r="J23257" s="3">
        <v>10</v>
      </c>
      <c r="K23257" s="3">
        <v>96</v>
      </c>
      <c r="L23257" s="3">
        <v>1</v>
      </c>
      <c r="M23257" s="2">
        <v>4.1461654941766328</v>
      </c>
      <c r="N23257" s="2">
        <v>1.2834630700813301</v>
      </c>
      <c r="O23257" s="2">
        <v>294.25128292213861</v>
      </c>
      <c r="P23257" s="2">
        <v>6.5206665310974588</v>
      </c>
      <c r="Q23257" s="2">
        <v>822.88864016224659</v>
      </c>
      <c r="R23257" s="2">
        <v>17.916602250745861</v>
      </c>
      <c r="S23257" s="2">
        <v>12.466900000000001</v>
      </c>
      <c r="T23257" s="2">
        <v>41.874499999999998</v>
      </c>
    </row>
    <row r="23258" spans="1:20" x14ac:dyDescent="0.3">
      <c r="A23258" t="s">
        <v>30</v>
      </c>
      <c r="B23258" s="1">
        <v>90.010053070862455</v>
      </c>
      <c r="C23258" t="s">
        <v>19</v>
      </c>
      <c r="D23258" t="b">
        <v>0</v>
      </c>
      <c r="E23258" t="b">
        <v>1</v>
      </c>
      <c r="F23258" s="3">
        <v>2</v>
      </c>
      <c r="G23258" t="b">
        <v>0</v>
      </c>
      <c r="H23258" s="3">
        <v>0</v>
      </c>
      <c r="I23258" s="3">
        <v>0</v>
      </c>
      <c r="J23258" s="3">
        <v>10</v>
      </c>
      <c r="K23258" s="3">
        <v>92</v>
      </c>
      <c r="L23258" s="3">
        <v>1</v>
      </c>
      <c r="M23258" s="2">
        <v>4.0126674250302283</v>
      </c>
      <c r="N23258" s="2">
        <v>0.25688056308916118</v>
      </c>
      <c r="O23258" s="2">
        <v>587.84075622359705</v>
      </c>
      <c r="P23258" s="2">
        <v>13.026667230322678</v>
      </c>
      <c r="Q23258" s="2">
        <v>1232.8159998421804</v>
      </c>
      <c r="R23258" s="2">
        <v>26.841874877714822</v>
      </c>
      <c r="S23258" s="2">
        <v>12.45495</v>
      </c>
      <c r="T23258" s="2">
        <v>41.908380000000001</v>
      </c>
    </row>
    <row r="23259" spans="1:20" x14ac:dyDescent="0.3">
      <c r="A23259" t="s">
        <v>30</v>
      </c>
      <c r="B23259" s="1">
        <v>262.78259649779062</v>
      </c>
      <c r="C23259" t="s">
        <v>20</v>
      </c>
      <c r="D23259" t="b">
        <v>0</v>
      </c>
      <c r="E23259" t="b">
        <v>0</v>
      </c>
      <c r="F23259" s="3">
        <v>5</v>
      </c>
      <c r="G23259" t="b">
        <v>0</v>
      </c>
      <c r="H23259" s="3">
        <v>0</v>
      </c>
      <c r="I23259" s="3">
        <v>0</v>
      </c>
      <c r="J23259" s="3">
        <v>10</v>
      </c>
      <c r="K23259" s="3">
        <v>98</v>
      </c>
      <c r="L23259" s="3">
        <v>3</v>
      </c>
      <c r="M23259" s="2">
        <v>5.0651817673113273</v>
      </c>
      <c r="N23259" s="2">
        <v>2.514947866903642</v>
      </c>
      <c r="O23259" s="2">
        <v>241.89748929944599</v>
      </c>
      <c r="P23259" s="2">
        <v>5.3604961268725511</v>
      </c>
      <c r="Q23259" s="2">
        <v>651.60885388343172</v>
      </c>
      <c r="R23259" s="2">
        <v>14.187359125278451</v>
      </c>
      <c r="S23259" s="2">
        <v>12.452</v>
      </c>
      <c r="T23259" s="2">
        <v>41.875</v>
      </c>
    </row>
    <row r="23260" spans="1:20" x14ac:dyDescent="0.3">
      <c r="A23260" t="s">
        <v>30</v>
      </c>
      <c r="B23260" s="1">
        <v>196.15177799078856</v>
      </c>
      <c r="C23260" t="s">
        <v>20</v>
      </c>
      <c r="D23260" t="b">
        <v>0</v>
      </c>
      <c r="E23260" t="b">
        <v>0</v>
      </c>
      <c r="F23260" s="3">
        <v>3</v>
      </c>
      <c r="G23260" t="b">
        <v>1</v>
      </c>
      <c r="H23260" s="3">
        <v>1</v>
      </c>
      <c r="I23260" s="3">
        <v>0</v>
      </c>
      <c r="J23260" s="3">
        <v>10</v>
      </c>
      <c r="K23260" s="3">
        <v>99</v>
      </c>
      <c r="L23260" s="3">
        <v>1</v>
      </c>
      <c r="M23260" s="2">
        <v>5.1374294909100335</v>
      </c>
      <c r="N23260" s="2">
        <v>2.3237305155421808</v>
      </c>
      <c r="O23260" s="2">
        <v>229.81483267870198</v>
      </c>
      <c r="P23260" s="2">
        <v>5.0927420703695034</v>
      </c>
      <c r="Q23260" s="2">
        <v>628.93372490871138</v>
      </c>
      <c r="R23260" s="2">
        <v>13.693657733624379</v>
      </c>
      <c r="S23260" s="2">
        <v>12.455</v>
      </c>
      <c r="T23260" s="2">
        <v>41.871000000000002</v>
      </c>
    </row>
    <row r="23261" spans="1:20" x14ac:dyDescent="0.3">
      <c r="A23261" t="s">
        <v>30</v>
      </c>
      <c r="B23261" s="1">
        <v>191.47593107801649</v>
      </c>
      <c r="C23261" t="s">
        <v>20</v>
      </c>
      <c r="D23261" t="b">
        <v>0</v>
      </c>
      <c r="E23261" t="b">
        <v>0</v>
      </c>
      <c r="F23261" s="3">
        <v>4</v>
      </c>
      <c r="G23261" t="b">
        <v>0</v>
      </c>
      <c r="H23261" s="3">
        <v>0</v>
      </c>
      <c r="I23261" s="3">
        <v>1</v>
      </c>
      <c r="J23261" s="3">
        <v>9</v>
      </c>
      <c r="K23261" s="3">
        <v>90</v>
      </c>
      <c r="L23261" s="3">
        <v>2</v>
      </c>
      <c r="M23261" s="2">
        <v>0.53197093023935405</v>
      </c>
      <c r="N23261" s="2">
        <v>0.40639651863506993</v>
      </c>
      <c r="O23261" s="2">
        <v>502.85267562245451</v>
      </c>
      <c r="P23261" s="2">
        <v>11.143314582834904</v>
      </c>
      <c r="Q23261" s="2">
        <v>1343.2446936050312</v>
      </c>
      <c r="R23261" s="2">
        <v>29.246218414196651</v>
      </c>
      <c r="S23261" s="2">
        <v>12.499000000000001</v>
      </c>
      <c r="T23261" s="2">
        <v>41.905000000000001</v>
      </c>
    </row>
    <row r="23262" spans="1:20" x14ac:dyDescent="0.3">
      <c r="A23262" t="s">
        <v>30</v>
      </c>
      <c r="B23262" s="1">
        <v>112.92170294344562</v>
      </c>
      <c r="C23262" t="s">
        <v>19</v>
      </c>
      <c r="D23262" t="b">
        <v>0</v>
      </c>
      <c r="E23262" t="b">
        <v>1</v>
      </c>
      <c r="F23262" s="3">
        <v>2</v>
      </c>
      <c r="G23262" t="b">
        <v>1</v>
      </c>
      <c r="H23262" s="3">
        <v>1</v>
      </c>
      <c r="I23262" s="3">
        <v>0</v>
      </c>
      <c r="J23262" s="3">
        <v>10</v>
      </c>
      <c r="K23262" s="3">
        <v>100</v>
      </c>
      <c r="L23262" s="3">
        <v>1</v>
      </c>
      <c r="M23262" s="2">
        <v>3.3225049808977145</v>
      </c>
      <c r="N23262" s="2">
        <v>0.35811563452861439</v>
      </c>
      <c r="O23262" s="2">
        <v>180.59985884734647</v>
      </c>
      <c r="P23262" s="2">
        <v>4.0021285324979488</v>
      </c>
      <c r="Q23262" s="2">
        <v>524.7702670268261</v>
      </c>
      <c r="R23262" s="2">
        <v>11.425726019845838</v>
      </c>
      <c r="S23262" s="2">
        <v>12.5398</v>
      </c>
      <c r="T23262" s="2">
        <v>41.890509999999999</v>
      </c>
    </row>
    <row r="23263" spans="1:20" x14ac:dyDescent="0.3">
      <c r="A23263" t="s">
        <v>30</v>
      </c>
      <c r="B23263" s="1">
        <v>129.05337479250929</v>
      </c>
      <c r="C23263" t="s">
        <v>20</v>
      </c>
      <c r="D23263" t="b">
        <v>0</v>
      </c>
      <c r="E23263" t="b">
        <v>0</v>
      </c>
      <c r="F23263" s="3">
        <v>4</v>
      </c>
      <c r="G23263" t="b">
        <v>0</v>
      </c>
      <c r="H23263" s="3">
        <v>1</v>
      </c>
      <c r="I23263" s="3">
        <v>0</v>
      </c>
      <c r="J23263" s="3">
        <v>10</v>
      </c>
      <c r="K23263" s="3">
        <v>92</v>
      </c>
      <c r="L23263" s="3">
        <v>1</v>
      </c>
      <c r="M23263" s="2">
        <v>5.0457954866768056</v>
      </c>
      <c r="N23263" s="2">
        <v>0.73462716359828972</v>
      </c>
      <c r="O23263" s="2">
        <v>140.43782425978071</v>
      </c>
      <c r="P23263" s="2">
        <v>3.1121299158216877</v>
      </c>
      <c r="Q23263" s="2">
        <v>404.38993892236709</v>
      </c>
      <c r="R23263" s="2">
        <v>8.804707388410332</v>
      </c>
      <c r="S23263" s="2">
        <v>12.54729</v>
      </c>
      <c r="T23263" s="2">
        <v>41.870370000000001</v>
      </c>
    </row>
    <row r="23264" spans="1:20" x14ac:dyDescent="0.3">
      <c r="A23264" t="s">
        <v>30</v>
      </c>
      <c r="B23264" s="1">
        <v>158.97879503425057</v>
      </c>
      <c r="C23264" t="s">
        <v>19</v>
      </c>
      <c r="D23264" t="b">
        <v>0</v>
      </c>
      <c r="E23264" t="b">
        <v>1</v>
      </c>
      <c r="F23264" s="3">
        <v>2</v>
      </c>
      <c r="G23264" t="b">
        <v>0</v>
      </c>
      <c r="H23264" s="3">
        <v>0</v>
      </c>
      <c r="I23264" s="3">
        <v>1</v>
      </c>
      <c r="J23264" s="3">
        <v>10</v>
      </c>
      <c r="K23264" s="3">
        <v>92</v>
      </c>
      <c r="L23264" s="3">
        <v>1</v>
      </c>
      <c r="M23264" s="2">
        <v>2.8986367708517378</v>
      </c>
      <c r="N23264" s="2">
        <v>0.63469259456825911</v>
      </c>
      <c r="O23264" s="2">
        <v>593.06901335489204</v>
      </c>
      <c r="P23264" s="2">
        <v>13.142526440700456</v>
      </c>
      <c r="Q23264" s="2">
        <v>1456.9833091538953</v>
      </c>
      <c r="R23264" s="2">
        <v>31.722628265884122</v>
      </c>
      <c r="S23264" s="2">
        <v>12.468</v>
      </c>
      <c r="T23264" s="2">
        <v>41.906000000000006</v>
      </c>
    </row>
    <row r="23265" spans="1:20" x14ac:dyDescent="0.3">
      <c r="A23265" t="s">
        <v>30</v>
      </c>
      <c r="B23265" s="1">
        <v>175.34425922895284</v>
      </c>
      <c r="C23265" t="s">
        <v>20</v>
      </c>
      <c r="D23265" t="b">
        <v>0</v>
      </c>
      <c r="E23265" t="b">
        <v>0</v>
      </c>
      <c r="F23265" s="3">
        <v>4</v>
      </c>
      <c r="G23265" t="b">
        <v>0</v>
      </c>
      <c r="H23265" s="3">
        <v>0</v>
      </c>
      <c r="I23265" s="3">
        <v>1</v>
      </c>
      <c r="J23265" s="3">
        <v>9</v>
      </c>
      <c r="K23265" s="3">
        <v>92</v>
      </c>
      <c r="L23265" s="3">
        <v>1</v>
      </c>
      <c r="M23265" s="2">
        <v>5.522591422241133</v>
      </c>
      <c r="N23265" s="2">
        <v>0.90665446875230493</v>
      </c>
      <c r="O23265" s="2">
        <v>255.78944969608315</v>
      </c>
      <c r="P23265" s="2">
        <v>5.6683447123064266</v>
      </c>
      <c r="Q23265" s="2">
        <v>586.02049078436198</v>
      </c>
      <c r="R23265" s="2">
        <v>12.759315819574491</v>
      </c>
      <c r="S23265" s="2">
        <v>12.436730000000001</v>
      </c>
      <c r="T23265" s="2">
        <v>41.909590000000001</v>
      </c>
    </row>
    <row r="23266" spans="1:20" x14ac:dyDescent="0.3">
      <c r="A23266" t="s">
        <v>30</v>
      </c>
      <c r="B23266" s="1">
        <v>242.20887008159352</v>
      </c>
      <c r="C23266" t="s">
        <v>20</v>
      </c>
      <c r="D23266" t="b">
        <v>0</v>
      </c>
      <c r="E23266" t="b">
        <v>0</v>
      </c>
      <c r="F23266" s="3">
        <v>3</v>
      </c>
      <c r="G23266" t="b">
        <v>0</v>
      </c>
      <c r="H23266" s="3">
        <v>0</v>
      </c>
      <c r="I23266" s="3">
        <v>0</v>
      </c>
      <c r="J23266" s="3">
        <v>6</v>
      </c>
      <c r="K23266" s="3">
        <v>71</v>
      </c>
      <c r="L23266" s="3">
        <v>1</v>
      </c>
      <c r="M23266" s="2">
        <v>3.9613942682629277</v>
      </c>
      <c r="N23266" s="2">
        <v>1.0913413169154216</v>
      </c>
      <c r="O23266" s="2">
        <v>309.74158300857306</v>
      </c>
      <c r="P23266" s="2">
        <v>6.8639346396582521</v>
      </c>
      <c r="Q23266" s="2">
        <v>881.21505569232454</v>
      </c>
      <c r="R23266" s="2">
        <v>19.18653251440595</v>
      </c>
      <c r="S23266" s="2">
        <v>12.469150000000001</v>
      </c>
      <c r="T23266" s="2">
        <v>41.87518</v>
      </c>
    </row>
    <row r="23267" spans="1:20" x14ac:dyDescent="0.3">
      <c r="A23267" t="s">
        <v>30</v>
      </c>
      <c r="B23267" s="1">
        <v>235.19509971243539</v>
      </c>
      <c r="C23267" t="s">
        <v>20</v>
      </c>
      <c r="D23267" t="b">
        <v>0</v>
      </c>
      <c r="E23267" t="b">
        <v>0</v>
      </c>
      <c r="F23267" s="3">
        <v>6</v>
      </c>
      <c r="G23267" t="b">
        <v>1</v>
      </c>
      <c r="H23267" s="3">
        <v>0</v>
      </c>
      <c r="I23267" s="3">
        <v>0</v>
      </c>
      <c r="J23267" s="3">
        <v>10</v>
      </c>
      <c r="K23267" s="3">
        <v>95</v>
      </c>
      <c r="L23267" s="3">
        <v>2</v>
      </c>
      <c r="M23267" s="2">
        <v>6.5030125811749198</v>
      </c>
      <c r="N23267" s="2">
        <v>0.22417324252158374</v>
      </c>
      <c r="O23267" s="2">
        <v>194.96202543689668</v>
      </c>
      <c r="P23267" s="2">
        <v>4.3203969800115907</v>
      </c>
      <c r="Q23267" s="2">
        <v>488.89848328396067</v>
      </c>
      <c r="R23267" s="2">
        <v>10.644696303335262</v>
      </c>
      <c r="S23267" s="2">
        <v>12.424000000000001</v>
      </c>
      <c r="T23267" s="2">
        <v>41.903999999999996</v>
      </c>
    </row>
    <row r="23268" spans="1:20" x14ac:dyDescent="0.3">
      <c r="A23268" t="s">
        <v>30</v>
      </c>
      <c r="B23268" s="1">
        <v>140.50919972880087</v>
      </c>
      <c r="C23268" t="s">
        <v>20</v>
      </c>
      <c r="D23268" t="b">
        <v>0</v>
      </c>
      <c r="E23268" t="b">
        <v>0</v>
      </c>
      <c r="F23268" s="3">
        <v>4</v>
      </c>
      <c r="G23268" t="b">
        <v>1</v>
      </c>
      <c r="H23268" s="3">
        <v>1</v>
      </c>
      <c r="I23268" s="3">
        <v>0</v>
      </c>
      <c r="J23268" s="3">
        <v>9</v>
      </c>
      <c r="K23268" s="3">
        <v>96</v>
      </c>
      <c r="L23268" s="3">
        <v>1</v>
      </c>
      <c r="M23268" s="2">
        <v>2.3753475265469812</v>
      </c>
      <c r="N23268" s="2">
        <v>0.31722109665709503</v>
      </c>
      <c r="O23268" s="2">
        <v>228.71662066094888</v>
      </c>
      <c r="P23268" s="2">
        <v>5.068405475208059</v>
      </c>
      <c r="Q23268" s="2">
        <v>636.84600324421945</v>
      </c>
      <c r="R23268" s="2">
        <v>13.865930307233537</v>
      </c>
      <c r="S23268" s="2">
        <v>12.527839999999999</v>
      </c>
      <c r="T23268" s="2">
        <v>41.891300000000001</v>
      </c>
    </row>
    <row r="23269" spans="1:20" x14ac:dyDescent="0.3">
      <c r="A23269" t="s">
        <v>30</v>
      </c>
      <c r="B23269" s="1">
        <v>176.27942861150726</v>
      </c>
      <c r="C23269" t="s">
        <v>20</v>
      </c>
      <c r="D23269" t="b">
        <v>0</v>
      </c>
      <c r="E23269" t="b">
        <v>0</v>
      </c>
      <c r="F23269" s="3">
        <v>4</v>
      </c>
      <c r="G23269" t="b">
        <v>1</v>
      </c>
      <c r="H23269" s="3">
        <v>0</v>
      </c>
      <c r="I23269" s="3">
        <v>1</v>
      </c>
      <c r="J23269" s="3">
        <v>10</v>
      </c>
      <c r="K23269" s="3">
        <v>91</v>
      </c>
      <c r="L23269" s="3">
        <v>1</v>
      </c>
      <c r="M23269" s="2">
        <v>3.8929717656203837</v>
      </c>
      <c r="N23269" s="2">
        <v>1.3828661969689326</v>
      </c>
      <c r="O23269" s="2">
        <v>279.69011949596342</v>
      </c>
      <c r="P23269" s="2">
        <v>6.1979882743911832</v>
      </c>
      <c r="Q23269" s="2">
        <v>691.62187597297407</v>
      </c>
      <c r="R23269" s="2">
        <v>15.058555258800588</v>
      </c>
      <c r="S23269" s="2">
        <v>12.467000000000001</v>
      </c>
      <c r="T23269" s="2">
        <v>41.923999999999999</v>
      </c>
    </row>
    <row r="23270" spans="1:20" x14ac:dyDescent="0.3">
      <c r="A23270" t="s">
        <v>30</v>
      </c>
      <c r="B23270" s="1">
        <v>172.77254342692819</v>
      </c>
      <c r="C23270" t="s">
        <v>19</v>
      </c>
      <c r="D23270" t="b">
        <v>0</v>
      </c>
      <c r="E23270" t="b">
        <v>1</v>
      </c>
      <c r="F23270" s="3">
        <v>2</v>
      </c>
      <c r="G23270" t="b">
        <v>0</v>
      </c>
      <c r="H23270" s="3">
        <v>1</v>
      </c>
      <c r="I23270" s="3">
        <v>0</v>
      </c>
      <c r="J23270" s="3">
        <v>10</v>
      </c>
      <c r="K23270" s="3">
        <v>100</v>
      </c>
      <c r="L23270" s="3">
        <v>1</v>
      </c>
      <c r="M23270" s="2">
        <v>5.2058564405676533</v>
      </c>
      <c r="N23270" s="2">
        <v>2.5461334182650743</v>
      </c>
      <c r="O23270" s="2">
        <v>230.76918370110778</v>
      </c>
      <c r="P23270" s="2">
        <v>5.1138906774679018</v>
      </c>
      <c r="Q23270" s="2">
        <v>627.53791574503566</v>
      </c>
      <c r="R23270" s="2">
        <v>13.663267038719908</v>
      </c>
      <c r="S23270" s="2">
        <v>12.45182</v>
      </c>
      <c r="T23270" s="2">
        <v>41.873010000000001</v>
      </c>
    </row>
    <row r="23271" spans="1:20" x14ac:dyDescent="0.3">
      <c r="A23271" t="s">
        <v>30</v>
      </c>
      <c r="B23271" s="1">
        <v>112.92170294344562</v>
      </c>
      <c r="C23271" t="s">
        <v>19</v>
      </c>
      <c r="D23271" t="b">
        <v>0</v>
      </c>
      <c r="E23271" t="b">
        <v>1</v>
      </c>
      <c r="F23271" s="3">
        <v>2</v>
      </c>
      <c r="G23271" t="b">
        <v>0</v>
      </c>
      <c r="H23271" s="3">
        <v>0</v>
      </c>
      <c r="I23271" s="3">
        <v>1</v>
      </c>
      <c r="J23271" s="3">
        <v>10</v>
      </c>
      <c r="K23271" s="3">
        <v>100</v>
      </c>
      <c r="L23271" s="3">
        <v>4</v>
      </c>
      <c r="M23271" s="2">
        <v>2.2280089433137227</v>
      </c>
      <c r="N23271" s="2">
        <v>0.35017290507552973</v>
      </c>
      <c r="O23271" s="2">
        <v>220.37033026369153</v>
      </c>
      <c r="P23271" s="2">
        <v>4.8834500319836467</v>
      </c>
      <c r="Q23271" s="2">
        <v>635.02858535290943</v>
      </c>
      <c r="R23271" s="2">
        <v>13.826360003436939</v>
      </c>
      <c r="S23271" s="2">
        <v>12.524430000000001</v>
      </c>
      <c r="T23271" s="2">
        <v>41.912170000000003</v>
      </c>
    </row>
    <row r="23272" spans="1:20" x14ac:dyDescent="0.3">
      <c r="A23272" t="s">
        <v>30</v>
      </c>
      <c r="B23272" s="1">
        <v>401.18766511584408</v>
      </c>
      <c r="C23272" t="s">
        <v>20</v>
      </c>
      <c r="D23272" t="b">
        <v>0</v>
      </c>
      <c r="E23272" t="b">
        <v>0</v>
      </c>
      <c r="F23272" s="3">
        <v>2</v>
      </c>
      <c r="G23272" t="b">
        <v>0</v>
      </c>
      <c r="H23272" s="3">
        <v>0</v>
      </c>
      <c r="I23272" s="3">
        <v>0</v>
      </c>
      <c r="J23272" s="3">
        <v>10</v>
      </c>
      <c r="K23272" s="3">
        <v>100</v>
      </c>
      <c r="L23272" s="3">
        <v>1</v>
      </c>
      <c r="M23272" s="2">
        <v>2.2191138179852921</v>
      </c>
      <c r="N23272" s="2">
        <v>0.92138547345420241</v>
      </c>
      <c r="O23272" s="2">
        <v>1263.41197574528</v>
      </c>
      <c r="P23272" s="2">
        <v>27.997458850196015</v>
      </c>
      <c r="Q23272" s="2">
        <v>2326.599349668476</v>
      </c>
      <c r="R23272" s="2">
        <v>50.656617566910647</v>
      </c>
      <c r="S23272" s="2">
        <v>12.475519999999999</v>
      </c>
      <c r="T23272" s="2">
        <v>41.900269999999999</v>
      </c>
    </row>
    <row r="23273" spans="1:20" x14ac:dyDescent="0.3">
      <c r="A23273" t="s">
        <v>30</v>
      </c>
      <c r="B23273" s="1">
        <v>143.08091553082551</v>
      </c>
      <c r="C23273" t="s">
        <v>19</v>
      </c>
      <c r="D23273" t="b">
        <v>0</v>
      </c>
      <c r="E23273" t="b">
        <v>1</v>
      </c>
      <c r="F23273" s="3">
        <v>2</v>
      </c>
      <c r="G23273" t="b">
        <v>1</v>
      </c>
      <c r="H23273" s="3">
        <v>1</v>
      </c>
      <c r="I23273" s="3">
        <v>0</v>
      </c>
      <c r="J23273" s="3">
        <v>10</v>
      </c>
      <c r="K23273" s="3">
        <v>93</v>
      </c>
      <c r="L23273" s="3">
        <v>1</v>
      </c>
      <c r="M23273" s="2">
        <v>3.8048870171257452</v>
      </c>
      <c r="N23273" s="2">
        <v>0.55247079368047947</v>
      </c>
      <c r="O23273" s="2">
        <v>297.29180585286292</v>
      </c>
      <c r="P23273" s="2">
        <v>6.5880451196103751</v>
      </c>
      <c r="Q23273" s="2">
        <v>1045.5586186843116</v>
      </c>
      <c r="R23273" s="2">
        <v>22.764754532414695</v>
      </c>
      <c r="S23273" s="2">
        <v>12.47889</v>
      </c>
      <c r="T23273" s="2">
        <v>41.871400000000001</v>
      </c>
    </row>
    <row r="23274" spans="1:20" x14ac:dyDescent="0.3">
      <c r="A23274" t="s">
        <v>30</v>
      </c>
      <c r="B23274" s="1">
        <v>288.03216982675985</v>
      </c>
      <c r="C23274" t="s">
        <v>20</v>
      </c>
      <c r="D23274" t="b">
        <v>0</v>
      </c>
      <c r="E23274" t="b">
        <v>0</v>
      </c>
      <c r="F23274" s="3">
        <v>2</v>
      </c>
      <c r="G23274" t="b">
        <v>0</v>
      </c>
      <c r="H23274" s="3">
        <v>1</v>
      </c>
      <c r="I23274" s="3">
        <v>0</v>
      </c>
      <c r="J23274" s="3">
        <v>10</v>
      </c>
      <c r="K23274" s="3">
        <v>100</v>
      </c>
      <c r="L23274" s="3">
        <v>1</v>
      </c>
      <c r="M23274" s="2">
        <v>4.1348717597229792</v>
      </c>
      <c r="N23274" s="2">
        <v>1.830527452267138</v>
      </c>
      <c r="O23274" s="2">
        <v>319.73456033957592</v>
      </c>
      <c r="P23274" s="2">
        <v>7.0853809904819061</v>
      </c>
      <c r="Q23274" s="2">
        <v>858.55533425559042</v>
      </c>
      <c r="R23274" s="2">
        <v>18.693166588228358</v>
      </c>
      <c r="S23274" s="2">
        <v>12.460999999999999</v>
      </c>
      <c r="T23274" s="2">
        <v>41.88</v>
      </c>
    </row>
    <row r="23275" spans="1:20" x14ac:dyDescent="0.3">
      <c r="A23275" t="s">
        <v>30</v>
      </c>
      <c r="B23275" s="1">
        <v>136.06714516166738</v>
      </c>
      <c r="C23275" t="s">
        <v>20</v>
      </c>
      <c r="D23275" t="b">
        <v>0</v>
      </c>
      <c r="E23275" t="b">
        <v>0</v>
      </c>
      <c r="F23275" s="3">
        <v>6</v>
      </c>
      <c r="G23275" t="b">
        <v>0</v>
      </c>
      <c r="H23275" s="3">
        <v>0</v>
      </c>
      <c r="I23275" s="3">
        <v>0</v>
      </c>
      <c r="J23275" s="3">
        <v>10</v>
      </c>
      <c r="K23275" s="3">
        <v>93</v>
      </c>
      <c r="L23275" s="3">
        <v>2</v>
      </c>
      <c r="M23275" s="2">
        <v>3.7534935780721459</v>
      </c>
      <c r="N23275" s="2">
        <v>0.42650582679951166</v>
      </c>
      <c r="O23275" s="2">
        <v>286.82410779071034</v>
      </c>
      <c r="P23275" s="2">
        <v>6.3560788636482108</v>
      </c>
      <c r="Q23275" s="2">
        <v>825.19834586405022</v>
      </c>
      <c r="R23275" s="2">
        <v>17.966891046040612</v>
      </c>
      <c r="S23275" s="2">
        <v>12.48254</v>
      </c>
      <c r="T23275" s="2">
        <v>41.870459999999994</v>
      </c>
    </row>
    <row r="23276" spans="1:20" x14ac:dyDescent="0.3">
      <c r="A23276" t="s">
        <v>30</v>
      </c>
      <c r="B23276" s="1">
        <v>172.77254342692819</v>
      </c>
      <c r="C23276" t="s">
        <v>20</v>
      </c>
      <c r="D23276" t="b">
        <v>0</v>
      </c>
      <c r="E23276" t="b">
        <v>0</v>
      </c>
      <c r="F23276" s="3">
        <v>2</v>
      </c>
      <c r="G23276" t="b">
        <v>0</v>
      </c>
      <c r="H23276" s="3">
        <v>0</v>
      </c>
      <c r="I23276" s="3">
        <v>1</v>
      </c>
      <c r="J23276" s="3">
        <v>10</v>
      </c>
      <c r="K23276" s="3">
        <v>98</v>
      </c>
      <c r="L23276" s="3">
        <v>1</v>
      </c>
      <c r="M23276" s="2">
        <v>2.6039584011285446</v>
      </c>
      <c r="N23276" s="2">
        <v>0.54037009645574696</v>
      </c>
      <c r="O23276" s="2">
        <v>508.35240521939426</v>
      </c>
      <c r="P23276" s="2">
        <v>11.265189676655108</v>
      </c>
      <c r="Q23276" s="2">
        <v>1092.0343065524701</v>
      </c>
      <c r="R23276" s="2">
        <v>23.776661093306622</v>
      </c>
      <c r="S23276" s="2">
        <v>12.482330000000001</v>
      </c>
      <c r="T23276" s="2">
        <v>41.882759999999998</v>
      </c>
    </row>
    <row r="23277" spans="1:20" x14ac:dyDescent="0.3">
      <c r="A23277" t="s">
        <v>30</v>
      </c>
      <c r="B23277" s="1">
        <v>242.20887008159352</v>
      </c>
      <c r="C23277" t="s">
        <v>20</v>
      </c>
      <c r="D23277" t="b">
        <v>0</v>
      </c>
      <c r="E23277" t="b">
        <v>0</v>
      </c>
      <c r="F23277" s="3">
        <v>2</v>
      </c>
      <c r="G23277" t="b">
        <v>0</v>
      </c>
      <c r="H23277" s="3">
        <v>1</v>
      </c>
      <c r="I23277" s="3">
        <v>0</v>
      </c>
      <c r="J23277" s="3">
        <v>10</v>
      </c>
      <c r="K23277" s="3">
        <v>93</v>
      </c>
      <c r="L23277" s="3">
        <v>0</v>
      </c>
      <c r="M23277" s="2">
        <v>0.78685453242457315</v>
      </c>
      <c r="N23277" s="2">
        <v>0.54016230475855875</v>
      </c>
      <c r="O23277" s="2">
        <v>490.08233096324534</v>
      </c>
      <c r="P23277" s="2">
        <v>10.860321223611663</v>
      </c>
      <c r="Q23277" s="2">
        <v>1276.8149606139068</v>
      </c>
      <c r="R23277" s="2">
        <v>27.799856117360761</v>
      </c>
      <c r="S23277" s="2">
        <v>12.49727</v>
      </c>
      <c r="T23277" s="2">
        <v>41.9069</v>
      </c>
    </row>
    <row r="23278" spans="1:20" x14ac:dyDescent="0.3">
      <c r="A23278" t="s">
        <v>30</v>
      </c>
      <c r="B23278" s="1">
        <v>115.25962639983166</v>
      </c>
      <c r="C23278" t="s">
        <v>19</v>
      </c>
      <c r="D23278" t="b">
        <v>0</v>
      </c>
      <c r="E23278" t="b">
        <v>1</v>
      </c>
      <c r="F23278" s="3">
        <v>2</v>
      </c>
      <c r="G23278" t="b">
        <v>0</v>
      </c>
      <c r="H23278" s="3">
        <v>1</v>
      </c>
      <c r="I23278" s="3">
        <v>0</v>
      </c>
      <c r="J23278" s="3">
        <v>10</v>
      </c>
      <c r="K23278" s="3">
        <v>100</v>
      </c>
      <c r="L23278" s="3">
        <v>1</v>
      </c>
      <c r="M23278" s="2">
        <v>7.0997036665867901</v>
      </c>
      <c r="N23278" s="2">
        <v>0.72115820625238325</v>
      </c>
      <c r="O23278" s="2">
        <v>167.78132704250871</v>
      </c>
      <c r="P23278" s="2">
        <v>3.7180673366127599</v>
      </c>
      <c r="Q23278" s="2">
        <v>417.79781573803814</v>
      </c>
      <c r="R23278" s="2">
        <v>9.0966346118630828</v>
      </c>
      <c r="S23278" s="2">
        <v>12.417999999999999</v>
      </c>
      <c r="T23278" s="2">
        <v>41.911999999999999</v>
      </c>
    </row>
    <row r="23279" spans="1:20" x14ac:dyDescent="0.3">
      <c r="A23279" t="s">
        <v>30</v>
      </c>
      <c r="B23279" s="1">
        <v>136.06714516166738</v>
      </c>
      <c r="C23279" t="s">
        <v>19</v>
      </c>
      <c r="D23279" t="b">
        <v>0</v>
      </c>
      <c r="E23279" t="b">
        <v>1</v>
      </c>
      <c r="F23279" s="3">
        <v>3</v>
      </c>
      <c r="G23279" t="b">
        <v>0</v>
      </c>
      <c r="H23279" s="3">
        <v>1</v>
      </c>
      <c r="I23279" s="3">
        <v>0</v>
      </c>
      <c r="J23279" s="3">
        <v>10</v>
      </c>
      <c r="K23279" s="3">
        <v>97</v>
      </c>
      <c r="L23279" s="3">
        <v>1</v>
      </c>
      <c r="M23279" s="2">
        <v>1.1123019512851293</v>
      </c>
      <c r="N23279" s="2">
        <v>0.51578923977078317</v>
      </c>
      <c r="O23279" s="2">
        <v>627.14192641164436</v>
      </c>
      <c r="P23279" s="2">
        <v>13.897588921923173</v>
      </c>
      <c r="Q23279" s="2">
        <v>1145.2655499559976</v>
      </c>
      <c r="R23279" s="2">
        <v>24.935655116101245</v>
      </c>
      <c r="S23279" s="2">
        <v>12.5</v>
      </c>
      <c r="T23279" s="2">
        <v>41.891000000000005</v>
      </c>
    </row>
    <row r="23280" spans="1:20" x14ac:dyDescent="0.3">
      <c r="A23280" t="s">
        <v>30</v>
      </c>
      <c r="B23280" s="1">
        <v>136.06714516166738</v>
      </c>
      <c r="C23280" t="s">
        <v>19</v>
      </c>
      <c r="D23280" t="b">
        <v>0</v>
      </c>
      <c r="E23280" t="b">
        <v>1</v>
      </c>
      <c r="F23280" s="3">
        <v>2</v>
      </c>
      <c r="G23280" t="b">
        <v>0</v>
      </c>
      <c r="H23280" s="3">
        <v>1</v>
      </c>
      <c r="I23280" s="3">
        <v>0</v>
      </c>
      <c r="J23280" s="3">
        <v>10</v>
      </c>
      <c r="K23280" s="3">
        <v>96</v>
      </c>
      <c r="L23280" s="3">
        <v>1</v>
      </c>
      <c r="M23280" s="2">
        <v>1.1122883944668076</v>
      </c>
      <c r="N23280" s="2">
        <v>0.51577232336244294</v>
      </c>
      <c r="O23280" s="2">
        <v>627.13518751336437</v>
      </c>
      <c r="P23280" s="2">
        <v>13.897439586606659</v>
      </c>
      <c r="Q23280" s="2">
        <v>1145.2660555951579</v>
      </c>
      <c r="R23280" s="2">
        <v>24.93566612528922</v>
      </c>
      <c r="S23280" s="2">
        <v>12.5</v>
      </c>
      <c r="T23280" s="2">
        <v>41.891000000000005</v>
      </c>
    </row>
    <row r="23281" spans="1:20" x14ac:dyDescent="0.3">
      <c r="A23281" t="s">
        <v>30</v>
      </c>
      <c r="B23281" s="1">
        <v>94.452107637995923</v>
      </c>
      <c r="C23281" t="s">
        <v>19</v>
      </c>
      <c r="D23281" t="b">
        <v>0</v>
      </c>
      <c r="E23281" t="b">
        <v>1</v>
      </c>
      <c r="F23281" s="3">
        <v>2</v>
      </c>
      <c r="G23281" t="b">
        <v>0</v>
      </c>
      <c r="H23281" s="3">
        <v>0</v>
      </c>
      <c r="I23281" s="3">
        <v>0</v>
      </c>
      <c r="J23281" s="3">
        <v>9</v>
      </c>
      <c r="K23281" s="3">
        <v>93</v>
      </c>
      <c r="L23281" s="3">
        <v>1</v>
      </c>
      <c r="M23281" s="2">
        <v>1.8630357436239799</v>
      </c>
      <c r="N23281" s="2">
        <v>0.23077582881878225</v>
      </c>
      <c r="O23281" s="2">
        <v>309.57463469325768</v>
      </c>
      <c r="P23281" s="2">
        <v>6.8602350320259946</v>
      </c>
      <c r="Q23281" s="2">
        <v>781.25541376753199</v>
      </c>
      <c r="R23281" s="2">
        <v>17.01012970838304</v>
      </c>
      <c r="S23281" s="2">
        <v>12.51502</v>
      </c>
      <c r="T23281" s="2">
        <v>41.887079999999997</v>
      </c>
    </row>
    <row r="23282" spans="1:20" x14ac:dyDescent="0.3">
      <c r="A23282" t="s">
        <v>30</v>
      </c>
      <c r="B23282" s="1">
        <v>234.02613798424238</v>
      </c>
      <c r="C23282" t="s">
        <v>20</v>
      </c>
      <c r="D23282" t="b">
        <v>0</v>
      </c>
      <c r="E23282" t="b">
        <v>0</v>
      </c>
      <c r="F23282" s="3">
        <v>5</v>
      </c>
      <c r="G23282" t="b">
        <v>1</v>
      </c>
      <c r="H23282" s="3">
        <v>1</v>
      </c>
      <c r="I23282" s="3">
        <v>0</v>
      </c>
      <c r="J23282" s="3">
        <v>10</v>
      </c>
      <c r="K23282" s="3">
        <v>95</v>
      </c>
      <c r="L23282" s="3">
        <v>1</v>
      </c>
      <c r="M23282" s="2">
        <v>2.427273739048434</v>
      </c>
      <c r="N23282" s="2">
        <v>1.0220312157379203</v>
      </c>
      <c r="O23282" s="2">
        <v>973.96465902806335</v>
      </c>
      <c r="P23282" s="2">
        <v>21.58324915876932</v>
      </c>
      <c r="Q23282" s="2">
        <v>2097.9761675505865</v>
      </c>
      <c r="R23282" s="2">
        <v>45.678847283803528</v>
      </c>
      <c r="S23282" s="2">
        <v>12.472999999999999</v>
      </c>
      <c r="T23282" s="2">
        <v>41.901000000000003</v>
      </c>
    </row>
    <row r="23283" spans="1:20" x14ac:dyDescent="0.3">
      <c r="A23283" t="s">
        <v>30</v>
      </c>
      <c r="B23283" s="1">
        <v>207.60760292708017</v>
      </c>
      <c r="C23283" t="s">
        <v>20</v>
      </c>
      <c r="D23283" t="b">
        <v>0</v>
      </c>
      <c r="E23283" t="b">
        <v>0</v>
      </c>
      <c r="F23283" s="3">
        <v>5</v>
      </c>
      <c r="G23283" t="b">
        <v>0</v>
      </c>
      <c r="H23283" s="3">
        <v>0</v>
      </c>
      <c r="I23283" s="3">
        <v>0</v>
      </c>
      <c r="J23283" s="3">
        <v>10</v>
      </c>
      <c r="K23283" s="3">
        <v>94</v>
      </c>
      <c r="L23283" s="3">
        <v>1</v>
      </c>
      <c r="M23283" s="2">
        <v>4.7287724841494692</v>
      </c>
      <c r="N23283" s="2">
        <v>1.2666805627932916</v>
      </c>
      <c r="O23283" s="2">
        <v>237.63192498740551</v>
      </c>
      <c r="P23283" s="2">
        <v>5.2659703794584747</v>
      </c>
      <c r="Q23283" s="2">
        <v>663.05374697268837</v>
      </c>
      <c r="R23283" s="2">
        <v>14.436546666914815</v>
      </c>
      <c r="S23283" s="2">
        <v>12.46808</v>
      </c>
      <c r="T23283" s="2">
        <v>41.866810000000001</v>
      </c>
    </row>
    <row r="23284" spans="1:20" x14ac:dyDescent="0.3">
      <c r="A23284" t="s">
        <v>30</v>
      </c>
      <c r="B23284" s="1">
        <v>153.36777873892407</v>
      </c>
      <c r="C23284" t="s">
        <v>19</v>
      </c>
      <c r="D23284" t="b">
        <v>0</v>
      </c>
      <c r="E23284" t="b">
        <v>1</v>
      </c>
      <c r="F23284" s="3">
        <v>3</v>
      </c>
      <c r="G23284" t="b">
        <v>1</v>
      </c>
      <c r="H23284" s="3">
        <v>1</v>
      </c>
      <c r="I23284" s="3">
        <v>0</v>
      </c>
      <c r="J23284" s="3">
        <v>10</v>
      </c>
      <c r="K23284" s="3">
        <v>97</v>
      </c>
      <c r="L23284" s="3">
        <v>1</v>
      </c>
      <c r="M23284" s="2">
        <v>1.9315616279008687</v>
      </c>
      <c r="N23284" s="2">
        <v>0.10392433474513922</v>
      </c>
      <c r="O23284" s="2">
        <v>240.4170168754749</v>
      </c>
      <c r="P23284" s="2">
        <v>5.3276885656298854</v>
      </c>
      <c r="Q23284" s="2">
        <v>694.35573244040313</v>
      </c>
      <c r="R23284" s="2">
        <v>15.118079010310753</v>
      </c>
      <c r="S23284" s="2">
        <v>12.519600000000001</v>
      </c>
      <c r="T23284" s="2">
        <v>41.912459999999996</v>
      </c>
    </row>
    <row r="23285" spans="1:20" x14ac:dyDescent="0.3">
      <c r="A23285" t="s">
        <v>30</v>
      </c>
      <c r="B23285" s="1">
        <v>253.66469501788509</v>
      </c>
      <c r="C23285" t="s">
        <v>20</v>
      </c>
      <c r="D23285" t="b">
        <v>0</v>
      </c>
      <c r="E23285" t="b">
        <v>0</v>
      </c>
      <c r="F23285" s="3">
        <v>2</v>
      </c>
      <c r="G23285" t="b">
        <v>0</v>
      </c>
      <c r="H23285" s="3">
        <v>0</v>
      </c>
      <c r="I23285" s="3">
        <v>1</v>
      </c>
      <c r="J23285" s="3">
        <v>10</v>
      </c>
      <c r="K23285" s="3">
        <v>90</v>
      </c>
      <c r="L23285" s="3">
        <v>1</v>
      </c>
      <c r="M23285" s="2">
        <v>2.4304578607595406</v>
      </c>
      <c r="N23285" s="2">
        <v>0.96034098526547085</v>
      </c>
      <c r="O23285" s="2">
        <v>860.39287057855915</v>
      </c>
      <c r="P23285" s="2">
        <v>19.066475901350689</v>
      </c>
      <c r="Q23285" s="2">
        <v>1949.5203336364955</v>
      </c>
      <c r="R23285" s="2">
        <v>42.446545854150628</v>
      </c>
      <c r="S23285" s="2">
        <v>12.472999999999999</v>
      </c>
      <c r="T23285" s="2">
        <v>41.902000000000001</v>
      </c>
    </row>
    <row r="23286" spans="1:20" x14ac:dyDescent="0.3">
      <c r="A23286" t="s">
        <v>30</v>
      </c>
      <c r="B23286" s="1">
        <v>156.87466392350314</v>
      </c>
      <c r="C23286" t="s">
        <v>19</v>
      </c>
      <c r="D23286" t="b">
        <v>0</v>
      </c>
      <c r="E23286" t="b">
        <v>1</v>
      </c>
      <c r="F23286" s="3">
        <v>2</v>
      </c>
      <c r="G23286" t="b">
        <v>0</v>
      </c>
      <c r="H23286" s="3">
        <v>1</v>
      </c>
      <c r="I23286" s="3">
        <v>0</v>
      </c>
      <c r="J23286" s="3">
        <v>9</v>
      </c>
      <c r="K23286" s="3">
        <v>91</v>
      </c>
      <c r="L23286" s="3">
        <v>1</v>
      </c>
      <c r="M23286" s="2">
        <v>2.9369720225922782</v>
      </c>
      <c r="N23286" s="2">
        <v>0.66848585086228884</v>
      </c>
      <c r="O23286" s="2">
        <v>601.88443906978819</v>
      </c>
      <c r="P23286" s="2">
        <v>13.337878015197106</v>
      </c>
      <c r="Q23286" s="2">
        <v>1429.8515803990931</v>
      </c>
      <c r="R23286" s="2">
        <v>31.131894151023729</v>
      </c>
      <c r="S23286" s="2">
        <v>12.46743</v>
      </c>
      <c r="T23286" s="2">
        <v>41.905609999999996</v>
      </c>
    </row>
    <row r="23287" spans="1:20" x14ac:dyDescent="0.3">
      <c r="A23287" t="s">
        <v>30</v>
      </c>
      <c r="B23287" s="1">
        <v>265.1205199541767</v>
      </c>
      <c r="C23287" t="s">
        <v>20</v>
      </c>
      <c r="D23287" t="b">
        <v>0</v>
      </c>
      <c r="E23287" t="b">
        <v>0</v>
      </c>
      <c r="F23287" s="3">
        <v>4</v>
      </c>
      <c r="G23287" t="b">
        <v>1</v>
      </c>
      <c r="H23287" s="3">
        <v>0</v>
      </c>
      <c r="I23287" s="3">
        <v>1</v>
      </c>
      <c r="J23287" s="3">
        <v>10</v>
      </c>
      <c r="K23287" s="3">
        <v>98</v>
      </c>
      <c r="L23287" s="3">
        <v>1</v>
      </c>
      <c r="M23287" s="2">
        <v>1.9555167110613121</v>
      </c>
      <c r="N23287" s="2">
        <v>0.99395814295257334</v>
      </c>
      <c r="O23287" s="2">
        <v>1282.6821614834671</v>
      </c>
      <c r="P23287" s="2">
        <v>28.424489971158973</v>
      </c>
      <c r="Q23287" s="2">
        <v>1992.1303442695487</v>
      </c>
      <c r="R23287" s="2">
        <v>43.37428573917559</v>
      </c>
      <c r="S23287" s="2">
        <v>12.479000000000001</v>
      </c>
      <c r="T23287" s="2">
        <v>41.898000000000003</v>
      </c>
    </row>
    <row r="23288" spans="1:20" x14ac:dyDescent="0.3">
      <c r="A23288" t="s">
        <v>30</v>
      </c>
      <c r="B23288" s="1">
        <v>138.17127627241484</v>
      </c>
      <c r="C23288" t="s">
        <v>20</v>
      </c>
      <c r="D23288" t="b">
        <v>0</v>
      </c>
      <c r="E23288" t="b">
        <v>0</v>
      </c>
      <c r="F23288" s="3">
        <v>2</v>
      </c>
      <c r="G23288" t="b">
        <v>0</v>
      </c>
      <c r="H23288" s="3">
        <v>0</v>
      </c>
      <c r="I23288" s="3">
        <v>0</v>
      </c>
      <c r="J23288" s="3">
        <v>9</v>
      </c>
      <c r="K23288" s="3">
        <v>89</v>
      </c>
      <c r="L23288" s="3">
        <v>1</v>
      </c>
      <c r="M23288" s="2">
        <v>2.5729302093076383</v>
      </c>
      <c r="N23288" s="2">
        <v>0.29512700690722399</v>
      </c>
      <c r="O23288" s="2">
        <v>222.87742739284519</v>
      </c>
      <c r="P23288" s="2">
        <v>4.939007799405883</v>
      </c>
      <c r="Q23288" s="2">
        <v>636.8721961327559</v>
      </c>
      <c r="R23288" s="2">
        <v>13.86650060015387</v>
      </c>
      <c r="S23288" s="2">
        <v>12.51385</v>
      </c>
      <c r="T23288" s="2">
        <v>41.922350000000002</v>
      </c>
    </row>
    <row r="23289" spans="1:20" x14ac:dyDescent="0.3">
      <c r="A23289" t="s">
        <v>30</v>
      </c>
      <c r="B23289" s="1">
        <v>241.9750777359549</v>
      </c>
      <c r="C23289" t="s">
        <v>20</v>
      </c>
      <c r="D23289" t="b">
        <v>0</v>
      </c>
      <c r="E23289" t="b">
        <v>0</v>
      </c>
      <c r="F23289" s="3">
        <v>6</v>
      </c>
      <c r="G23289" t="b">
        <v>0</v>
      </c>
      <c r="H23289" s="3">
        <v>0</v>
      </c>
      <c r="I23289" s="3">
        <v>0</v>
      </c>
      <c r="J23289" s="3">
        <v>9</v>
      </c>
      <c r="K23289" s="3">
        <v>80</v>
      </c>
      <c r="L23289" s="3">
        <v>2</v>
      </c>
      <c r="M23289" s="2">
        <v>1.1299196136428313</v>
      </c>
      <c r="N23289" s="2">
        <v>0.63761061377972206</v>
      </c>
      <c r="O23289" s="2">
        <v>384.03906268371094</v>
      </c>
      <c r="P23289" s="2">
        <v>8.5103814597074958</v>
      </c>
      <c r="Q23289" s="2">
        <v>1250.3881490762344</v>
      </c>
      <c r="R23289" s="2">
        <v>27.224470034764529</v>
      </c>
      <c r="S23289" s="2">
        <v>12.500999999999999</v>
      </c>
      <c r="T23289" s="2">
        <v>41.911000000000001</v>
      </c>
    </row>
    <row r="23290" spans="1:20" x14ac:dyDescent="0.3">
      <c r="A23290" t="s">
        <v>30</v>
      </c>
      <c r="B23290" s="1">
        <v>131.39129824889531</v>
      </c>
      <c r="C23290" t="s">
        <v>19</v>
      </c>
      <c r="D23290" t="b">
        <v>0</v>
      </c>
      <c r="E23290" t="b">
        <v>1</v>
      </c>
      <c r="F23290" s="3">
        <v>2</v>
      </c>
      <c r="G23290" t="b">
        <v>1</v>
      </c>
      <c r="H23290" s="3">
        <v>0</v>
      </c>
      <c r="I23290" s="3">
        <v>0</v>
      </c>
      <c r="J23290" s="3">
        <v>10</v>
      </c>
      <c r="K23290" s="3">
        <v>93</v>
      </c>
      <c r="L23290" s="3">
        <v>1</v>
      </c>
      <c r="M23290" s="2">
        <v>4.8078508173322643</v>
      </c>
      <c r="N23290" s="2">
        <v>1.087683844319365</v>
      </c>
      <c r="O23290" s="2">
        <v>316.69111385851812</v>
      </c>
      <c r="P23290" s="2">
        <v>7.0179376155163284</v>
      </c>
      <c r="Q23290" s="2">
        <v>716.75395895165275</v>
      </c>
      <c r="R23290" s="2">
        <v>15.605751455813277</v>
      </c>
      <c r="S23290" s="2">
        <v>12.445260000000001</v>
      </c>
      <c r="T23290" s="2">
        <v>41.893099999999997</v>
      </c>
    </row>
    <row r="23291" spans="1:20" x14ac:dyDescent="0.3">
      <c r="A23291" t="s">
        <v>30</v>
      </c>
      <c r="B23291" s="1">
        <v>207.60760292708017</v>
      </c>
      <c r="C23291" t="s">
        <v>20</v>
      </c>
      <c r="D23291" t="b">
        <v>0</v>
      </c>
      <c r="E23291" t="b">
        <v>0</v>
      </c>
      <c r="F23291" s="3">
        <v>4</v>
      </c>
      <c r="G23291" t="b">
        <v>0</v>
      </c>
      <c r="H23291" s="3">
        <v>0</v>
      </c>
      <c r="I23291" s="3">
        <v>1</v>
      </c>
      <c r="J23291" s="3">
        <v>9</v>
      </c>
      <c r="K23291" s="3">
        <v>91</v>
      </c>
      <c r="L23291" s="3">
        <v>1</v>
      </c>
      <c r="M23291" s="2">
        <v>3.7293792680983437</v>
      </c>
      <c r="N23291" s="2">
        <v>0.13074021402102459</v>
      </c>
      <c r="O23291" s="2">
        <v>466.06382563984903</v>
      </c>
      <c r="P23291" s="2">
        <v>10.328066403058514</v>
      </c>
      <c r="Q23291" s="2">
        <v>1168.9337312644122</v>
      </c>
      <c r="R23291" s="2">
        <v>25.45097805265047</v>
      </c>
      <c r="S23291" s="2">
        <v>12.459000000000001</v>
      </c>
      <c r="T23291" s="2">
        <v>41.91</v>
      </c>
    </row>
    <row r="23292" spans="1:20" x14ac:dyDescent="0.3">
      <c r="A23292" t="s">
        <v>30</v>
      </c>
      <c r="B23292" s="1">
        <v>126.71545133612325</v>
      </c>
      <c r="C23292" t="s">
        <v>19</v>
      </c>
      <c r="D23292" t="b">
        <v>0</v>
      </c>
      <c r="E23292" t="b">
        <v>1</v>
      </c>
      <c r="F23292" s="3">
        <v>2</v>
      </c>
      <c r="G23292" t="b">
        <v>0</v>
      </c>
      <c r="H23292" s="3">
        <v>0</v>
      </c>
      <c r="I23292" s="3">
        <v>1</v>
      </c>
      <c r="J23292" s="3">
        <v>10</v>
      </c>
      <c r="K23292" s="3">
        <v>94</v>
      </c>
      <c r="L23292" s="3">
        <v>1</v>
      </c>
      <c r="M23292" s="2">
        <v>3.5464436947923361</v>
      </c>
      <c r="N23292" s="2">
        <v>0.2627149901322508</v>
      </c>
      <c r="O23292" s="2">
        <v>482.48871469281005</v>
      </c>
      <c r="P23292" s="2">
        <v>10.692045187657296</v>
      </c>
      <c r="Q23292" s="2">
        <v>1231.02166048511</v>
      </c>
      <c r="R23292" s="2">
        <v>26.802807058578139</v>
      </c>
      <c r="S23292" s="2">
        <v>12.46101</v>
      </c>
      <c r="T23292" s="2">
        <v>41.90925</v>
      </c>
    </row>
    <row r="23293" spans="1:20" x14ac:dyDescent="0.3">
      <c r="A23293" t="s">
        <v>30</v>
      </c>
      <c r="B23293" s="1">
        <v>115.25962639983166</v>
      </c>
      <c r="C23293" t="s">
        <v>19</v>
      </c>
      <c r="D23293" t="b">
        <v>0</v>
      </c>
      <c r="E23293" t="b">
        <v>1</v>
      </c>
      <c r="F23293" s="3">
        <v>2</v>
      </c>
      <c r="G23293" t="b">
        <v>0</v>
      </c>
      <c r="H23293" s="3">
        <v>1</v>
      </c>
      <c r="I23293" s="3">
        <v>0</v>
      </c>
      <c r="J23293" s="3">
        <v>10</v>
      </c>
      <c r="K23293" s="3">
        <v>87</v>
      </c>
      <c r="L23293" s="3">
        <v>1</v>
      </c>
      <c r="M23293" s="2">
        <v>7.4734776911598662</v>
      </c>
      <c r="N23293" s="2">
        <v>1.3355036822436852</v>
      </c>
      <c r="O23293" s="2">
        <v>122.11121190585479</v>
      </c>
      <c r="P23293" s="2">
        <v>2.7060085673677436</v>
      </c>
      <c r="Q23293" s="2">
        <v>327.39155221203413</v>
      </c>
      <c r="R23293" s="2">
        <v>7.1282357477687128</v>
      </c>
      <c r="S23293" s="2">
        <v>12.494260000000001</v>
      </c>
      <c r="T23293" s="2">
        <v>41.833859999999994</v>
      </c>
    </row>
    <row r="23294" spans="1:20" x14ac:dyDescent="0.3">
      <c r="A23294" t="s">
        <v>30</v>
      </c>
      <c r="B23294" s="1">
        <v>253.66469501788509</v>
      </c>
      <c r="C23294" t="s">
        <v>20</v>
      </c>
      <c r="D23294" t="b">
        <v>0</v>
      </c>
      <c r="E23294" t="b">
        <v>0</v>
      </c>
      <c r="F23294" s="3">
        <v>3</v>
      </c>
      <c r="G23294" t="b">
        <v>0</v>
      </c>
      <c r="H23294" s="3">
        <v>0</v>
      </c>
      <c r="I23294" s="3">
        <v>1</v>
      </c>
      <c r="J23294" s="3">
        <v>9</v>
      </c>
      <c r="K23294" s="3">
        <v>87</v>
      </c>
      <c r="L23294" s="3">
        <v>1</v>
      </c>
      <c r="M23294" s="2">
        <v>2.7358803509787988</v>
      </c>
      <c r="N23294" s="2">
        <v>1.6906957264851805</v>
      </c>
      <c r="O23294" s="2">
        <v>691.92431618358137</v>
      </c>
      <c r="P23294" s="2">
        <v>15.333179470910371</v>
      </c>
      <c r="Q23294" s="2">
        <v>1955.7154750474824</v>
      </c>
      <c r="R23294" s="2">
        <v>42.581431522916077</v>
      </c>
      <c r="S23294" s="2">
        <v>12.47043</v>
      </c>
      <c r="T23294" s="2">
        <v>41.89443</v>
      </c>
    </row>
    <row r="23295" spans="1:20" x14ac:dyDescent="0.3">
      <c r="A23295" t="s">
        <v>30</v>
      </c>
      <c r="B23295" s="1">
        <v>251.09297921586045</v>
      </c>
      <c r="C23295" t="s">
        <v>20</v>
      </c>
      <c r="D23295" t="b">
        <v>0</v>
      </c>
      <c r="E23295" t="b">
        <v>0</v>
      </c>
      <c r="F23295" s="3">
        <v>4</v>
      </c>
      <c r="G23295" t="b">
        <v>0</v>
      </c>
      <c r="H23295" s="3">
        <v>0</v>
      </c>
      <c r="I23295" s="3">
        <v>1</v>
      </c>
      <c r="J23295" s="3">
        <v>8</v>
      </c>
      <c r="K23295" s="3">
        <v>90</v>
      </c>
      <c r="L23295" s="3">
        <v>1</v>
      </c>
      <c r="M23295" s="2">
        <v>2.0761922269105049</v>
      </c>
      <c r="N23295" s="2">
        <v>4.7460589394435385E-2</v>
      </c>
      <c r="O23295" s="2">
        <v>288.43445759605612</v>
      </c>
      <c r="P23295" s="2">
        <v>6.3917645333071471</v>
      </c>
      <c r="Q23295" s="2">
        <v>745.31465429958735</v>
      </c>
      <c r="R23295" s="2">
        <v>16.227598196160525</v>
      </c>
      <c r="S23295" s="2">
        <v>12.518239999999999</v>
      </c>
      <c r="T23295" s="2">
        <v>41.886499999999998</v>
      </c>
    </row>
    <row r="23296" spans="1:20" x14ac:dyDescent="0.3">
      <c r="A23296" t="s">
        <v>30</v>
      </c>
      <c r="B23296" s="1">
        <v>262.78259649779062</v>
      </c>
      <c r="C23296" t="s">
        <v>20</v>
      </c>
      <c r="D23296" t="b">
        <v>0</v>
      </c>
      <c r="E23296" t="b">
        <v>0</v>
      </c>
      <c r="F23296" s="3">
        <v>4</v>
      </c>
      <c r="G23296" t="b">
        <v>0</v>
      </c>
      <c r="H23296" s="3">
        <v>0</v>
      </c>
      <c r="I23296" s="3">
        <v>1</v>
      </c>
      <c r="J23296" s="3">
        <v>10</v>
      </c>
      <c r="K23296" s="3">
        <v>95</v>
      </c>
      <c r="L23296" s="3">
        <v>1</v>
      </c>
      <c r="M23296" s="2">
        <v>2.1941200692787146</v>
      </c>
      <c r="N23296" s="2">
        <v>1.14956023246843</v>
      </c>
      <c r="O23296" s="2">
        <v>811.66272811651822</v>
      </c>
      <c r="P23296" s="2">
        <v>17.986606322355776</v>
      </c>
      <c r="Q23296" s="2">
        <v>2090.406841936257</v>
      </c>
      <c r="R23296" s="2">
        <v>45.514041756397546</v>
      </c>
      <c r="S23296" s="2">
        <v>12.478</v>
      </c>
      <c r="T23296" s="2">
        <v>41.893000000000001</v>
      </c>
    </row>
    <row r="23297" spans="1:20" x14ac:dyDescent="0.3">
      <c r="A23297" t="s">
        <v>30</v>
      </c>
      <c r="B23297" s="1">
        <v>203.86692539686248</v>
      </c>
      <c r="C23297" t="s">
        <v>20</v>
      </c>
      <c r="D23297" t="b">
        <v>0</v>
      </c>
      <c r="E23297" t="b">
        <v>0</v>
      </c>
      <c r="F23297" s="3">
        <v>2</v>
      </c>
      <c r="G23297" t="b">
        <v>1</v>
      </c>
      <c r="H23297" s="3">
        <v>0</v>
      </c>
      <c r="I23297" s="3">
        <v>1</v>
      </c>
      <c r="J23297" s="3">
        <v>10</v>
      </c>
      <c r="K23297" s="3">
        <v>98</v>
      </c>
      <c r="L23297" s="3">
        <v>0</v>
      </c>
      <c r="M23297" s="2">
        <v>4.0406294387923145</v>
      </c>
      <c r="N23297" s="2">
        <v>1.206279704302176</v>
      </c>
      <c r="O23297" s="2">
        <v>457.10320398637185</v>
      </c>
      <c r="P23297" s="2">
        <v>10.129497257893167</v>
      </c>
      <c r="Q23297" s="2">
        <v>952.29820962602435</v>
      </c>
      <c r="R23297" s="2">
        <v>20.734212885236605</v>
      </c>
      <c r="S23297" s="2">
        <v>12.454000000000001</v>
      </c>
      <c r="T23297" s="2">
        <v>41.896000000000001</v>
      </c>
    </row>
    <row r="23298" spans="1:20" x14ac:dyDescent="0.3">
      <c r="A23298" t="s">
        <v>30</v>
      </c>
      <c r="B23298" s="1">
        <v>176.27942861150726</v>
      </c>
      <c r="C23298" t="s">
        <v>20</v>
      </c>
      <c r="D23298" t="b">
        <v>0</v>
      </c>
      <c r="E23298" t="b">
        <v>0</v>
      </c>
      <c r="F23298" s="3">
        <v>4</v>
      </c>
      <c r="G23298" t="b">
        <v>1</v>
      </c>
      <c r="H23298" s="3">
        <v>0</v>
      </c>
      <c r="I23298" s="3">
        <v>0</v>
      </c>
      <c r="J23298" s="3">
        <v>10</v>
      </c>
      <c r="K23298" s="3">
        <v>97</v>
      </c>
      <c r="L23298" s="3">
        <v>2</v>
      </c>
      <c r="M23298" s="2">
        <v>2.5947987341536982</v>
      </c>
      <c r="N23298" s="2">
        <v>0.10351230064443352</v>
      </c>
      <c r="O23298" s="2">
        <v>218.98160444956878</v>
      </c>
      <c r="P23298" s="2">
        <v>4.8526755937310959</v>
      </c>
      <c r="Q23298" s="2">
        <v>675.1647107247594</v>
      </c>
      <c r="R23298" s="2">
        <v>14.700236441969036</v>
      </c>
      <c r="S23298" s="2">
        <v>12.52918</v>
      </c>
      <c r="T23298" s="2">
        <v>41.889009999999999</v>
      </c>
    </row>
    <row r="23299" spans="1:20" x14ac:dyDescent="0.3">
      <c r="A23299" t="s">
        <v>30</v>
      </c>
      <c r="B23299" s="1">
        <v>380.38014635400833</v>
      </c>
      <c r="C23299" t="s">
        <v>20</v>
      </c>
      <c r="D23299" t="b">
        <v>0</v>
      </c>
      <c r="E23299" t="b">
        <v>0</v>
      </c>
      <c r="F23299" s="3">
        <v>4</v>
      </c>
      <c r="G23299" t="b">
        <v>0</v>
      </c>
      <c r="H23299" s="3">
        <v>0</v>
      </c>
      <c r="I23299" s="3">
        <v>1</v>
      </c>
      <c r="J23299" s="3">
        <v>8</v>
      </c>
      <c r="K23299" s="3">
        <v>90</v>
      </c>
      <c r="L23299" s="3">
        <v>2</v>
      </c>
      <c r="M23299" s="2">
        <v>2.4655056768922821</v>
      </c>
      <c r="N23299" s="2">
        <v>1.4967440485278207</v>
      </c>
      <c r="O23299" s="2">
        <v>768.75740247693511</v>
      </c>
      <c r="P23299" s="2">
        <v>17.035815834288826</v>
      </c>
      <c r="Q23299" s="2">
        <v>2174.0726263478141</v>
      </c>
      <c r="R23299" s="2">
        <v>47.335681414715069</v>
      </c>
      <c r="S23299" s="2">
        <v>12.474</v>
      </c>
      <c r="T23299" s="2">
        <v>41.893999999999998</v>
      </c>
    </row>
    <row r="23300" spans="1:20" x14ac:dyDescent="0.3">
      <c r="A23300" t="s">
        <v>30</v>
      </c>
      <c r="B23300" s="1">
        <v>262.78259649779062</v>
      </c>
      <c r="C23300" t="s">
        <v>19</v>
      </c>
      <c r="D23300" t="b">
        <v>0</v>
      </c>
      <c r="E23300" t="b">
        <v>1</v>
      </c>
      <c r="F23300" s="3">
        <v>2</v>
      </c>
      <c r="G23300" t="b">
        <v>1</v>
      </c>
      <c r="H23300" s="3">
        <v>1</v>
      </c>
      <c r="I23300" s="3">
        <v>0</v>
      </c>
      <c r="J23300" s="3">
        <v>10</v>
      </c>
      <c r="K23300" s="3">
        <v>96</v>
      </c>
      <c r="L23300" s="3">
        <v>1</v>
      </c>
      <c r="M23300" s="2">
        <v>2.7305694332506931</v>
      </c>
      <c r="N23300" s="2">
        <v>0.21771566956399088</v>
      </c>
      <c r="O23300" s="2">
        <v>450.4600305843723</v>
      </c>
      <c r="P23300" s="2">
        <v>9.9822832235735355</v>
      </c>
      <c r="Q23300" s="2">
        <v>1063.4019285541849</v>
      </c>
      <c r="R23300" s="2">
        <v>23.153253619863875</v>
      </c>
      <c r="S23300" s="2">
        <v>12.474130000000001</v>
      </c>
      <c r="T23300" s="2">
        <v>41.913640000000001</v>
      </c>
    </row>
    <row r="23301" spans="1:20" x14ac:dyDescent="0.3">
      <c r="A23301" t="s">
        <v>30</v>
      </c>
      <c r="B23301" s="1">
        <v>80.658359245318309</v>
      </c>
      <c r="C23301" t="s">
        <v>19</v>
      </c>
      <c r="D23301" t="b">
        <v>0</v>
      </c>
      <c r="E23301" t="b">
        <v>1</v>
      </c>
      <c r="F23301" s="3">
        <v>2</v>
      </c>
      <c r="G23301" t="b">
        <v>1</v>
      </c>
      <c r="H23301" s="3">
        <v>1</v>
      </c>
      <c r="I23301" s="3">
        <v>0</v>
      </c>
      <c r="J23301" s="3">
        <v>9</v>
      </c>
      <c r="K23301" s="3">
        <v>97</v>
      </c>
      <c r="L23301" s="3">
        <v>1</v>
      </c>
      <c r="M23301" s="2">
        <v>8.3835941715502305</v>
      </c>
      <c r="N23301" s="2">
        <v>0.2850233925571049</v>
      </c>
      <c r="O23301" s="2">
        <v>117.9636426101882</v>
      </c>
      <c r="P23301" s="2">
        <v>2.6140976128152809</v>
      </c>
      <c r="Q23301" s="2">
        <v>345.31699955845102</v>
      </c>
      <c r="R23301" s="2">
        <v>7.5185231993115078</v>
      </c>
      <c r="S23301" s="2">
        <v>12.4636</v>
      </c>
      <c r="T23301" s="2">
        <v>41.831150000000001</v>
      </c>
    </row>
    <row r="23302" spans="1:20" x14ac:dyDescent="0.3">
      <c r="A23302" t="s">
        <v>30</v>
      </c>
      <c r="B23302" s="1">
        <v>265.1205199541767</v>
      </c>
      <c r="C23302" t="s">
        <v>19</v>
      </c>
      <c r="D23302" t="b">
        <v>0</v>
      </c>
      <c r="E23302" t="b">
        <v>1</v>
      </c>
      <c r="F23302" s="3">
        <v>2</v>
      </c>
      <c r="G23302" t="b">
        <v>0</v>
      </c>
      <c r="H23302" s="3">
        <v>0</v>
      </c>
      <c r="I23302" s="3">
        <v>1</v>
      </c>
      <c r="J23302" s="3">
        <v>9</v>
      </c>
      <c r="K23302" s="3">
        <v>70</v>
      </c>
      <c r="L23302" s="3">
        <v>1</v>
      </c>
      <c r="M23302" s="2">
        <v>1.5240001394765945</v>
      </c>
      <c r="N23302" s="2">
        <v>0.19963774260164294</v>
      </c>
      <c r="O23302" s="2">
        <v>769.88173430355437</v>
      </c>
      <c r="P23302" s="2">
        <v>17.060731249572246</v>
      </c>
      <c r="Q23302" s="2">
        <v>1541.8095034304665</v>
      </c>
      <c r="R23302" s="2">
        <v>33.569533313690066</v>
      </c>
      <c r="S23302" s="2">
        <v>12.485279999999999</v>
      </c>
      <c r="T23302" s="2">
        <v>41.906120000000001</v>
      </c>
    </row>
    <row r="23303" spans="1:20" x14ac:dyDescent="0.3">
      <c r="A23303" t="s">
        <v>30</v>
      </c>
      <c r="B23303" s="1">
        <v>138.40506861805343</v>
      </c>
      <c r="C23303" t="s">
        <v>20</v>
      </c>
      <c r="D23303" t="b">
        <v>0</v>
      </c>
      <c r="E23303" t="b">
        <v>0</v>
      </c>
      <c r="F23303" s="3">
        <v>2</v>
      </c>
      <c r="G23303" t="b">
        <v>0</v>
      </c>
      <c r="H23303" s="3">
        <v>1</v>
      </c>
      <c r="I23303" s="3">
        <v>0</v>
      </c>
      <c r="J23303" s="3">
        <v>9</v>
      </c>
      <c r="K23303" s="3">
        <v>93</v>
      </c>
      <c r="L23303" s="3">
        <v>0</v>
      </c>
      <c r="M23303" s="2">
        <v>2.7547716199044614</v>
      </c>
      <c r="N23303" s="2">
        <v>1.2829624817727292</v>
      </c>
      <c r="O23303" s="2">
        <v>592.02027767343645</v>
      </c>
      <c r="P23303" s="2">
        <v>13.119286250920739</v>
      </c>
      <c r="Q23303" s="2">
        <v>1871.5142092031188</v>
      </c>
      <c r="R23303" s="2">
        <v>40.748132926346159</v>
      </c>
      <c r="S23303" s="2">
        <v>12.47391</v>
      </c>
      <c r="T23303" s="2">
        <v>41.88796</v>
      </c>
    </row>
    <row r="23304" spans="1:20" x14ac:dyDescent="0.3">
      <c r="A23304" t="s">
        <v>30</v>
      </c>
      <c r="B23304" s="1">
        <v>112.92170294344562</v>
      </c>
      <c r="C23304" t="s">
        <v>19</v>
      </c>
      <c r="D23304" t="b">
        <v>0</v>
      </c>
      <c r="E23304" t="b">
        <v>1</v>
      </c>
      <c r="F23304" s="3">
        <v>2</v>
      </c>
      <c r="G23304" t="b">
        <v>0</v>
      </c>
      <c r="H23304" s="3">
        <v>0</v>
      </c>
      <c r="I23304" s="3">
        <v>1</v>
      </c>
      <c r="J23304" s="3">
        <v>10</v>
      </c>
      <c r="K23304" s="3">
        <v>100</v>
      </c>
      <c r="L23304" s="3">
        <v>1</v>
      </c>
      <c r="M23304" s="2">
        <v>2.5916576508709843</v>
      </c>
      <c r="N23304" s="2">
        <v>0.58776441498738219</v>
      </c>
      <c r="O23304" s="2">
        <v>206.30211003027875</v>
      </c>
      <c r="P23304" s="2">
        <v>4.5716954937633449</v>
      </c>
      <c r="Q23304" s="2">
        <v>582.57058778165879</v>
      </c>
      <c r="R23304" s="2">
        <v>12.684201719213476</v>
      </c>
      <c r="S23304" s="2">
        <v>12.523610000000001</v>
      </c>
      <c r="T23304" s="2">
        <v>41.91789</v>
      </c>
    </row>
    <row r="23305" spans="1:20" x14ac:dyDescent="0.3">
      <c r="A23305" t="s">
        <v>30</v>
      </c>
      <c r="B23305" s="1">
        <v>178.8511444135319</v>
      </c>
      <c r="C23305" t="s">
        <v>20</v>
      </c>
      <c r="D23305" t="b">
        <v>0</v>
      </c>
      <c r="E23305" t="b">
        <v>0</v>
      </c>
      <c r="F23305" s="3">
        <v>4</v>
      </c>
      <c r="G23305" t="b">
        <v>0</v>
      </c>
      <c r="H23305" s="3">
        <v>0</v>
      </c>
      <c r="I23305" s="3">
        <v>0</v>
      </c>
      <c r="J23305" s="3">
        <v>9</v>
      </c>
      <c r="K23305" s="3">
        <v>85</v>
      </c>
      <c r="L23305" s="3">
        <v>1</v>
      </c>
      <c r="M23305" s="2">
        <v>5.2700778854627144</v>
      </c>
      <c r="N23305" s="2">
        <v>2.5383723512860681</v>
      </c>
      <c r="O23305" s="2">
        <v>225.29315560007751</v>
      </c>
      <c r="P23305" s="2">
        <v>4.9925408134770439</v>
      </c>
      <c r="Q23305" s="2">
        <v>618.71161565289231</v>
      </c>
      <c r="R23305" s="2">
        <v>13.471093638361054</v>
      </c>
      <c r="S23305" s="2">
        <v>12.452169999999999</v>
      </c>
      <c r="T23305" s="2">
        <v>41.87171</v>
      </c>
    </row>
    <row r="23306" spans="1:20" x14ac:dyDescent="0.3">
      <c r="A23306" t="s">
        <v>30</v>
      </c>
      <c r="B23306" s="1">
        <v>230.51925279966332</v>
      </c>
      <c r="C23306" t="s">
        <v>20</v>
      </c>
      <c r="D23306" t="b">
        <v>0</v>
      </c>
      <c r="E23306" t="b">
        <v>0</v>
      </c>
      <c r="F23306" s="3">
        <v>4</v>
      </c>
      <c r="G23306" t="b">
        <v>0</v>
      </c>
      <c r="H23306" s="3">
        <v>1</v>
      </c>
      <c r="I23306" s="3">
        <v>0</v>
      </c>
      <c r="J23306" s="3">
        <v>9</v>
      </c>
      <c r="K23306" s="3">
        <v>93</v>
      </c>
      <c r="L23306" s="3">
        <v>1</v>
      </c>
      <c r="M23306" s="2">
        <v>2.2330686933454689</v>
      </c>
      <c r="N23306" s="2">
        <v>0.33685321205003893</v>
      </c>
      <c r="O23306" s="2">
        <v>587.26965501825521</v>
      </c>
      <c r="P23306" s="2">
        <v>13.014011514845212</v>
      </c>
      <c r="Q23306" s="2">
        <v>1458.3911461593552</v>
      </c>
      <c r="R23306" s="2">
        <v>31.753280840764408</v>
      </c>
      <c r="S23306" s="2">
        <v>12.478300000000001</v>
      </c>
      <c r="T23306" s="2">
        <v>41.910040000000002</v>
      </c>
    </row>
    <row r="23307" spans="1:20" x14ac:dyDescent="0.3">
      <c r="A23307" t="s">
        <v>30</v>
      </c>
      <c r="B23307" s="1">
        <v>136.06714516166738</v>
      </c>
      <c r="C23307" t="s">
        <v>19</v>
      </c>
      <c r="D23307" t="b">
        <v>0</v>
      </c>
      <c r="E23307" t="b">
        <v>1</v>
      </c>
      <c r="F23307" s="3">
        <v>4</v>
      </c>
      <c r="G23307" t="b">
        <v>0</v>
      </c>
      <c r="H23307" s="3">
        <v>1</v>
      </c>
      <c r="I23307" s="3">
        <v>0</v>
      </c>
      <c r="J23307" s="3">
        <v>9</v>
      </c>
      <c r="K23307" s="3">
        <v>92</v>
      </c>
      <c r="L23307" s="3">
        <v>1</v>
      </c>
      <c r="M23307" s="2">
        <v>5.5034965725524536</v>
      </c>
      <c r="N23307" s="2">
        <v>0.77867716569598622</v>
      </c>
      <c r="O23307" s="2">
        <v>137.65381523901081</v>
      </c>
      <c r="P23307" s="2">
        <v>3.0504357262034518</v>
      </c>
      <c r="Q23307" s="2">
        <v>386.27301427415688</v>
      </c>
      <c r="R23307" s="2">
        <v>8.4102509369702947</v>
      </c>
      <c r="S23307" s="2">
        <v>12.539480000000001</v>
      </c>
      <c r="T23307" s="2">
        <v>41.859879999999997</v>
      </c>
    </row>
    <row r="23308" spans="1:20" x14ac:dyDescent="0.3">
      <c r="A23308" t="s">
        <v>30</v>
      </c>
      <c r="B23308" s="1">
        <v>175.81184392023005</v>
      </c>
      <c r="C23308" t="s">
        <v>19</v>
      </c>
      <c r="D23308" t="b">
        <v>0</v>
      </c>
      <c r="E23308" t="b">
        <v>1</v>
      </c>
      <c r="F23308" s="3">
        <v>2</v>
      </c>
      <c r="G23308" t="b">
        <v>0</v>
      </c>
      <c r="H23308" s="3">
        <v>0</v>
      </c>
      <c r="I23308" s="3">
        <v>1</v>
      </c>
      <c r="J23308" s="3">
        <v>7</v>
      </c>
      <c r="K23308" s="3">
        <v>72</v>
      </c>
      <c r="L23308" s="3">
        <v>1</v>
      </c>
      <c r="M23308" s="2">
        <v>2.8986288586578199</v>
      </c>
      <c r="N23308" s="2">
        <v>0.63469065050318185</v>
      </c>
      <c r="O23308" s="2">
        <v>593.0687373529978</v>
      </c>
      <c r="P23308" s="2">
        <v>13.142520324443979</v>
      </c>
      <c r="Q23308" s="2">
        <v>1456.9901676501311</v>
      </c>
      <c r="R23308" s="2">
        <v>31.722777594654865</v>
      </c>
      <c r="S23308" s="2">
        <v>12.468</v>
      </c>
      <c r="T23308" s="2">
        <v>41.906000000000006</v>
      </c>
    </row>
    <row r="23309" spans="1:20" x14ac:dyDescent="0.3">
      <c r="A23309" t="s">
        <v>30</v>
      </c>
      <c r="B23309" s="1">
        <v>201.76279428611505</v>
      </c>
      <c r="C23309" t="s">
        <v>20</v>
      </c>
      <c r="D23309" t="b">
        <v>0</v>
      </c>
      <c r="E23309" t="b">
        <v>0</v>
      </c>
      <c r="F23309" s="3">
        <v>2</v>
      </c>
      <c r="G23309" t="b">
        <v>1</v>
      </c>
      <c r="H23309" s="3">
        <v>0</v>
      </c>
      <c r="I23309" s="3">
        <v>0</v>
      </c>
      <c r="J23309" s="3">
        <v>10</v>
      </c>
      <c r="K23309" s="3">
        <v>99</v>
      </c>
      <c r="L23309" s="3">
        <v>1</v>
      </c>
      <c r="M23309" s="2">
        <v>4.7354393167433368</v>
      </c>
      <c r="N23309" s="2">
        <v>0.17825981225341928</v>
      </c>
      <c r="O23309" s="2">
        <v>367.21325689818821</v>
      </c>
      <c r="P23309" s="2">
        <v>8.1375182811519213</v>
      </c>
      <c r="Q23309" s="2">
        <v>789.51615110175078</v>
      </c>
      <c r="R23309" s="2">
        <v>17.189989215358253</v>
      </c>
      <c r="S23309" s="2">
        <v>12.44617</v>
      </c>
      <c r="T23309" s="2">
        <v>41.908760000000001</v>
      </c>
    </row>
    <row r="23310" spans="1:20" x14ac:dyDescent="0.3">
      <c r="A23310" t="s">
        <v>30</v>
      </c>
      <c r="B23310" s="1">
        <v>207.60760292708017</v>
      </c>
      <c r="C23310" t="s">
        <v>20</v>
      </c>
      <c r="D23310" t="b">
        <v>0</v>
      </c>
      <c r="E23310" t="b">
        <v>0</v>
      </c>
      <c r="F23310" s="3">
        <v>5</v>
      </c>
      <c r="G23310" t="b">
        <v>1</v>
      </c>
      <c r="H23310" s="3">
        <v>0</v>
      </c>
      <c r="I23310" s="3">
        <v>0</v>
      </c>
      <c r="J23310" s="3">
        <v>10</v>
      </c>
      <c r="K23310" s="3">
        <v>98</v>
      </c>
      <c r="L23310" s="3">
        <v>1</v>
      </c>
      <c r="M23310" s="2">
        <v>4.0588116589149541</v>
      </c>
      <c r="N23310" s="2">
        <v>1.4220061074998758</v>
      </c>
      <c r="O23310" s="2">
        <v>311.97050878360506</v>
      </c>
      <c r="P23310" s="2">
        <v>6.9133280749466799</v>
      </c>
      <c r="Q23310" s="2">
        <v>846.96884522403923</v>
      </c>
      <c r="R23310" s="2">
        <v>18.440896104314515</v>
      </c>
      <c r="S23310" s="2">
        <v>12.46524</v>
      </c>
      <c r="T23310" s="2">
        <v>41.876989999999999</v>
      </c>
    </row>
    <row r="23311" spans="1:20" x14ac:dyDescent="0.3">
      <c r="A23311" t="s">
        <v>30</v>
      </c>
      <c r="B23311" s="1">
        <v>305.56659574965511</v>
      </c>
      <c r="C23311" t="s">
        <v>20</v>
      </c>
      <c r="D23311" t="b">
        <v>0</v>
      </c>
      <c r="E23311" t="b">
        <v>0</v>
      </c>
      <c r="F23311" s="3">
        <v>4</v>
      </c>
      <c r="G23311" t="b">
        <v>1</v>
      </c>
      <c r="H23311" s="3">
        <v>0</v>
      </c>
      <c r="I23311" s="3">
        <v>1</v>
      </c>
      <c r="J23311" s="3">
        <v>10</v>
      </c>
      <c r="K23311" s="3">
        <v>99</v>
      </c>
      <c r="L23311" s="3">
        <v>1</v>
      </c>
      <c r="M23311" s="2">
        <v>0.19208868492007147</v>
      </c>
      <c r="N23311" s="2">
        <v>0.28696223997819009</v>
      </c>
      <c r="O23311" s="2">
        <v>462.70098146202974</v>
      </c>
      <c r="P23311" s="2">
        <v>10.253545112065861</v>
      </c>
      <c r="Q23311" s="2">
        <v>1214.1421325997831</v>
      </c>
      <c r="R23311" s="2">
        <v>26.435292218122754</v>
      </c>
      <c r="S23311" s="2">
        <v>12.504000000000001</v>
      </c>
      <c r="T23311" s="2">
        <v>41.902000000000001</v>
      </c>
    </row>
    <row r="23312" spans="1:20" x14ac:dyDescent="0.3">
      <c r="A23312" t="s">
        <v>30</v>
      </c>
      <c r="B23312" s="1">
        <v>172.77254342692819</v>
      </c>
      <c r="C23312" t="s">
        <v>19</v>
      </c>
      <c r="D23312" t="b">
        <v>0</v>
      </c>
      <c r="E23312" t="b">
        <v>1</v>
      </c>
      <c r="F23312" s="3">
        <v>2</v>
      </c>
      <c r="G23312" t="b">
        <v>0</v>
      </c>
      <c r="H23312" s="3">
        <v>1</v>
      </c>
      <c r="I23312" s="3">
        <v>0</v>
      </c>
      <c r="J23312" s="3">
        <v>10</v>
      </c>
      <c r="K23312" s="3">
        <v>90</v>
      </c>
      <c r="L23312" s="3">
        <v>1</v>
      </c>
      <c r="M23312" s="2">
        <v>4.390287398279856</v>
      </c>
      <c r="N23312" s="2">
        <v>1.3273720013955757</v>
      </c>
      <c r="O23312" s="2">
        <v>266.09022389828556</v>
      </c>
      <c r="P23312" s="2">
        <v>5.8966119025720554</v>
      </c>
      <c r="Q23312" s="2">
        <v>732.90548928471731</v>
      </c>
      <c r="R23312" s="2">
        <v>15.957415740134079</v>
      </c>
      <c r="S23312" s="2">
        <v>12.46754</v>
      </c>
      <c r="T23312" s="2">
        <v>41.871049999999997</v>
      </c>
    </row>
    <row r="23313" spans="1:20" x14ac:dyDescent="0.3">
      <c r="A23313" t="s">
        <v>30</v>
      </c>
      <c r="B23313" s="1">
        <v>179.78631379608629</v>
      </c>
      <c r="C23313" t="s">
        <v>20</v>
      </c>
      <c r="D23313" t="b">
        <v>0</v>
      </c>
      <c r="E23313" t="b">
        <v>0</v>
      </c>
      <c r="F23313" s="3">
        <v>2</v>
      </c>
      <c r="G23313" t="b">
        <v>0</v>
      </c>
      <c r="H23313" s="3">
        <v>0</v>
      </c>
      <c r="I23313" s="3">
        <v>0</v>
      </c>
      <c r="J23313" s="3">
        <v>10</v>
      </c>
      <c r="K23313" s="3">
        <v>97</v>
      </c>
      <c r="L23313" s="3">
        <v>1</v>
      </c>
      <c r="M23313" s="2">
        <v>3.3466040526498433</v>
      </c>
      <c r="N23313" s="2">
        <v>2.8936254043787066E-2</v>
      </c>
      <c r="O23313" s="2">
        <v>209.80223341417778</v>
      </c>
      <c r="P23313" s="2">
        <v>4.649258919069263</v>
      </c>
      <c r="Q23313" s="2">
        <v>601.68561946143825</v>
      </c>
      <c r="R23313" s="2">
        <v>13.100389770551127</v>
      </c>
      <c r="S23313" s="2">
        <v>12.523149999999999</v>
      </c>
      <c r="T23313" s="2">
        <v>41.875109999999999</v>
      </c>
    </row>
    <row r="23314" spans="1:20" x14ac:dyDescent="0.3">
      <c r="A23314" t="s">
        <v>30</v>
      </c>
      <c r="B23314" s="1">
        <v>334.3230542632034</v>
      </c>
      <c r="C23314" t="s">
        <v>20</v>
      </c>
      <c r="D23314" t="b">
        <v>0</v>
      </c>
      <c r="E23314" t="b">
        <v>0</v>
      </c>
      <c r="F23314" s="3">
        <v>6</v>
      </c>
      <c r="G23314" t="b">
        <v>0</v>
      </c>
      <c r="H23314" s="3">
        <v>1</v>
      </c>
      <c r="I23314" s="3">
        <v>0</v>
      </c>
      <c r="J23314" s="3">
        <v>10</v>
      </c>
      <c r="K23314" s="3">
        <v>95</v>
      </c>
      <c r="L23314" s="3">
        <v>3</v>
      </c>
      <c r="M23314" s="2">
        <v>2.8270770611530938</v>
      </c>
      <c r="N23314" s="2">
        <v>8.8164399964337684E-2</v>
      </c>
      <c r="O23314" s="2">
        <v>243.62911998508434</v>
      </c>
      <c r="P23314" s="2">
        <v>5.3988694047863506</v>
      </c>
      <c r="Q23314" s="2">
        <v>670.81969647751771</v>
      </c>
      <c r="R23314" s="2">
        <v>14.605633249942587</v>
      </c>
      <c r="S23314" s="2">
        <v>12.51793</v>
      </c>
      <c r="T23314" s="2">
        <v>41.878279999999997</v>
      </c>
    </row>
    <row r="23315" spans="1:20" x14ac:dyDescent="0.3">
      <c r="A23315" t="s">
        <v>30</v>
      </c>
      <c r="B23315" s="1">
        <v>274.47221377972085</v>
      </c>
      <c r="C23315" t="s">
        <v>20</v>
      </c>
      <c r="D23315" t="b">
        <v>0</v>
      </c>
      <c r="E23315" t="b">
        <v>0</v>
      </c>
      <c r="F23315" s="3">
        <v>2</v>
      </c>
      <c r="G23315" t="b">
        <v>0</v>
      </c>
      <c r="H23315" s="3">
        <v>0</v>
      </c>
      <c r="I23315" s="3">
        <v>1</v>
      </c>
      <c r="J23315" s="3">
        <v>9</v>
      </c>
      <c r="K23315" s="3">
        <v>77</v>
      </c>
      <c r="L23315" s="3">
        <v>1</v>
      </c>
      <c r="M23315" s="2">
        <v>2.6600701070149042</v>
      </c>
      <c r="N23315" s="2">
        <v>1.2497052122616754</v>
      </c>
      <c r="O23315" s="2">
        <v>847.71293256461297</v>
      </c>
      <c r="P23315" s="2">
        <v>18.785485971237765</v>
      </c>
      <c r="Q23315" s="2">
        <v>2011.2439442015857</v>
      </c>
      <c r="R23315" s="2">
        <v>43.7904426173343</v>
      </c>
      <c r="S23315" s="2">
        <v>12.4702</v>
      </c>
      <c r="T23315" s="2">
        <v>41.90043</v>
      </c>
    </row>
    <row r="23316" spans="1:20" x14ac:dyDescent="0.3">
      <c r="A23316" t="s">
        <v>30</v>
      </c>
      <c r="B23316" s="1">
        <v>265.1205199541767</v>
      </c>
      <c r="C23316" t="s">
        <v>20</v>
      </c>
      <c r="D23316" t="b">
        <v>0</v>
      </c>
      <c r="E23316" t="b">
        <v>0</v>
      </c>
      <c r="F23316" s="3">
        <v>4</v>
      </c>
      <c r="G23316" t="b">
        <v>1</v>
      </c>
      <c r="H23316" s="3">
        <v>0</v>
      </c>
      <c r="I23316" s="3">
        <v>0</v>
      </c>
      <c r="J23316" s="3">
        <v>10</v>
      </c>
      <c r="K23316" s="3">
        <v>96</v>
      </c>
      <c r="L23316" s="3">
        <v>1</v>
      </c>
      <c r="M23316" s="2">
        <v>2.0458190071893112</v>
      </c>
      <c r="N23316" s="2">
        <v>0.33059962648483282</v>
      </c>
      <c r="O23316" s="2">
        <v>724.64031316632031</v>
      </c>
      <c r="P23316" s="2">
        <v>16.058172424002372</v>
      </c>
      <c r="Q23316" s="2">
        <v>1694.7997627504853</v>
      </c>
      <c r="R23316" s="2">
        <v>36.90056194951471</v>
      </c>
      <c r="S23316" s="2">
        <v>12.479000000000001</v>
      </c>
      <c r="T23316" s="2">
        <v>41.906999999999996</v>
      </c>
    </row>
    <row r="23317" spans="1:20" x14ac:dyDescent="0.3">
      <c r="A23317" t="s">
        <v>30</v>
      </c>
      <c r="B23317" s="1">
        <v>173.00633577256679</v>
      </c>
      <c r="C23317" t="s">
        <v>20</v>
      </c>
      <c r="D23317" t="b">
        <v>0</v>
      </c>
      <c r="E23317" t="b">
        <v>0</v>
      </c>
      <c r="F23317" s="3">
        <v>4</v>
      </c>
      <c r="G23317" t="b">
        <v>0</v>
      </c>
      <c r="H23317" s="3">
        <v>0</v>
      </c>
      <c r="I23317" s="3">
        <v>0</v>
      </c>
      <c r="J23317" s="3">
        <v>10</v>
      </c>
      <c r="K23317" s="3">
        <v>100</v>
      </c>
      <c r="L23317" s="3">
        <v>2</v>
      </c>
      <c r="M23317" s="2">
        <v>4.6348194710042252</v>
      </c>
      <c r="N23317" s="2">
        <v>1.8157527734199896</v>
      </c>
      <c r="O23317" s="2">
        <v>193.53141916785259</v>
      </c>
      <c r="P23317" s="2">
        <v>4.2886944626084551</v>
      </c>
      <c r="Q23317" s="2">
        <v>501.51980271196766</v>
      </c>
      <c r="R23317" s="2">
        <v>10.919497958182056</v>
      </c>
      <c r="S23317" s="2">
        <v>12.502750000000001</v>
      </c>
      <c r="T23317" s="2">
        <v>41.85915</v>
      </c>
    </row>
    <row r="23318" spans="1:20" x14ac:dyDescent="0.3">
      <c r="A23318" t="s">
        <v>30</v>
      </c>
      <c r="B23318" s="1">
        <v>100.29691627896102</v>
      </c>
      <c r="C23318" t="s">
        <v>19</v>
      </c>
      <c r="D23318" t="b">
        <v>0</v>
      </c>
      <c r="E23318" t="b">
        <v>1</v>
      </c>
      <c r="F23318" s="3">
        <v>2</v>
      </c>
      <c r="G23318" t="b">
        <v>1</v>
      </c>
      <c r="H23318" s="3">
        <v>0</v>
      </c>
      <c r="I23318" s="3">
        <v>0</v>
      </c>
      <c r="J23318" s="3">
        <v>10</v>
      </c>
      <c r="K23318" s="3">
        <v>93</v>
      </c>
      <c r="L23318" s="3">
        <v>1</v>
      </c>
      <c r="M23318" s="2">
        <v>5.4400381024069313</v>
      </c>
      <c r="N23318" s="2">
        <v>0.1826591460650353</v>
      </c>
      <c r="O23318" s="2">
        <v>202.76875886986363</v>
      </c>
      <c r="P23318" s="2">
        <v>4.4933957343688213</v>
      </c>
      <c r="Q23318" s="2">
        <v>526.12675453225575</v>
      </c>
      <c r="R23318" s="2">
        <v>11.45526057155395</v>
      </c>
      <c r="S23318" s="2">
        <v>12.475999999999999</v>
      </c>
      <c r="T23318" s="2">
        <v>41.856000000000002</v>
      </c>
    </row>
    <row r="23319" spans="1:20" x14ac:dyDescent="0.3">
      <c r="A23319" t="s">
        <v>30</v>
      </c>
      <c r="B23319" s="1">
        <v>447.24475720664901</v>
      </c>
      <c r="C23319" t="s">
        <v>20</v>
      </c>
      <c r="D23319" t="b">
        <v>0</v>
      </c>
      <c r="E23319" t="b">
        <v>0</v>
      </c>
      <c r="F23319" s="3">
        <v>6</v>
      </c>
      <c r="G23319" t="b">
        <v>1</v>
      </c>
      <c r="H23319" s="3">
        <v>0</v>
      </c>
      <c r="I23319" s="3">
        <v>0</v>
      </c>
      <c r="J23319" s="3">
        <v>10</v>
      </c>
      <c r="K23319" s="3">
        <v>97</v>
      </c>
      <c r="L23319" s="3">
        <v>3</v>
      </c>
      <c r="M23319" s="2">
        <v>2.6559783747087482</v>
      </c>
      <c r="N23319" s="2">
        <v>1.6117033941379064</v>
      </c>
      <c r="O23319" s="2">
        <v>748.06043370477335</v>
      </c>
      <c r="P23319" s="2">
        <v>16.577166919566793</v>
      </c>
      <c r="Q23319" s="2">
        <v>2126.8835178853428</v>
      </c>
      <c r="R23319" s="2">
        <v>46.308241679099439</v>
      </c>
      <c r="S23319" s="2">
        <v>12.47128</v>
      </c>
      <c r="T23319" s="2">
        <v>41.894840000000002</v>
      </c>
    </row>
    <row r="23320" spans="1:20" x14ac:dyDescent="0.3">
      <c r="A23320" t="s">
        <v>30</v>
      </c>
      <c r="B23320" s="1">
        <v>94.452107637995923</v>
      </c>
      <c r="C23320" t="s">
        <v>19</v>
      </c>
      <c r="D23320" t="b">
        <v>0</v>
      </c>
      <c r="E23320" t="b">
        <v>1</v>
      </c>
      <c r="F23320" s="3">
        <v>2</v>
      </c>
      <c r="G23320" t="b">
        <v>0</v>
      </c>
      <c r="H23320" s="3">
        <v>0</v>
      </c>
      <c r="I23320" s="3">
        <v>1</v>
      </c>
      <c r="J23320" s="3">
        <v>9</v>
      </c>
      <c r="K23320" s="3">
        <v>79</v>
      </c>
      <c r="L23320" s="3">
        <v>1</v>
      </c>
      <c r="M23320" s="2">
        <v>4.4309198216492813</v>
      </c>
      <c r="N23320" s="2">
        <v>1.4024964576047416</v>
      </c>
      <c r="O23320" s="2">
        <v>264.92337898752618</v>
      </c>
      <c r="P23320" s="2">
        <v>5.8707543889496483</v>
      </c>
      <c r="Q23320" s="2">
        <v>726.40819914161364</v>
      </c>
      <c r="R23320" s="2">
        <v>15.815951442876644</v>
      </c>
      <c r="S23320" s="2">
        <v>12.466439999999999</v>
      </c>
      <c r="T23320" s="2">
        <v>41.871290000000002</v>
      </c>
    </row>
    <row r="23321" spans="1:20" x14ac:dyDescent="0.3">
      <c r="A23321" t="s">
        <v>30</v>
      </c>
      <c r="B23321" s="1">
        <v>172.77254342692819</v>
      </c>
      <c r="C23321" t="s">
        <v>20</v>
      </c>
      <c r="D23321" t="b">
        <v>0</v>
      </c>
      <c r="E23321" t="b">
        <v>0</v>
      </c>
      <c r="F23321" s="3">
        <v>3</v>
      </c>
      <c r="G23321" t="b">
        <v>0</v>
      </c>
      <c r="H23321" s="3">
        <v>0</v>
      </c>
      <c r="I23321" s="3">
        <v>0</v>
      </c>
      <c r="J23321" s="3">
        <v>10</v>
      </c>
      <c r="K23321" s="3">
        <v>97</v>
      </c>
      <c r="L23321" s="3">
        <v>1</v>
      </c>
      <c r="M23321" s="2">
        <v>1.2944214593969836</v>
      </c>
      <c r="N23321" s="2">
        <v>1.023764624382387</v>
      </c>
      <c r="O23321" s="2">
        <v>307.58317653803311</v>
      </c>
      <c r="P23321" s="2">
        <v>6.8161039260817944</v>
      </c>
      <c r="Q23321" s="2">
        <v>821.09260229258507</v>
      </c>
      <c r="R23321" s="2">
        <v>17.877497450208505</v>
      </c>
      <c r="S23321" s="2">
        <v>12.516439999999999</v>
      </c>
      <c r="T23321" s="2">
        <v>41.896039999999999</v>
      </c>
    </row>
    <row r="23322" spans="1:20" x14ac:dyDescent="0.3">
      <c r="A23322" t="s">
        <v>30</v>
      </c>
      <c r="B23322" s="1">
        <v>174.17529750075983</v>
      </c>
      <c r="C23322" t="s">
        <v>20</v>
      </c>
      <c r="D23322" t="b">
        <v>0</v>
      </c>
      <c r="E23322" t="b">
        <v>0</v>
      </c>
      <c r="F23322" s="3">
        <v>4</v>
      </c>
      <c r="G23322" t="b">
        <v>1</v>
      </c>
      <c r="H23322" s="3">
        <v>0</v>
      </c>
      <c r="I23322" s="3">
        <v>0</v>
      </c>
      <c r="J23322" s="3">
        <v>10</v>
      </c>
      <c r="K23322" s="3">
        <v>99</v>
      </c>
      <c r="L23322" s="3">
        <v>1</v>
      </c>
      <c r="M23322" s="2">
        <v>3.8809949530384782</v>
      </c>
      <c r="N23322" s="2">
        <v>0.62968104650028545</v>
      </c>
      <c r="O23322" s="2">
        <v>290.17859275961229</v>
      </c>
      <c r="P23322" s="2">
        <v>6.4304149129206829</v>
      </c>
      <c r="Q23322" s="2">
        <v>873.40436857358475</v>
      </c>
      <c r="R23322" s="2">
        <v>19.016471867580282</v>
      </c>
      <c r="S23322" s="2">
        <v>12.478</v>
      </c>
      <c r="T23322" s="2">
        <v>41.871000000000002</v>
      </c>
    </row>
    <row r="23323" spans="1:20" x14ac:dyDescent="0.3">
      <c r="A23323" t="s">
        <v>30</v>
      </c>
      <c r="B23323" s="1">
        <v>172.77254342692819</v>
      </c>
      <c r="C23323" t="s">
        <v>20</v>
      </c>
      <c r="D23323" t="b">
        <v>0</v>
      </c>
      <c r="E23323" t="b">
        <v>0</v>
      </c>
      <c r="F23323" s="3">
        <v>2</v>
      </c>
      <c r="G23323" t="b">
        <v>0</v>
      </c>
      <c r="H23323" s="3">
        <v>0</v>
      </c>
      <c r="I23323" s="3">
        <v>1</v>
      </c>
      <c r="J23323" s="3">
        <v>10</v>
      </c>
      <c r="K23323" s="3">
        <v>96</v>
      </c>
      <c r="L23323" s="3">
        <v>1</v>
      </c>
      <c r="M23323" s="2">
        <v>3.389259589988781</v>
      </c>
      <c r="N23323" s="2">
        <v>0.87917568276248348</v>
      </c>
      <c r="O23323" s="2">
        <v>391.74023273711072</v>
      </c>
      <c r="P23323" s="2">
        <v>8.6810409087294449</v>
      </c>
      <c r="Q23323" s="2">
        <v>1075.5092115849052</v>
      </c>
      <c r="R23323" s="2">
        <v>23.416863255252512</v>
      </c>
      <c r="S23323" s="2">
        <v>12.473039999999999</v>
      </c>
      <c r="T23323" s="2">
        <v>41.879550000000002</v>
      </c>
    </row>
    <row r="23324" spans="1:20" x14ac:dyDescent="0.3">
      <c r="A23324" t="s">
        <v>30</v>
      </c>
      <c r="B23324" s="1">
        <v>178.61735206789328</v>
      </c>
      <c r="C23324" t="s">
        <v>20</v>
      </c>
      <c r="D23324" t="b">
        <v>0</v>
      </c>
      <c r="E23324" t="b">
        <v>0</v>
      </c>
      <c r="F23324" s="3">
        <v>2</v>
      </c>
      <c r="G23324" t="b">
        <v>0</v>
      </c>
      <c r="H23324" s="3">
        <v>1</v>
      </c>
      <c r="I23324" s="3">
        <v>0</v>
      </c>
      <c r="J23324" s="3">
        <v>10</v>
      </c>
      <c r="K23324" s="3">
        <v>96</v>
      </c>
      <c r="L23324" s="3">
        <v>1</v>
      </c>
      <c r="M23324" s="2">
        <v>5.6572277128468054</v>
      </c>
      <c r="N23324" s="2">
        <v>0.35200981320907371</v>
      </c>
      <c r="O23324" s="2">
        <v>181.46066013044904</v>
      </c>
      <c r="P23324" s="2">
        <v>4.0212040589014757</v>
      </c>
      <c r="Q23324" s="2">
        <v>509.44146077518491</v>
      </c>
      <c r="R23324" s="2">
        <v>11.091974754868778</v>
      </c>
      <c r="S23324" s="2">
        <v>12.479000000000001</v>
      </c>
      <c r="T23324" s="2">
        <v>41.853000000000002</v>
      </c>
    </row>
    <row r="23325" spans="1:20" x14ac:dyDescent="0.3">
      <c r="A23325" t="s">
        <v>30</v>
      </c>
      <c r="B23325" s="1">
        <v>222.33652070231219</v>
      </c>
      <c r="C23325" t="s">
        <v>20</v>
      </c>
      <c r="D23325" t="b">
        <v>0</v>
      </c>
      <c r="E23325" t="b">
        <v>0</v>
      </c>
      <c r="F23325" s="3">
        <v>2</v>
      </c>
      <c r="G23325" t="b">
        <v>1</v>
      </c>
      <c r="H23325" s="3">
        <v>0</v>
      </c>
      <c r="I23325" s="3">
        <v>0</v>
      </c>
      <c r="J23325" s="3">
        <v>10</v>
      </c>
      <c r="K23325" s="3">
        <v>97</v>
      </c>
      <c r="L23325" s="3">
        <v>0</v>
      </c>
      <c r="M23325" s="2">
        <v>0.35248737107566808</v>
      </c>
      <c r="N23325" s="2">
        <v>0.4887730604238707</v>
      </c>
      <c r="O23325" s="2">
        <v>416.8584822768866</v>
      </c>
      <c r="P23325" s="2">
        <v>9.23766627826814</v>
      </c>
      <c r="Q23325" s="2">
        <v>1047.0387562272631</v>
      </c>
      <c r="R23325" s="2">
        <v>22.79698129353298</v>
      </c>
      <c r="S23325" s="2">
        <v>12.50647</v>
      </c>
      <c r="T23325" s="2">
        <v>41.901209999999999</v>
      </c>
    </row>
    <row r="23326" spans="1:20" x14ac:dyDescent="0.3">
      <c r="A23326" t="s">
        <v>30</v>
      </c>
      <c r="B23326" s="1">
        <v>139.57403034624645</v>
      </c>
      <c r="C23326" t="s">
        <v>19</v>
      </c>
      <c r="D23326" t="b">
        <v>0</v>
      </c>
      <c r="E23326" t="b">
        <v>1</v>
      </c>
      <c r="F23326" s="3">
        <v>3</v>
      </c>
      <c r="G23326" t="b">
        <v>1</v>
      </c>
      <c r="H23326" s="3">
        <v>1</v>
      </c>
      <c r="I23326" s="3">
        <v>0</v>
      </c>
      <c r="J23326" s="3">
        <v>10</v>
      </c>
      <c r="K23326" s="3">
        <v>97</v>
      </c>
      <c r="L23326" s="3">
        <v>1</v>
      </c>
      <c r="M23326" s="2">
        <v>3.5164345917378785</v>
      </c>
      <c r="N23326" s="2">
        <v>0.84486364376605261</v>
      </c>
      <c r="O23326" s="2">
        <v>219.5654353066659</v>
      </c>
      <c r="P23326" s="2">
        <v>4.8656134008049987</v>
      </c>
      <c r="Q23326" s="2">
        <v>580.46835162765228</v>
      </c>
      <c r="R23326" s="2">
        <v>12.63843012003203</v>
      </c>
      <c r="S23326" s="2">
        <v>12.51468</v>
      </c>
      <c r="T23326" s="2">
        <v>41.870609999999999</v>
      </c>
    </row>
    <row r="23327" spans="1:20" x14ac:dyDescent="0.3">
      <c r="A23327" t="s">
        <v>30</v>
      </c>
      <c r="B23327" s="1">
        <v>207.60760292708017</v>
      </c>
      <c r="C23327" t="s">
        <v>20</v>
      </c>
      <c r="D23327" t="b">
        <v>0</v>
      </c>
      <c r="E23327" t="b">
        <v>0</v>
      </c>
      <c r="F23327" s="3">
        <v>3</v>
      </c>
      <c r="G23327" t="b">
        <v>0</v>
      </c>
      <c r="H23327" s="3">
        <v>1</v>
      </c>
      <c r="I23327" s="3">
        <v>0</v>
      </c>
      <c r="J23327" s="3">
        <v>9</v>
      </c>
      <c r="K23327" s="3">
        <v>89</v>
      </c>
      <c r="L23327" s="3">
        <v>1</v>
      </c>
      <c r="M23327" s="2">
        <v>2.0365324602231607</v>
      </c>
      <c r="N23327" s="2">
        <v>1.0312268963586788</v>
      </c>
      <c r="O23327" s="2">
        <v>878.23860441930162</v>
      </c>
      <c r="P23327" s="2">
        <v>19.461940887000363</v>
      </c>
      <c r="Q23327" s="2">
        <v>1752.2127801405393</v>
      </c>
      <c r="R23327" s="2">
        <v>38.150604964314297</v>
      </c>
      <c r="S23327" s="2">
        <v>12.47967</v>
      </c>
      <c r="T23327" s="2">
        <v>41.893689999999999</v>
      </c>
    </row>
    <row r="23328" spans="1:20" x14ac:dyDescent="0.3">
      <c r="A23328" t="s">
        <v>30</v>
      </c>
      <c r="B23328" s="1">
        <v>87.438337268837813</v>
      </c>
      <c r="C23328" t="s">
        <v>19</v>
      </c>
      <c r="D23328" t="b">
        <v>0</v>
      </c>
      <c r="E23328" t="b">
        <v>1</v>
      </c>
      <c r="F23328" s="3">
        <v>2</v>
      </c>
      <c r="G23328" t="b">
        <v>0</v>
      </c>
      <c r="H23328" s="3">
        <v>0</v>
      </c>
      <c r="I23328" s="3">
        <v>1</v>
      </c>
      <c r="J23328" s="3">
        <v>9</v>
      </c>
      <c r="K23328" s="3">
        <v>91</v>
      </c>
      <c r="L23328" s="3">
        <v>1</v>
      </c>
      <c r="M23328" s="2">
        <v>0.73293238528276261</v>
      </c>
      <c r="N23328" s="2">
        <v>0.12720643432048201</v>
      </c>
      <c r="O23328" s="2">
        <v>539.52026649229549</v>
      </c>
      <c r="P23328" s="2">
        <v>11.95587563672915</v>
      </c>
      <c r="Q23328" s="2">
        <v>1230.4665729414687</v>
      </c>
      <c r="R23328" s="2">
        <v>26.790721240098737</v>
      </c>
      <c r="S23328" s="2">
        <v>12.502649999999999</v>
      </c>
      <c r="T23328" s="2">
        <v>41.894280000000002</v>
      </c>
    </row>
    <row r="23329" spans="1:20" x14ac:dyDescent="0.3">
      <c r="A23329" t="s">
        <v>30</v>
      </c>
      <c r="B23329" s="1">
        <v>143.78229256774131</v>
      </c>
      <c r="C23329" t="s">
        <v>20</v>
      </c>
      <c r="D23329" t="b">
        <v>0</v>
      </c>
      <c r="E23329" t="b">
        <v>0</v>
      </c>
      <c r="F23329" s="3">
        <v>4</v>
      </c>
      <c r="G23329" t="b">
        <v>0</v>
      </c>
      <c r="H23329" s="3">
        <v>1</v>
      </c>
      <c r="I23329" s="3">
        <v>0</v>
      </c>
      <c r="J23329" s="3">
        <v>9</v>
      </c>
      <c r="K23329" s="3">
        <v>89</v>
      </c>
      <c r="L23329" s="3">
        <v>1</v>
      </c>
      <c r="M23329" s="2">
        <v>4.2892790751753704</v>
      </c>
      <c r="N23329" s="2">
        <v>1.0211616031917743</v>
      </c>
      <c r="O23329" s="2">
        <v>413.84960722410062</v>
      </c>
      <c r="P23329" s="2">
        <v>9.170989012979387</v>
      </c>
      <c r="Q23329" s="2">
        <v>871.73391251031421</v>
      </c>
      <c r="R23329" s="2">
        <v>18.980101336499594</v>
      </c>
      <c r="S23329" s="2">
        <v>12.450979999999999</v>
      </c>
      <c r="T23329" s="2">
        <v>41.895990000000005</v>
      </c>
    </row>
    <row r="23330" spans="1:20" x14ac:dyDescent="0.3">
      <c r="A23330" t="s">
        <v>30</v>
      </c>
      <c r="B23330" s="1">
        <v>121.10443504079676</v>
      </c>
      <c r="C23330" t="s">
        <v>19</v>
      </c>
      <c r="D23330" t="b">
        <v>0</v>
      </c>
      <c r="E23330" t="b">
        <v>1</v>
      </c>
      <c r="F23330" s="3">
        <v>2</v>
      </c>
      <c r="G23330" t="b">
        <v>0</v>
      </c>
      <c r="H23330" s="3">
        <v>1</v>
      </c>
      <c r="I23330" s="3">
        <v>0</v>
      </c>
      <c r="J23330" s="3">
        <v>9</v>
      </c>
      <c r="K23330" s="3">
        <v>91</v>
      </c>
      <c r="L23330" s="3">
        <v>1</v>
      </c>
      <c r="M23330" s="2">
        <v>3.884907155926788</v>
      </c>
      <c r="N23330" s="2">
        <v>0.64081593053436003</v>
      </c>
      <c r="O23330" s="2">
        <v>292.51087186581839</v>
      </c>
      <c r="P23330" s="2">
        <v>6.4820986784356158</v>
      </c>
      <c r="Q23330" s="2">
        <v>861.30995937671821</v>
      </c>
      <c r="R23330" s="2">
        <v>18.753142531796406</v>
      </c>
      <c r="S23330" s="2">
        <v>12.47724</v>
      </c>
      <c r="T23330" s="2">
        <v>41.871310000000001</v>
      </c>
    </row>
    <row r="23331" spans="1:20" x14ac:dyDescent="0.3">
      <c r="A23331" t="s">
        <v>30</v>
      </c>
      <c r="B23331" s="1">
        <v>231.68821452785633</v>
      </c>
      <c r="C23331" t="s">
        <v>20</v>
      </c>
      <c r="D23331" t="b">
        <v>0</v>
      </c>
      <c r="E23331" t="b">
        <v>0</v>
      </c>
      <c r="F23331" s="3">
        <v>5</v>
      </c>
      <c r="G23331" t="b">
        <v>0</v>
      </c>
      <c r="H23331" s="3">
        <v>1</v>
      </c>
      <c r="I23331" s="3">
        <v>0</v>
      </c>
      <c r="J23331" s="3">
        <v>9</v>
      </c>
      <c r="K23331" s="3">
        <v>91</v>
      </c>
      <c r="L23331" s="3">
        <v>2</v>
      </c>
      <c r="M23331" s="2">
        <v>2.4139855294337824</v>
      </c>
      <c r="N23331" s="2">
        <v>0.39598635650886344</v>
      </c>
      <c r="O23331" s="2">
        <v>256.89824426125733</v>
      </c>
      <c r="P23331" s="2">
        <v>5.692915818808304</v>
      </c>
      <c r="Q23331" s="2">
        <v>701.55676264832152</v>
      </c>
      <c r="R23331" s="2">
        <v>15.274865709912586</v>
      </c>
      <c r="S23331" s="2">
        <v>12.51965</v>
      </c>
      <c r="T23331" s="2">
        <v>41.883459999999999</v>
      </c>
    </row>
    <row r="23332" spans="1:20" x14ac:dyDescent="0.3">
      <c r="A23332" t="s">
        <v>30</v>
      </c>
      <c r="B23332" s="1">
        <v>116.19479578238608</v>
      </c>
      <c r="C23332" t="s">
        <v>19</v>
      </c>
      <c r="D23332" t="b">
        <v>0</v>
      </c>
      <c r="E23332" t="b">
        <v>1</v>
      </c>
      <c r="F23332" s="3">
        <v>2</v>
      </c>
      <c r="G23332" t="b">
        <v>1</v>
      </c>
      <c r="H23332" s="3">
        <v>1</v>
      </c>
      <c r="I23332" s="3">
        <v>0</v>
      </c>
      <c r="J23332" s="3">
        <v>10</v>
      </c>
      <c r="K23332" s="3">
        <v>97</v>
      </c>
      <c r="L23332" s="3">
        <v>1</v>
      </c>
      <c r="M23332" s="2">
        <v>3.8331896414125479</v>
      </c>
      <c r="N23332" s="2">
        <v>0.25955536754492503</v>
      </c>
      <c r="O23332" s="2">
        <v>185.15638657538901</v>
      </c>
      <c r="P23332" s="2">
        <v>4.1031020866629673</v>
      </c>
      <c r="Q23332" s="2">
        <v>564.62683402158223</v>
      </c>
      <c r="R23332" s="2">
        <v>12.29351568551002</v>
      </c>
      <c r="S23332" s="2">
        <v>12.52824</v>
      </c>
      <c r="T23332" s="2">
        <v>41.872349999999997</v>
      </c>
    </row>
    <row r="23333" spans="1:20" x14ac:dyDescent="0.3">
      <c r="A23333" t="s">
        <v>30</v>
      </c>
      <c r="B23333" s="1">
        <v>138.17127627241484</v>
      </c>
      <c r="C23333" t="s">
        <v>20</v>
      </c>
      <c r="D23333" t="b">
        <v>0</v>
      </c>
      <c r="E23333" t="b">
        <v>0</v>
      </c>
      <c r="F23333" s="3">
        <v>2</v>
      </c>
      <c r="G23333" t="b">
        <v>1</v>
      </c>
      <c r="H23333" s="3">
        <v>1</v>
      </c>
      <c r="I23333" s="3">
        <v>0</v>
      </c>
      <c r="J23333" s="3">
        <v>10</v>
      </c>
      <c r="K23333" s="3">
        <v>97</v>
      </c>
      <c r="L23333" s="3">
        <v>1</v>
      </c>
      <c r="M23333" s="2">
        <v>3.8062212854296793</v>
      </c>
      <c r="N23333" s="2">
        <v>1.1981812782263708</v>
      </c>
      <c r="O23333" s="2">
        <v>185.17708789476015</v>
      </c>
      <c r="P23333" s="2">
        <v>4.1035608319878216</v>
      </c>
      <c r="Q23333" s="2">
        <v>487.21387210889407</v>
      </c>
      <c r="R23333" s="2">
        <v>10.608017575622023</v>
      </c>
      <c r="S23333" s="2">
        <v>12.506600000000001</v>
      </c>
      <c r="T23333" s="2">
        <v>41.934979999999996</v>
      </c>
    </row>
    <row r="23334" spans="1:20" x14ac:dyDescent="0.3">
      <c r="A23334" t="s">
        <v>30</v>
      </c>
      <c r="B23334" s="1">
        <v>158.97879503425057</v>
      </c>
      <c r="C23334" t="s">
        <v>20</v>
      </c>
      <c r="D23334" t="b">
        <v>0</v>
      </c>
      <c r="E23334" t="b">
        <v>0</v>
      </c>
      <c r="F23334" s="3">
        <v>4</v>
      </c>
      <c r="G23334" t="b">
        <v>0</v>
      </c>
      <c r="H23334" s="3">
        <v>0</v>
      </c>
      <c r="I23334" s="3">
        <v>0</v>
      </c>
      <c r="J23334" s="3">
        <v>9</v>
      </c>
      <c r="K23334" s="3">
        <v>94</v>
      </c>
      <c r="L23334" s="3">
        <v>1</v>
      </c>
      <c r="M23334" s="2">
        <v>2.7688801795803677</v>
      </c>
      <c r="N23334" s="2">
        <v>0.15739193523548914</v>
      </c>
      <c r="O23334" s="2">
        <v>242.44175004223209</v>
      </c>
      <c r="P23334" s="2">
        <v>5.3725570523999844</v>
      </c>
      <c r="Q23334" s="2">
        <v>675.64712812254186</v>
      </c>
      <c r="R23334" s="2">
        <v>14.710740026795779</v>
      </c>
      <c r="S23334" s="2">
        <v>12.51919</v>
      </c>
      <c r="T23334" s="2">
        <v>41.879399999999997</v>
      </c>
    </row>
    <row r="23335" spans="1:20" x14ac:dyDescent="0.3">
      <c r="A23335" t="s">
        <v>30</v>
      </c>
      <c r="B23335" s="1">
        <v>219.06342786337174</v>
      </c>
      <c r="C23335" t="s">
        <v>19</v>
      </c>
      <c r="D23335" t="b">
        <v>0</v>
      </c>
      <c r="E23335" t="b">
        <v>1</v>
      </c>
      <c r="F23335" s="3">
        <v>2</v>
      </c>
      <c r="G23335" t="b">
        <v>0</v>
      </c>
      <c r="H23335" s="3">
        <v>1</v>
      </c>
      <c r="I23335" s="3">
        <v>0</v>
      </c>
      <c r="J23335" s="3">
        <v>4</v>
      </c>
      <c r="K23335" s="3">
        <v>80</v>
      </c>
      <c r="L23335" s="3">
        <v>1</v>
      </c>
      <c r="M23335" s="2">
        <v>2.8847041189742453</v>
      </c>
      <c r="N23335" s="2">
        <v>1.226139777133016</v>
      </c>
      <c r="O23335" s="2">
        <v>310.54445548488394</v>
      </c>
      <c r="P23335" s="2">
        <v>6.8817264522649104</v>
      </c>
      <c r="Q23335" s="2">
        <v>751.01171881514847</v>
      </c>
      <c r="R23335" s="2">
        <v>16.351639328751713</v>
      </c>
      <c r="S23335" s="2">
        <v>12.483169999999999</v>
      </c>
      <c r="T23335" s="2">
        <v>41.922579999999996</v>
      </c>
    </row>
    <row r="23336" spans="1:20" x14ac:dyDescent="0.3">
      <c r="A23336" t="s">
        <v>30</v>
      </c>
      <c r="B23336" s="1">
        <v>149.86089355434501</v>
      </c>
      <c r="C23336" t="s">
        <v>19</v>
      </c>
      <c r="D23336" t="b">
        <v>0</v>
      </c>
      <c r="E23336" t="b">
        <v>1</v>
      </c>
      <c r="F23336" s="3">
        <v>5</v>
      </c>
      <c r="G23336" t="b">
        <v>0</v>
      </c>
      <c r="H23336" s="3">
        <v>0</v>
      </c>
      <c r="I23336" s="3">
        <v>1</v>
      </c>
      <c r="J23336" s="3">
        <v>10</v>
      </c>
      <c r="K23336" s="3">
        <v>94</v>
      </c>
      <c r="L23336" s="3">
        <v>1</v>
      </c>
      <c r="M23336" s="2">
        <v>8.1882598369170196</v>
      </c>
      <c r="N23336" s="2">
        <v>0.63885332336523193</v>
      </c>
      <c r="O23336" s="2">
        <v>121.19350521649497</v>
      </c>
      <c r="P23336" s="2">
        <v>2.6856720059252699</v>
      </c>
      <c r="Q23336" s="2">
        <v>326.95481382187938</v>
      </c>
      <c r="R23336" s="2">
        <v>7.1187267235312532</v>
      </c>
      <c r="S23336" s="2">
        <v>12.45974</v>
      </c>
      <c r="T23336" s="2">
        <v>41.834359999999997</v>
      </c>
    </row>
    <row r="23337" spans="1:20" x14ac:dyDescent="0.3">
      <c r="A23337" t="s">
        <v>30</v>
      </c>
      <c r="B23337" s="1">
        <v>246.41713230308838</v>
      </c>
      <c r="C23337" t="s">
        <v>20</v>
      </c>
      <c r="D23337" t="b">
        <v>0</v>
      </c>
      <c r="E23337" t="b">
        <v>0</v>
      </c>
      <c r="F23337" s="3">
        <v>4</v>
      </c>
      <c r="G23337" t="b">
        <v>0</v>
      </c>
      <c r="H23337" s="3">
        <v>0</v>
      </c>
      <c r="I23337" s="3">
        <v>0</v>
      </c>
      <c r="J23337" s="3">
        <v>10</v>
      </c>
      <c r="K23337" s="3">
        <v>100</v>
      </c>
      <c r="L23337" s="3">
        <v>1</v>
      </c>
      <c r="M23337" s="2">
        <v>5.1982891085717968</v>
      </c>
      <c r="N23337" s="2">
        <v>2.4923207557870222</v>
      </c>
      <c r="O23337" s="2">
        <v>229.81868747911628</v>
      </c>
      <c r="P23337" s="2">
        <v>5.0928274935078361</v>
      </c>
      <c r="Q23337" s="2">
        <v>626.93854094527717</v>
      </c>
      <c r="R23337" s="2">
        <v>13.650216961999595</v>
      </c>
      <c r="S23337" s="2">
        <v>12.452589999999999</v>
      </c>
      <c r="T23337" s="2">
        <v>41.87236</v>
      </c>
    </row>
    <row r="23338" spans="1:20" x14ac:dyDescent="0.3">
      <c r="A23338" t="s">
        <v>30</v>
      </c>
      <c r="B23338" s="1">
        <v>132.56025997708835</v>
      </c>
      <c r="C23338" t="s">
        <v>20</v>
      </c>
      <c r="D23338" t="b">
        <v>0</v>
      </c>
      <c r="E23338" t="b">
        <v>0</v>
      </c>
      <c r="F23338" s="3">
        <v>2</v>
      </c>
      <c r="G23338" t="b">
        <v>0</v>
      </c>
      <c r="H23338" s="3">
        <v>0</v>
      </c>
      <c r="I23338" s="3">
        <v>1</v>
      </c>
      <c r="J23338" s="3">
        <v>9</v>
      </c>
      <c r="K23338" s="3">
        <v>91</v>
      </c>
      <c r="L23338" s="3">
        <v>1</v>
      </c>
      <c r="M23338" s="2">
        <v>2.6541942116056783</v>
      </c>
      <c r="N23338" s="2">
        <v>0.16288827270900802</v>
      </c>
      <c r="O23338" s="2">
        <v>215.24204568763739</v>
      </c>
      <c r="P23338" s="2">
        <v>4.769806233170141</v>
      </c>
      <c r="Q23338" s="2">
        <v>687.42812138173826</v>
      </c>
      <c r="R23338" s="2">
        <v>14.967245415303907</v>
      </c>
      <c r="S23338" s="2">
        <v>12.53</v>
      </c>
      <c r="T23338" s="2">
        <v>41.888999999999996</v>
      </c>
    </row>
    <row r="23339" spans="1:20" x14ac:dyDescent="0.3">
      <c r="A23339" t="s">
        <v>30</v>
      </c>
      <c r="B23339" s="1">
        <v>146.35400836976595</v>
      </c>
      <c r="C23339" t="s">
        <v>20</v>
      </c>
      <c r="D23339" t="b">
        <v>0</v>
      </c>
      <c r="E23339" t="b">
        <v>0</v>
      </c>
      <c r="F23339" s="3">
        <v>4</v>
      </c>
      <c r="G23339" t="b">
        <v>1</v>
      </c>
      <c r="H23339" s="3">
        <v>0</v>
      </c>
      <c r="I23339" s="3">
        <v>0</v>
      </c>
      <c r="J23339" s="3">
        <v>10</v>
      </c>
      <c r="K23339" s="3">
        <v>96</v>
      </c>
      <c r="L23339" s="3">
        <v>1</v>
      </c>
      <c r="M23339" s="2">
        <v>4.4111080436408603</v>
      </c>
      <c r="N23339" s="2">
        <v>0.92364344901206996</v>
      </c>
      <c r="O23339" s="2">
        <v>216.53297921947023</v>
      </c>
      <c r="P23339" s="2">
        <v>4.7984135751375208</v>
      </c>
      <c r="Q23339" s="2">
        <v>594.05100143009815</v>
      </c>
      <c r="R23339" s="2">
        <v>12.934162643418926</v>
      </c>
      <c r="S23339" s="2">
        <v>12.4924</v>
      </c>
      <c r="T23339" s="2">
        <v>41.861849999999997</v>
      </c>
    </row>
    <row r="23340" spans="1:20" x14ac:dyDescent="0.3">
      <c r="A23340" t="s">
        <v>30</v>
      </c>
      <c r="B23340" s="1">
        <v>311.17761204498163</v>
      </c>
      <c r="C23340" t="s">
        <v>19</v>
      </c>
      <c r="D23340" t="b">
        <v>0</v>
      </c>
      <c r="E23340" t="b">
        <v>1</v>
      </c>
      <c r="F23340" s="3">
        <v>3</v>
      </c>
      <c r="G23340" t="b">
        <v>1</v>
      </c>
      <c r="H23340" s="3">
        <v>1</v>
      </c>
      <c r="I23340" s="3">
        <v>0</v>
      </c>
      <c r="J23340" s="3">
        <v>9</v>
      </c>
      <c r="K23340" s="3">
        <v>94</v>
      </c>
      <c r="L23340" s="3">
        <v>1</v>
      </c>
      <c r="M23340" s="2">
        <v>0.77031608797141704</v>
      </c>
      <c r="N23340" s="2">
        <v>0.42499884629519674</v>
      </c>
      <c r="O23340" s="2">
        <v>532.61435819642577</v>
      </c>
      <c r="P23340" s="2">
        <v>11.802839345282898</v>
      </c>
      <c r="Q23340" s="2">
        <v>1341.4465920540445</v>
      </c>
      <c r="R23340" s="2">
        <v>29.20706868150727</v>
      </c>
      <c r="S23340" s="2">
        <v>12.495999999999999</v>
      </c>
      <c r="T23340" s="2">
        <v>41.906000000000006</v>
      </c>
    </row>
    <row r="23341" spans="1:20" x14ac:dyDescent="0.3">
      <c r="A23341" t="s">
        <v>30</v>
      </c>
      <c r="B23341" s="1">
        <v>424.09931498842724</v>
      </c>
      <c r="C23341" t="s">
        <v>20</v>
      </c>
      <c r="D23341" t="b">
        <v>0</v>
      </c>
      <c r="E23341" t="b">
        <v>0</v>
      </c>
      <c r="F23341" s="3">
        <v>6</v>
      </c>
      <c r="G23341" t="b">
        <v>0</v>
      </c>
      <c r="H23341" s="3">
        <v>0</v>
      </c>
      <c r="I23341" s="3">
        <v>0</v>
      </c>
      <c r="J23341" s="3">
        <v>10</v>
      </c>
      <c r="K23341" s="3">
        <v>92</v>
      </c>
      <c r="L23341" s="3">
        <v>2</v>
      </c>
      <c r="M23341" s="2">
        <v>2.4094111375946259</v>
      </c>
      <c r="N23341" s="2">
        <v>1.227233912410838</v>
      </c>
      <c r="O23341" s="2">
        <v>1271.566382393806</v>
      </c>
      <c r="P23341" s="2">
        <v>28.178162111660036</v>
      </c>
      <c r="Q23341" s="2">
        <v>2331.9615391097086</v>
      </c>
      <c r="R23341" s="2">
        <v>50.773367526410354</v>
      </c>
      <c r="S23341" s="2">
        <v>12.47348</v>
      </c>
      <c r="T23341" s="2">
        <v>41.897950000000002</v>
      </c>
    </row>
    <row r="23342" spans="1:20" x14ac:dyDescent="0.3">
      <c r="A23342" t="s">
        <v>30</v>
      </c>
      <c r="B23342" s="1">
        <v>112.92170294344562</v>
      </c>
      <c r="C23342" t="s">
        <v>19</v>
      </c>
      <c r="D23342" t="b">
        <v>0</v>
      </c>
      <c r="E23342" t="b">
        <v>1</v>
      </c>
      <c r="F23342" s="3">
        <v>2</v>
      </c>
      <c r="G23342" t="b">
        <v>0</v>
      </c>
      <c r="H23342" s="3">
        <v>0</v>
      </c>
      <c r="I23342" s="3">
        <v>0</v>
      </c>
      <c r="J23342" s="3">
        <v>10</v>
      </c>
      <c r="K23342" s="3">
        <v>97</v>
      </c>
      <c r="L23342" s="3">
        <v>1</v>
      </c>
      <c r="M23342" s="2">
        <v>7.0001154604281206</v>
      </c>
      <c r="N23342" s="2">
        <v>0.38552677326497298</v>
      </c>
      <c r="O23342" s="2">
        <v>172.87670987792779</v>
      </c>
      <c r="P23342" s="2">
        <v>3.8309820263571623</v>
      </c>
      <c r="Q23342" s="2">
        <v>423.02903046430811</v>
      </c>
      <c r="R23342" s="2">
        <v>9.2105328831046744</v>
      </c>
      <c r="S23342" s="2">
        <v>12.41841</v>
      </c>
      <c r="T23342" s="2">
        <v>41.907820000000001</v>
      </c>
    </row>
    <row r="23343" spans="1:20" x14ac:dyDescent="0.3">
      <c r="A23343" t="s">
        <v>30</v>
      </c>
      <c r="B23343" s="1">
        <v>311.17761204498163</v>
      </c>
      <c r="C23343" t="s">
        <v>19</v>
      </c>
      <c r="D23343" t="b">
        <v>0</v>
      </c>
      <c r="E23343" t="b">
        <v>1</v>
      </c>
      <c r="F23343" s="3">
        <v>3</v>
      </c>
      <c r="G23343" t="b">
        <v>1</v>
      </c>
      <c r="H23343" s="3">
        <v>1</v>
      </c>
      <c r="I23343" s="3">
        <v>0</v>
      </c>
      <c r="J23343" s="3">
        <v>10</v>
      </c>
      <c r="K23343" s="3">
        <v>94</v>
      </c>
      <c r="L23343" s="3">
        <v>1</v>
      </c>
      <c r="M23343" s="2">
        <v>0.77032019796559703</v>
      </c>
      <c r="N23343" s="2">
        <v>0.42501042730107724</v>
      </c>
      <c r="O23343" s="2">
        <v>532.61000027159207</v>
      </c>
      <c r="P23343" s="2">
        <v>11.802742772808088</v>
      </c>
      <c r="Q23343" s="2">
        <v>1341.4526961521062</v>
      </c>
      <c r="R23343" s="2">
        <v>29.207201584906024</v>
      </c>
      <c r="S23343" s="2">
        <v>12.495999999999999</v>
      </c>
      <c r="T23343" s="2">
        <v>41.906000000000006</v>
      </c>
    </row>
    <row r="23344" spans="1:20" x14ac:dyDescent="0.3">
      <c r="A23344" t="s">
        <v>30</v>
      </c>
      <c r="B23344" s="1">
        <v>311.17761204498163</v>
      </c>
      <c r="C23344" t="s">
        <v>19</v>
      </c>
      <c r="D23344" t="b">
        <v>0</v>
      </c>
      <c r="E23344" t="b">
        <v>1</v>
      </c>
      <c r="F23344" s="3">
        <v>2</v>
      </c>
      <c r="G23344" t="b">
        <v>1</v>
      </c>
      <c r="H23344" s="3">
        <v>1</v>
      </c>
      <c r="I23344" s="3">
        <v>0</v>
      </c>
      <c r="J23344" s="3">
        <v>10</v>
      </c>
      <c r="K23344" s="3">
        <v>91</v>
      </c>
      <c r="L23344" s="3">
        <v>1</v>
      </c>
      <c r="M23344" s="2">
        <v>0.77032248868249953</v>
      </c>
      <c r="N23344" s="2">
        <v>0.42500404793786684</v>
      </c>
      <c r="O23344" s="2">
        <v>532.61360253306805</v>
      </c>
      <c r="P23344" s="2">
        <v>11.80282259963368</v>
      </c>
      <c r="Q23344" s="2">
        <v>1341.4542034803724</v>
      </c>
      <c r="R23344" s="2">
        <v>29.207234403685728</v>
      </c>
      <c r="S23344" s="2">
        <v>12.495999999999999</v>
      </c>
      <c r="T23344" s="2">
        <v>41.906000000000006</v>
      </c>
    </row>
    <row r="23345" spans="1:20" x14ac:dyDescent="0.3">
      <c r="A23345" t="s">
        <v>30</v>
      </c>
      <c r="B23345" s="1">
        <v>184.46216070885839</v>
      </c>
      <c r="C23345" t="s">
        <v>20</v>
      </c>
      <c r="D23345" t="b">
        <v>0</v>
      </c>
      <c r="E23345" t="b">
        <v>0</v>
      </c>
      <c r="F23345" s="3">
        <v>3</v>
      </c>
      <c r="G23345" t="b">
        <v>0</v>
      </c>
      <c r="H23345" s="3">
        <v>1</v>
      </c>
      <c r="I23345" s="3">
        <v>0</v>
      </c>
      <c r="J23345" s="3">
        <v>10</v>
      </c>
      <c r="K23345" s="3">
        <v>97</v>
      </c>
      <c r="L23345" s="3">
        <v>1</v>
      </c>
      <c r="M23345" s="2">
        <v>4.278401360231066</v>
      </c>
      <c r="N23345" s="2">
        <v>1.7018349127462189</v>
      </c>
      <c r="O23345" s="2">
        <v>254.37006271347877</v>
      </c>
      <c r="P23345" s="2">
        <v>5.6368908165061047</v>
      </c>
      <c r="Q23345" s="2">
        <v>631.5086065605575</v>
      </c>
      <c r="R23345" s="2">
        <v>13.749720155861455</v>
      </c>
      <c r="S23345" s="2">
        <v>12.464119999999999</v>
      </c>
      <c r="T23345" s="2">
        <v>41.9268</v>
      </c>
    </row>
    <row r="23346" spans="1:20" x14ac:dyDescent="0.3">
      <c r="A23346" t="s">
        <v>30</v>
      </c>
      <c r="B23346" s="1">
        <v>274.23842143408223</v>
      </c>
      <c r="C23346" t="s">
        <v>20</v>
      </c>
      <c r="D23346" t="b">
        <v>0</v>
      </c>
      <c r="E23346" t="b">
        <v>0</v>
      </c>
      <c r="F23346" s="3">
        <v>6</v>
      </c>
      <c r="G23346" t="b">
        <v>0</v>
      </c>
      <c r="H23346" s="3">
        <v>0</v>
      </c>
      <c r="I23346" s="3">
        <v>0</v>
      </c>
      <c r="J23346" s="3">
        <v>9</v>
      </c>
      <c r="K23346" s="3">
        <v>96</v>
      </c>
      <c r="L23346" s="3">
        <v>3</v>
      </c>
      <c r="M23346" s="2">
        <v>6.1162784633444227</v>
      </c>
      <c r="N23346" s="2">
        <v>0.37379762309922299</v>
      </c>
      <c r="O23346" s="2">
        <v>215.97291149156095</v>
      </c>
      <c r="P23346" s="2">
        <v>4.7860023636985813</v>
      </c>
      <c r="Q23346" s="2">
        <v>520.92007388824709</v>
      </c>
      <c r="R23346" s="2">
        <v>11.341896476350293</v>
      </c>
      <c r="S23346" s="2">
        <v>12.428699999999999</v>
      </c>
      <c r="T23346" s="2">
        <v>41.904409999999999</v>
      </c>
    </row>
    <row r="23347" spans="1:20" x14ac:dyDescent="0.3">
      <c r="A23347" t="s">
        <v>30</v>
      </c>
      <c r="B23347" s="1">
        <v>175.34425922895284</v>
      </c>
      <c r="C23347" t="s">
        <v>19</v>
      </c>
      <c r="D23347" t="b">
        <v>0</v>
      </c>
      <c r="E23347" t="b">
        <v>1</v>
      </c>
      <c r="F23347" s="3">
        <v>6</v>
      </c>
      <c r="G23347" t="b">
        <v>1</v>
      </c>
      <c r="H23347" s="3">
        <v>1</v>
      </c>
      <c r="I23347" s="3">
        <v>0</v>
      </c>
      <c r="J23347" s="3">
        <v>10</v>
      </c>
      <c r="K23347" s="3">
        <v>96</v>
      </c>
      <c r="L23347" s="3">
        <v>2</v>
      </c>
      <c r="M23347" s="2">
        <v>4.6839582843288179</v>
      </c>
      <c r="N23347" s="2">
        <v>1.2221327135417139</v>
      </c>
      <c r="O23347" s="2">
        <v>200.86340255820778</v>
      </c>
      <c r="P23347" s="2">
        <v>4.4511726622793883</v>
      </c>
      <c r="Q23347" s="2">
        <v>546.11067369408397</v>
      </c>
      <c r="R23347" s="2">
        <v>11.890366749423825</v>
      </c>
      <c r="S23347" s="2">
        <v>12.49408</v>
      </c>
      <c r="T23347" s="2">
        <v>41.85915</v>
      </c>
    </row>
    <row r="23348" spans="1:20" x14ac:dyDescent="0.3">
      <c r="A23348" t="s">
        <v>30</v>
      </c>
      <c r="B23348" s="1">
        <v>110.81757183269819</v>
      </c>
      <c r="C23348" t="s">
        <v>19</v>
      </c>
      <c r="D23348" t="b">
        <v>0</v>
      </c>
      <c r="E23348" t="b">
        <v>1</v>
      </c>
      <c r="F23348" s="3">
        <v>3</v>
      </c>
      <c r="G23348" t="b">
        <v>0</v>
      </c>
      <c r="H23348" s="3">
        <v>0</v>
      </c>
      <c r="I23348" s="3">
        <v>1</v>
      </c>
      <c r="J23348" s="3">
        <v>9</v>
      </c>
      <c r="K23348" s="3">
        <v>87</v>
      </c>
      <c r="L23348" s="3">
        <v>1</v>
      </c>
      <c r="M23348" s="2">
        <v>0.97658572197568216</v>
      </c>
      <c r="N23348" s="2">
        <v>0.71736477201236848</v>
      </c>
      <c r="O23348" s="2">
        <v>467.81320514491125</v>
      </c>
      <c r="P23348" s="2">
        <v>10.366832998315351</v>
      </c>
      <c r="Q23348" s="2">
        <v>1216.2574357396916</v>
      </c>
      <c r="R23348" s="2">
        <v>26.481348322372806</v>
      </c>
      <c r="S23348" s="2">
        <v>12.496639999999999</v>
      </c>
      <c r="T23348" s="2">
        <v>41.9086</v>
      </c>
    </row>
    <row r="23349" spans="1:20" x14ac:dyDescent="0.3">
      <c r="A23349" t="s">
        <v>30</v>
      </c>
      <c r="B23349" s="1">
        <v>209.7117340378276</v>
      </c>
      <c r="C23349" t="s">
        <v>20</v>
      </c>
      <c r="D23349" t="b">
        <v>0</v>
      </c>
      <c r="E23349" t="b">
        <v>0</v>
      </c>
      <c r="F23349" s="3">
        <v>2</v>
      </c>
      <c r="G23349" t="b">
        <v>1</v>
      </c>
      <c r="H23349" s="3">
        <v>1</v>
      </c>
      <c r="I23349" s="3">
        <v>0</v>
      </c>
      <c r="J23349" s="3">
        <v>9</v>
      </c>
      <c r="K23349" s="3">
        <v>94</v>
      </c>
      <c r="L23349" s="3">
        <v>1</v>
      </c>
      <c r="M23349" s="2">
        <v>3.7345084076550608</v>
      </c>
      <c r="N23349" s="2">
        <v>1.1206336306521325</v>
      </c>
      <c r="O23349" s="2">
        <v>604.12801682795009</v>
      </c>
      <c r="P23349" s="2">
        <v>13.387596141324806</v>
      </c>
      <c r="Q23349" s="2">
        <v>1138.9347675210226</v>
      </c>
      <c r="R23349" s="2">
        <v>24.797816160393836</v>
      </c>
      <c r="S23349" s="2">
        <v>12.457310000000001</v>
      </c>
      <c r="T23349" s="2">
        <v>41.899120000000003</v>
      </c>
    </row>
    <row r="23350" spans="1:20" x14ac:dyDescent="0.3">
      <c r="A23350" t="s">
        <v>30</v>
      </c>
      <c r="B23350" s="1">
        <v>193.58006218876392</v>
      </c>
      <c r="C23350" t="s">
        <v>20</v>
      </c>
      <c r="D23350" t="b">
        <v>0</v>
      </c>
      <c r="E23350" t="b">
        <v>0</v>
      </c>
      <c r="F23350" s="3">
        <v>5</v>
      </c>
      <c r="G23350" t="b">
        <v>1</v>
      </c>
      <c r="H23350" s="3">
        <v>0</v>
      </c>
      <c r="I23350" s="3">
        <v>0</v>
      </c>
      <c r="J23350" s="3">
        <v>10</v>
      </c>
      <c r="K23350" s="3">
        <v>96</v>
      </c>
      <c r="L23350" s="3">
        <v>3</v>
      </c>
      <c r="M23350" s="2">
        <v>5.2465469923681693</v>
      </c>
      <c r="N23350" s="2">
        <v>1.177527211207319</v>
      </c>
      <c r="O23350" s="2">
        <v>252.30292425467727</v>
      </c>
      <c r="P23350" s="2">
        <v>5.5910826200911448</v>
      </c>
      <c r="Q23350" s="2">
        <v>606.03712175281953</v>
      </c>
      <c r="R23350" s="2">
        <v>13.19513422556331</v>
      </c>
      <c r="S23350" s="2">
        <v>12.443110000000001</v>
      </c>
      <c r="T23350" s="2">
        <v>41.917580000000001</v>
      </c>
    </row>
    <row r="23351" spans="1:20" x14ac:dyDescent="0.3">
      <c r="A23351" t="s">
        <v>30</v>
      </c>
      <c r="B23351" s="1">
        <v>218.82963551773312</v>
      </c>
      <c r="C23351" t="s">
        <v>20</v>
      </c>
      <c r="D23351" t="b">
        <v>0</v>
      </c>
      <c r="E23351" t="b">
        <v>0</v>
      </c>
      <c r="F23351" s="3">
        <v>5</v>
      </c>
      <c r="G23351" t="b">
        <v>0</v>
      </c>
      <c r="H23351" s="3">
        <v>0</v>
      </c>
      <c r="I23351" s="3">
        <v>1</v>
      </c>
      <c r="J23351" s="3">
        <v>10</v>
      </c>
      <c r="K23351" s="3">
        <v>96</v>
      </c>
      <c r="L23351" s="3">
        <v>2</v>
      </c>
      <c r="M23351" s="2">
        <v>4.0064434976894345</v>
      </c>
      <c r="N23351" s="2">
        <v>0.22358953103282719</v>
      </c>
      <c r="O23351" s="2">
        <v>539.15429657365985</v>
      </c>
      <c r="P23351" s="2">
        <v>11.947765671069401</v>
      </c>
      <c r="Q23351" s="2">
        <v>1282.1828042254833</v>
      </c>
      <c r="R23351" s="2">
        <v>27.916729184066195</v>
      </c>
      <c r="S23351" s="2">
        <v>12.45518</v>
      </c>
      <c r="T23351" s="2">
        <v>41.908900000000003</v>
      </c>
    </row>
    <row r="23352" spans="1:20" x14ac:dyDescent="0.3">
      <c r="A23352" t="s">
        <v>30</v>
      </c>
      <c r="B23352" s="1">
        <v>210.88069576602061</v>
      </c>
      <c r="C23352" t="s">
        <v>20</v>
      </c>
      <c r="D23352" t="b">
        <v>0</v>
      </c>
      <c r="E23352" t="b">
        <v>0</v>
      </c>
      <c r="F23352" s="3">
        <v>4</v>
      </c>
      <c r="G23352" t="b">
        <v>0</v>
      </c>
      <c r="H23352" s="3">
        <v>0</v>
      </c>
      <c r="I23352" s="3">
        <v>0</v>
      </c>
      <c r="J23352" s="3">
        <v>10</v>
      </c>
      <c r="K23352" s="3">
        <v>93</v>
      </c>
      <c r="L23352" s="3">
        <v>1</v>
      </c>
      <c r="M23352" s="2">
        <v>3.8393400727021572</v>
      </c>
      <c r="N23352" s="2">
        <v>0.23735209323967515</v>
      </c>
      <c r="O23352" s="2">
        <v>608.94772047063998</v>
      </c>
      <c r="P23352" s="2">
        <v>13.49440172572395</v>
      </c>
      <c r="Q23352" s="2">
        <v>1419.9769019888793</v>
      </c>
      <c r="R23352" s="2">
        <v>30.916894603338953</v>
      </c>
      <c r="S23352" s="2">
        <v>12.456770000000001</v>
      </c>
      <c r="T23352" s="2">
        <v>41.907220000000002</v>
      </c>
    </row>
    <row r="23353" spans="1:20" x14ac:dyDescent="0.3">
      <c r="A23353" t="s">
        <v>30</v>
      </c>
      <c r="B23353" s="1">
        <v>126.71545133612325</v>
      </c>
      <c r="C23353" t="s">
        <v>19</v>
      </c>
      <c r="D23353" t="b">
        <v>0</v>
      </c>
      <c r="E23353" t="b">
        <v>1</v>
      </c>
      <c r="F23353" s="3">
        <v>2</v>
      </c>
      <c r="G23353" t="b">
        <v>0</v>
      </c>
      <c r="H23353" s="3">
        <v>1</v>
      </c>
      <c r="I23353" s="3">
        <v>0</v>
      </c>
      <c r="J23353" s="3">
        <v>9</v>
      </c>
      <c r="K23353" s="3">
        <v>84</v>
      </c>
      <c r="L23353" s="3">
        <v>1</v>
      </c>
      <c r="M23353" s="2">
        <v>0.72419934658854324</v>
      </c>
      <c r="N23353" s="2">
        <v>0.32534958754763432</v>
      </c>
      <c r="O23353" s="2">
        <v>352.49348294725274</v>
      </c>
      <c r="P23353" s="2">
        <v>7.8113251838984326</v>
      </c>
      <c r="Q23353" s="2">
        <v>909.08474823869835</v>
      </c>
      <c r="R23353" s="2">
        <v>19.793334178487136</v>
      </c>
      <c r="S23353" s="2">
        <v>12.509</v>
      </c>
      <c r="T23353" s="2">
        <v>41.905000000000001</v>
      </c>
    </row>
    <row r="23354" spans="1:20" x14ac:dyDescent="0.3">
      <c r="A23354" t="s">
        <v>30</v>
      </c>
      <c r="B23354" s="1">
        <v>265.1205199541767</v>
      </c>
      <c r="C23354" t="s">
        <v>20</v>
      </c>
      <c r="D23354" t="b">
        <v>0</v>
      </c>
      <c r="E23354" t="b">
        <v>0</v>
      </c>
      <c r="F23354" s="3">
        <v>5</v>
      </c>
      <c r="G23354" t="b">
        <v>0</v>
      </c>
      <c r="H23354" s="3">
        <v>0</v>
      </c>
      <c r="I23354" s="3">
        <v>0</v>
      </c>
      <c r="J23354" s="3">
        <v>9</v>
      </c>
      <c r="K23354" s="3">
        <v>92</v>
      </c>
      <c r="L23354" s="3">
        <v>2</v>
      </c>
      <c r="M23354" s="2">
        <v>4.1902658386249501</v>
      </c>
      <c r="N23354" s="2">
        <v>0.44556388785729356</v>
      </c>
      <c r="O23354" s="2">
        <v>399.75425735099458</v>
      </c>
      <c r="P23354" s="2">
        <v>8.8586332765865841</v>
      </c>
      <c r="Q23354" s="2">
        <v>1005.3575728743351</v>
      </c>
      <c r="R23354" s="2">
        <v>21.889464593183856</v>
      </c>
      <c r="S23354" s="2">
        <v>12.454000000000001</v>
      </c>
      <c r="T23354" s="2">
        <v>41.911999999999999</v>
      </c>
    </row>
    <row r="23355" spans="1:20" x14ac:dyDescent="0.3">
      <c r="A23355" t="s">
        <v>30</v>
      </c>
      <c r="B23355" s="1">
        <v>265.1205199541767</v>
      </c>
      <c r="C23355" t="s">
        <v>20</v>
      </c>
      <c r="D23355" t="b">
        <v>0</v>
      </c>
      <c r="E23355" t="b">
        <v>0</v>
      </c>
      <c r="F23355" s="3">
        <v>4</v>
      </c>
      <c r="G23355" t="b">
        <v>1</v>
      </c>
      <c r="H23355" s="3">
        <v>0</v>
      </c>
      <c r="I23355" s="3">
        <v>0</v>
      </c>
      <c r="J23355" s="3">
        <v>9</v>
      </c>
      <c r="K23355" s="3">
        <v>93</v>
      </c>
      <c r="L23355" s="3">
        <v>2</v>
      </c>
      <c r="M23355" s="2">
        <v>1.2488896132773954</v>
      </c>
      <c r="N23355" s="2">
        <v>0.10528837038254434</v>
      </c>
      <c r="O23355" s="2">
        <v>820.5361800836065</v>
      </c>
      <c r="P23355" s="2">
        <v>18.18324377005861</v>
      </c>
      <c r="Q23355" s="2">
        <v>1821.4188642082622</v>
      </c>
      <c r="R23355" s="2">
        <v>39.65741623993064</v>
      </c>
      <c r="S23355" s="2">
        <v>12.488049999999999</v>
      </c>
      <c r="T23355" s="2">
        <v>41.904600000000002</v>
      </c>
    </row>
    <row r="23356" spans="1:20" x14ac:dyDescent="0.3">
      <c r="A23356" t="s">
        <v>30</v>
      </c>
      <c r="B23356" s="1">
        <v>207.60760292708017</v>
      </c>
      <c r="C23356" t="s">
        <v>20</v>
      </c>
      <c r="D23356" t="b">
        <v>0</v>
      </c>
      <c r="E23356" t="b">
        <v>0</v>
      </c>
      <c r="F23356" s="3">
        <v>4</v>
      </c>
      <c r="G23356" t="b">
        <v>0</v>
      </c>
      <c r="H23356" s="3">
        <v>0</v>
      </c>
      <c r="I23356" s="3">
        <v>1</v>
      </c>
      <c r="J23356" s="3">
        <v>9</v>
      </c>
      <c r="K23356" s="3">
        <v>96</v>
      </c>
      <c r="L23356" s="3">
        <v>1</v>
      </c>
      <c r="M23356" s="2">
        <v>3.7293993685958631</v>
      </c>
      <c r="N23356" s="2">
        <v>0.13072263397190143</v>
      </c>
      <c r="O23356" s="2">
        <v>466.0650038723158</v>
      </c>
      <c r="P23356" s="2">
        <v>10.328092512922627</v>
      </c>
      <c r="Q23356" s="2">
        <v>1168.9418327778726</v>
      </c>
      <c r="R23356" s="2">
        <v>25.451154445405471</v>
      </c>
      <c r="S23356" s="2">
        <v>12.459000000000001</v>
      </c>
      <c r="T23356" s="2">
        <v>41.91</v>
      </c>
    </row>
    <row r="23357" spans="1:20" x14ac:dyDescent="0.3">
      <c r="A23357" t="s">
        <v>30</v>
      </c>
      <c r="B23357" s="1">
        <v>170.66841231618076</v>
      </c>
      <c r="C23357" t="s">
        <v>19</v>
      </c>
      <c r="D23357" t="b">
        <v>0</v>
      </c>
      <c r="E23357" t="b">
        <v>1</v>
      </c>
      <c r="F23357" s="3">
        <v>3</v>
      </c>
      <c r="G23357" t="b">
        <v>0</v>
      </c>
      <c r="H23357" s="3">
        <v>0</v>
      </c>
      <c r="I23357" s="3">
        <v>1</v>
      </c>
      <c r="J23357" s="3">
        <v>10</v>
      </c>
      <c r="K23357" s="3">
        <v>93</v>
      </c>
      <c r="L23357" s="3">
        <v>1</v>
      </c>
      <c r="M23357" s="2">
        <v>3.411163742759979</v>
      </c>
      <c r="N23357" s="2">
        <v>0.3215713405062311</v>
      </c>
      <c r="O23357" s="2">
        <v>466.15752013828381</v>
      </c>
      <c r="P23357" s="2">
        <v>10.330142691644326</v>
      </c>
      <c r="Q23357" s="2">
        <v>1199.2893804583471</v>
      </c>
      <c r="R23357" s="2">
        <v>26.111905991288275</v>
      </c>
      <c r="S23357" s="2">
        <v>12.462999999999999</v>
      </c>
      <c r="T23357" s="2">
        <v>41.91</v>
      </c>
    </row>
    <row r="23358" spans="1:20" x14ac:dyDescent="0.3">
      <c r="A23358" t="s">
        <v>30</v>
      </c>
      <c r="B23358" s="1">
        <v>382.48427746475579</v>
      </c>
      <c r="C23358" t="s">
        <v>20</v>
      </c>
      <c r="D23358" t="b">
        <v>0</v>
      </c>
      <c r="E23358" t="b">
        <v>0</v>
      </c>
      <c r="F23358" s="3">
        <v>4</v>
      </c>
      <c r="G23358" t="b">
        <v>0</v>
      </c>
      <c r="H23358" s="3">
        <v>1</v>
      </c>
      <c r="I23358" s="3">
        <v>0</v>
      </c>
      <c r="J23358" s="3">
        <v>10</v>
      </c>
      <c r="K23358" s="3">
        <v>100</v>
      </c>
      <c r="L23358" s="3">
        <v>2</v>
      </c>
      <c r="M23358" s="2">
        <v>2.7405833519172891</v>
      </c>
      <c r="N23358" s="2">
        <v>1.4830036531135056</v>
      </c>
      <c r="O23358" s="2">
        <v>301.40262721743755</v>
      </c>
      <c r="P23358" s="2">
        <v>6.6791417327537586</v>
      </c>
      <c r="Q23358" s="2">
        <v>735.8016419598905</v>
      </c>
      <c r="R23358" s="2">
        <v>16.020473136974896</v>
      </c>
      <c r="S23358" s="2">
        <v>12.487810000000001</v>
      </c>
      <c r="T23358" s="2">
        <v>41.92306</v>
      </c>
    </row>
    <row r="23359" spans="1:20" x14ac:dyDescent="0.3">
      <c r="A23359" t="s">
        <v>30</v>
      </c>
      <c r="B23359" s="1">
        <v>173.00633577256679</v>
      </c>
      <c r="C23359" t="s">
        <v>20</v>
      </c>
      <c r="D23359" t="b">
        <v>0</v>
      </c>
      <c r="E23359" t="b">
        <v>0</v>
      </c>
      <c r="F23359" s="3">
        <v>5</v>
      </c>
      <c r="G23359" t="b">
        <v>1</v>
      </c>
      <c r="H23359" s="3">
        <v>0</v>
      </c>
      <c r="I23359" s="3">
        <v>0</v>
      </c>
      <c r="J23359" s="3">
        <v>10</v>
      </c>
      <c r="K23359" s="3">
        <v>99</v>
      </c>
      <c r="L23359" s="3">
        <v>2</v>
      </c>
      <c r="M23359" s="2">
        <v>1.6675694507935095</v>
      </c>
      <c r="N23359" s="2">
        <v>0.18961665545570144</v>
      </c>
      <c r="O23359" s="2">
        <v>359.24486805157528</v>
      </c>
      <c r="P23359" s="2">
        <v>7.9609372109085408</v>
      </c>
      <c r="Q23359" s="2">
        <v>870.73688174451445</v>
      </c>
      <c r="R23359" s="2">
        <v>18.958393169937633</v>
      </c>
      <c r="S23359" s="2">
        <v>12.51075</v>
      </c>
      <c r="T23359" s="2">
        <v>41.887270000000001</v>
      </c>
    </row>
    <row r="23360" spans="1:20" x14ac:dyDescent="0.3">
      <c r="A23360" t="s">
        <v>30</v>
      </c>
      <c r="B23360" s="1">
        <v>247.58609403128139</v>
      </c>
      <c r="C23360" t="s">
        <v>20</v>
      </c>
      <c r="D23360" t="b">
        <v>0</v>
      </c>
      <c r="E23360" t="b">
        <v>0</v>
      </c>
      <c r="F23360" s="3">
        <v>4</v>
      </c>
      <c r="G23360" t="b">
        <v>0</v>
      </c>
      <c r="H23360" s="3">
        <v>1</v>
      </c>
      <c r="I23360" s="3">
        <v>0</v>
      </c>
      <c r="J23360" s="3">
        <v>9</v>
      </c>
      <c r="K23360" s="3">
        <v>95</v>
      </c>
      <c r="L23360" s="3">
        <v>1</v>
      </c>
      <c r="M23360" s="2">
        <v>3.3994816526802372</v>
      </c>
      <c r="N23360" s="2">
        <v>1.3697542244130447</v>
      </c>
      <c r="O23360" s="2">
        <v>429.4105690374783</v>
      </c>
      <c r="P23360" s="2">
        <v>9.5158229993617915</v>
      </c>
      <c r="Q23360" s="2">
        <v>1160.9978863625818</v>
      </c>
      <c r="R23360" s="2">
        <v>25.278192368549067</v>
      </c>
      <c r="S23360" s="2">
        <v>12.469000000000001</v>
      </c>
      <c r="T23360" s="2">
        <v>41.883000000000003</v>
      </c>
    </row>
    <row r="23361" spans="1:20" x14ac:dyDescent="0.3">
      <c r="A23361" t="s">
        <v>30</v>
      </c>
      <c r="B23361" s="1">
        <v>167.1615271316017</v>
      </c>
      <c r="C23361" t="s">
        <v>20</v>
      </c>
      <c r="D23361" t="b">
        <v>0</v>
      </c>
      <c r="E23361" t="b">
        <v>0</v>
      </c>
      <c r="F23361" s="3">
        <v>4</v>
      </c>
      <c r="G23361" t="b">
        <v>0</v>
      </c>
      <c r="H23361" s="3">
        <v>0</v>
      </c>
      <c r="I23361" s="3">
        <v>0</v>
      </c>
      <c r="J23361" s="3">
        <v>9</v>
      </c>
      <c r="K23361" s="3">
        <v>95</v>
      </c>
      <c r="L23361" s="3">
        <v>1</v>
      </c>
      <c r="M23361" s="2">
        <v>5.9241360547019948</v>
      </c>
      <c r="N23361" s="2">
        <v>3.1252184065363089</v>
      </c>
      <c r="O23361" s="2">
        <v>195.3665479966526</v>
      </c>
      <c r="P23361" s="2">
        <v>4.3293612798109979</v>
      </c>
      <c r="Q23361" s="2">
        <v>536.39244661224791</v>
      </c>
      <c r="R23361" s="2">
        <v>11.67877358759168</v>
      </c>
      <c r="S23361" s="2">
        <v>12.44486</v>
      </c>
      <c r="T23361" s="2">
        <v>41.869170000000004</v>
      </c>
    </row>
    <row r="23362" spans="1:20" x14ac:dyDescent="0.3">
      <c r="A23362" t="s">
        <v>30</v>
      </c>
      <c r="B23362" s="1">
        <v>161.55051083627521</v>
      </c>
      <c r="C23362" t="s">
        <v>20</v>
      </c>
      <c r="D23362" t="b">
        <v>0</v>
      </c>
      <c r="E23362" t="b">
        <v>0</v>
      </c>
      <c r="F23362" s="3">
        <v>2</v>
      </c>
      <c r="G23362" t="b">
        <v>0</v>
      </c>
      <c r="H23362" s="3">
        <v>0</v>
      </c>
      <c r="I23362" s="3">
        <v>0</v>
      </c>
      <c r="J23362" s="3">
        <v>10</v>
      </c>
      <c r="K23362" s="3">
        <v>96</v>
      </c>
      <c r="L23362" s="3">
        <v>1</v>
      </c>
      <c r="M23362" s="2">
        <v>1.3926931579815873</v>
      </c>
      <c r="N23362" s="2">
        <v>0.96638639600549847</v>
      </c>
      <c r="O23362" s="2">
        <v>399.89481591832777</v>
      </c>
      <c r="P23362" s="2">
        <v>8.8617480821927543</v>
      </c>
      <c r="Q23362" s="2">
        <v>1042.9941483358045</v>
      </c>
      <c r="R23362" s="2">
        <v>22.708918793560688</v>
      </c>
      <c r="S23362" s="2">
        <v>12.497999999999999</v>
      </c>
      <c r="T23362" s="2">
        <v>41.913000000000004</v>
      </c>
    </row>
    <row r="23363" spans="1:20" x14ac:dyDescent="0.3">
      <c r="A23363" t="s">
        <v>30</v>
      </c>
      <c r="B23363" s="1">
        <v>167.1615271316017</v>
      </c>
      <c r="C23363" t="s">
        <v>20</v>
      </c>
      <c r="D23363" t="b">
        <v>0</v>
      </c>
      <c r="E23363" t="b">
        <v>0</v>
      </c>
      <c r="F23363" s="3">
        <v>4</v>
      </c>
      <c r="G23363" t="b">
        <v>1</v>
      </c>
      <c r="H23363" s="3">
        <v>0</v>
      </c>
      <c r="I23363" s="3">
        <v>0</v>
      </c>
      <c r="J23363" s="3">
        <v>10</v>
      </c>
      <c r="K23363" s="3">
        <v>95</v>
      </c>
      <c r="L23363" s="3">
        <v>1</v>
      </c>
      <c r="M23363" s="2">
        <v>3.1649004398933354</v>
      </c>
      <c r="N23363" s="2">
        <v>1.8992385742816742</v>
      </c>
      <c r="O23363" s="2">
        <v>523.15831710093789</v>
      </c>
      <c r="P23363" s="2">
        <v>11.593291607459285</v>
      </c>
      <c r="Q23363" s="2">
        <v>1964.6530052661171</v>
      </c>
      <c r="R23363" s="2">
        <v>42.776026716258073</v>
      </c>
      <c r="S23363" s="2">
        <v>12.467000000000001</v>
      </c>
      <c r="T23363" s="2">
        <v>41.89</v>
      </c>
    </row>
    <row r="23364" spans="1:20" x14ac:dyDescent="0.3">
      <c r="A23364" t="s">
        <v>30</v>
      </c>
      <c r="B23364" s="1">
        <v>190.07317700418486</v>
      </c>
      <c r="C23364" t="s">
        <v>20</v>
      </c>
      <c r="D23364" t="b">
        <v>0</v>
      </c>
      <c r="E23364" t="b">
        <v>0</v>
      </c>
      <c r="F23364" s="3">
        <v>4</v>
      </c>
      <c r="G23364" t="b">
        <v>1</v>
      </c>
      <c r="H23364" s="3">
        <v>0</v>
      </c>
      <c r="I23364" s="3">
        <v>0</v>
      </c>
      <c r="J23364" s="3">
        <v>10</v>
      </c>
      <c r="K23364" s="3">
        <v>98</v>
      </c>
      <c r="L23364" s="3">
        <v>1</v>
      </c>
      <c r="M23364" s="2">
        <v>4.4464077278824883</v>
      </c>
      <c r="N23364" s="2">
        <v>0.98199414838882193</v>
      </c>
      <c r="O23364" s="2">
        <v>213.86607287716717</v>
      </c>
      <c r="P23364" s="2">
        <v>4.7393144039966817</v>
      </c>
      <c r="Q23364" s="2">
        <v>584.30892460294444</v>
      </c>
      <c r="R23364" s="2">
        <v>12.722050205490623</v>
      </c>
      <c r="S23364" s="2">
        <v>12.492889999999999</v>
      </c>
      <c r="T23364" s="2">
        <v>41.861460000000001</v>
      </c>
    </row>
    <row r="23365" spans="1:20" x14ac:dyDescent="0.3">
      <c r="A23365" t="s">
        <v>30</v>
      </c>
      <c r="B23365" s="1">
        <v>172.77254342692819</v>
      </c>
      <c r="C23365" t="s">
        <v>19</v>
      </c>
      <c r="D23365" t="b">
        <v>0</v>
      </c>
      <c r="E23365" t="b">
        <v>1</v>
      </c>
      <c r="F23365" s="3">
        <v>3</v>
      </c>
      <c r="G23365" t="b">
        <v>0</v>
      </c>
      <c r="H23365" s="3">
        <v>0</v>
      </c>
      <c r="I23365" s="3">
        <v>1</v>
      </c>
      <c r="J23365" s="3">
        <v>10</v>
      </c>
      <c r="K23365" s="3">
        <v>95</v>
      </c>
      <c r="L23365" s="3">
        <v>1</v>
      </c>
      <c r="M23365" s="2">
        <v>3.0868816423777159</v>
      </c>
      <c r="N23365" s="2">
        <v>0.76259490695223042</v>
      </c>
      <c r="O23365" s="2">
        <v>182.82420914514421</v>
      </c>
      <c r="P23365" s="2">
        <v>4.0514205743074125</v>
      </c>
      <c r="Q23365" s="2">
        <v>546.12638223995725</v>
      </c>
      <c r="R23365" s="2">
        <v>11.890708768689388</v>
      </c>
      <c r="S23365" s="2">
        <v>12.53805</v>
      </c>
      <c r="T23365" s="2">
        <v>41.908409999999996</v>
      </c>
    </row>
    <row r="23366" spans="1:20" x14ac:dyDescent="0.3">
      <c r="A23366" t="s">
        <v>30</v>
      </c>
      <c r="B23366" s="1">
        <v>121.10443504079676</v>
      </c>
      <c r="C23366" t="s">
        <v>19</v>
      </c>
      <c r="D23366" t="b">
        <v>0</v>
      </c>
      <c r="E23366" t="b">
        <v>1</v>
      </c>
      <c r="F23366" s="3">
        <v>2</v>
      </c>
      <c r="G23366" t="b">
        <v>1</v>
      </c>
      <c r="H23366" s="3">
        <v>1</v>
      </c>
      <c r="I23366" s="3">
        <v>0</v>
      </c>
      <c r="J23366" s="3">
        <v>10</v>
      </c>
      <c r="K23366" s="3">
        <v>99</v>
      </c>
      <c r="L23366" s="3">
        <v>1</v>
      </c>
      <c r="M23366" s="2">
        <v>3.974334198771992</v>
      </c>
      <c r="N23366" s="2">
        <v>0.71395550936271557</v>
      </c>
      <c r="O23366" s="2">
        <v>171.93326018888726</v>
      </c>
      <c r="P23366" s="2">
        <v>3.8100749949586663</v>
      </c>
      <c r="Q23366" s="2">
        <v>482.00278821969596</v>
      </c>
      <c r="R23366" s="2">
        <v>10.494557609374798</v>
      </c>
      <c r="S23366" s="2">
        <v>12.512969999999999</v>
      </c>
      <c r="T23366" s="2">
        <v>41.935740000000003</v>
      </c>
    </row>
    <row r="23367" spans="1:20" x14ac:dyDescent="0.3">
      <c r="A23367" t="s">
        <v>30</v>
      </c>
      <c r="B23367" s="1">
        <v>195.91798564514997</v>
      </c>
      <c r="C23367" t="s">
        <v>19</v>
      </c>
      <c r="D23367" t="b">
        <v>0</v>
      </c>
      <c r="E23367" t="b">
        <v>1</v>
      </c>
      <c r="F23367" s="3">
        <v>2</v>
      </c>
      <c r="G23367" t="b">
        <v>0</v>
      </c>
      <c r="H23367" s="3">
        <v>1</v>
      </c>
      <c r="I23367" s="3">
        <v>0</v>
      </c>
      <c r="J23367" s="3">
        <v>10</v>
      </c>
      <c r="K23367" s="3">
        <v>89</v>
      </c>
      <c r="L23367" s="3">
        <v>1</v>
      </c>
      <c r="M23367" s="2">
        <v>3.995622184999009</v>
      </c>
      <c r="N23367" s="2">
        <v>1.2966278708445595</v>
      </c>
      <c r="O23367" s="2">
        <v>314.92672062277279</v>
      </c>
      <c r="P23367" s="2">
        <v>6.9788383130230116</v>
      </c>
      <c r="Q23367" s="2">
        <v>865.66871418268215</v>
      </c>
      <c r="R23367" s="2">
        <v>18.848044894467968</v>
      </c>
      <c r="S23367" s="2">
        <v>12.466710000000001</v>
      </c>
      <c r="T23367" s="2">
        <v>41.876609999999999</v>
      </c>
    </row>
    <row r="23368" spans="1:20" x14ac:dyDescent="0.3">
      <c r="A23368" t="s">
        <v>30</v>
      </c>
      <c r="B23368" s="1">
        <v>257.17158020246416</v>
      </c>
      <c r="C23368" t="s">
        <v>20</v>
      </c>
      <c r="D23368" t="b">
        <v>0</v>
      </c>
      <c r="E23368" t="b">
        <v>0</v>
      </c>
      <c r="F23368" s="3">
        <v>2</v>
      </c>
      <c r="G23368" t="b">
        <v>0</v>
      </c>
      <c r="H23368" s="3">
        <v>0</v>
      </c>
      <c r="I23368" s="3">
        <v>0</v>
      </c>
      <c r="J23368" s="3">
        <v>10</v>
      </c>
      <c r="K23368" s="3">
        <v>98</v>
      </c>
      <c r="L23368" s="3">
        <v>1</v>
      </c>
      <c r="M23368" s="2">
        <v>4.1462893995867365</v>
      </c>
      <c r="N23368" s="2">
        <v>0.36480644269710366</v>
      </c>
      <c r="O23368" s="2">
        <v>431.89013614748046</v>
      </c>
      <c r="P23368" s="2">
        <v>9.5707706961236738</v>
      </c>
      <c r="Q23368" s="2">
        <v>1019.8286040337719</v>
      </c>
      <c r="R23368" s="2">
        <v>22.204539679638639</v>
      </c>
      <c r="S23368" s="2">
        <v>12.45415</v>
      </c>
      <c r="T23368" s="2">
        <v>41.910980000000002</v>
      </c>
    </row>
    <row r="23369" spans="1:20" x14ac:dyDescent="0.3">
      <c r="A23369" t="s">
        <v>30</v>
      </c>
      <c r="B23369" s="1">
        <v>195.91798564514997</v>
      </c>
      <c r="C23369" t="s">
        <v>19</v>
      </c>
      <c r="D23369" t="b">
        <v>0</v>
      </c>
      <c r="E23369" t="b">
        <v>1</v>
      </c>
      <c r="F23369" s="3">
        <v>2</v>
      </c>
      <c r="G23369" t="b">
        <v>0</v>
      </c>
      <c r="H23369" s="3">
        <v>1</v>
      </c>
      <c r="I23369" s="3">
        <v>0</v>
      </c>
      <c r="J23369" s="3">
        <v>10</v>
      </c>
      <c r="K23369" s="3">
        <v>100</v>
      </c>
      <c r="L23369" s="3">
        <v>1</v>
      </c>
      <c r="M23369" s="2">
        <v>4.0248688079142658</v>
      </c>
      <c r="N23369" s="2">
        <v>1.474943342651186</v>
      </c>
      <c r="O23369" s="2">
        <v>319.07478514847656</v>
      </c>
      <c r="P23369" s="2">
        <v>7.0707602419708842</v>
      </c>
      <c r="Q23369" s="2">
        <v>860.85335837707919</v>
      </c>
      <c r="R23369" s="2">
        <v>18.743201042634261</v>
      </c>
      <c r="S23369" s="2">
        <v>12.46476</v>
      </c>
      <c r="T23369" s="2">
        <v>41.877890000000001</v>
      </c>
    </row>
    <row r="23370" spans="1:20" x14ac:dyDescent="0.3">
      <c r="A23370" t="s">
        <v>30</v>
      </c>
      <c r="B23370" s="1">
        <v>237.29923082318282</v>
      </c>
      <c r="C23370" t="s">
        <v>19</v>
      </c>
      <c r="D23370" t="b">
        <v>0</v>
      </c>
      <c r="E23370" t="b">
        <v>1</v>
      </c>
      <c r="F23370" s="3">
        <v>3</v>
      </c>
      <c r="G23370" t="b">
        <v>0</v>
      </c>
      <c r="H23370" s="3">
        <v>1</v>
      </c>
      <c r="I23370" s="3">
        <v>0</v>
      </c>
      <c r="J23370" s="3">
        <v>9</v>
      </c>
      <c r="K23370" s="3">
        <v>89</v>
      </c>
      <c r="L23370" s="3">
        <v>1</v>
      </c>
      <c r="M23370" s="2">
        <v>0.72411425517025829</v>
      </c>
      <c r="N23370" s="2">
        <v>0.16808367758228318</v>
      </c>
      <c r="O23370" s="2">
        <v>638.07273164021024</v>
      </c>
      <c r="P23370" s="2">
        <v>14.139817724136128</v>
      </c>
      <c r="Q23370" s="2">
        <v>1449.694879984628</v>
      </c>
      <c r="R23370" s="2">
        <v>31.563938644852595</v>
      </c>
      <c r="S23370" s="2">
        <v>12.494000000000002</v>
      </c>
      <c r="T23370" s="2">
        <v>41.902999999999999</v>
      </c>
    </row>
    <row r="23371" spans="1:20" x14ac:dyDescent="0.3">
      <c r="A23371" t="s">
        <v>30</v>
      </c>
      <c r="B23371" s="1">
        <v>236.13026909498981</v>
      </c>
      <c r="C23371" t="s">
        <v>20</v>
      </c>
      <c r="D23371" t="b">
        <v>0</v>
      </c>
      <c r="E23371" t="b">
        <v>0</v>
      </c>
      <c r="F23371" s="3">
        <v>4</v>
      </c>
      <c r="G23371" t="b">
        <v>0</v>
      </c>
      <c r="H23371" s="3">
        <v>0</v>
      </c>
      <c r="I23371" s="3">
        <v>0</v>
      </c>
      <c r="J23371" s="3">
        <v>9</v>
      </c>
      <c r="K23371" s="3">
        <v>91</v>
      </c>
      <c r="L23371" s="3">
        <v>2</v>
      </c>
      <c r="M23371" s="2">
        <v>3.8459415361603071</v>
      </c>
      <c r="N23371" s="2">
        <v>1.3477571939903765</v>
      </c>
      <c r="O23371" s="2">
        <v>489.25348612573083</v>
      </c>
      <c r="P23371" s="2">
        <v>10.841953858352344</v>
      </c>
      <c r="Q23371" s="2">
        <v>1033.407594713728</v>
      </c>
      <c r="R23371" s="2">
        <v>22.50019253362796</v>
      </c>
      <c r="S23371" s="2">
        <v>12.45632</v>
      </c>
      <c r="T23371" s="2">
        <v>41.896259999999998</v>
      </c>
    </row>
    <row r="23372" spans="1:20" x14ac:dyDescent="0.3">
      <c r="A23372" t="s">
        <v>30</v>
      </c>
      <c r="B23372" s="1">
        <v>251.09297921586045</v>
      </c>
      <c r="C23372" t="s">
        <v>20</v>
      </c>
      <c r="D23372" t="b">
        <v>0</v>
      </c>
      <c r="E23372" t="b">
        <v>0</v>
      </c>
      <c r="F23372" s="3">
        <v>2</v>
      </c>
      <c r="G23372" t="b">
        <v>0</v>
      </c>
      <c r="H23372" s="3">
        <v>0</v>
      </c>
      <c r="I23372" s="3">
        <v>1</v>
      </c>
      <c r="J23372" s="3">
        <v>10</v>
      </c>
      <c r="K23372" s="3">
        <v>98</v>
      </c>
      <c r="L23372" s="3">
        <v>1</v>
      </c>
      <c r="M23372" s="2">
        <v>2.0630290691312978</v>
      </c>
      <c r="N23372" s="2">
        <v>1.0919816620799476</v>
      </c>
      <c r="O23372" s="2">
        <v>1277.0686089093551</v>
      </c>
      <c r="P23372" s="2">
        <v>28.300092537689657</v>
      </c>
      <c r="Q23372" s="2">
        <v>2011.3162035658797</v>
      </c>
      <c r="R23372" s="2">
        <v>43.792015907115882</v>
      </c>
      <c r="S23372" s="2">
        <v>12.477830000000001</v>
      </c>
      <c r="T23372" s="2">
        <v>41.897390000000001</v>
      </c>
    </row>
    <row r="23373" spans="1:20" x14ac:dyDescent="0.3">
      <c r="A23373" t="s">
        <v>30</v>
      </c>
      <c r="B23373" s="1">
        <v>144.01608491337993</v>
      </c>
      <c r="C23373" t="s">
        <v>19</v>
      </c>
      <c r="D23373" t="b">
        <v>0</v>
      </c>
      <c r="E23373" t="b">
        <v>1</v>
      </c>
      <c r="F23373" s="3">
        <v>2</v>
      </c>
      <c r="G23373" t="b">
        <v>0</v>
      </c>
      <c r="H23373" s="3">
        <v>0</v>
      </c>
      <c r="I23373" s="3">
        <v>1</v>
      </c>
      <c r="J23373" s="3">
        <v>10</v>
      </c>
      <c r="K23373" s="3">
        <v>95</v>
      </c>
      <c r="L23373" s="3">
        <v>1</v>
      </c>
      <c r="M23373" s="2">
        <v>5.1805325206908917</v>
      </c>
      <c r="N23373" s="2">
        <v>0.26126434749970506</v>
      </c>
      <c r="O23373" s="2">
        <v>299.50193064906472</v>
      </c>
      <c r="P23373" s="2">
        <v>6.6370219214955686</v>
      </c>
      <c r="Q23373" s="2">
        <v>682.32615032675665</v>
      </c>
      <c r="R23373" s="2">
        <v>14.856161142626497</v>
      </c>
      <c r="S23373" s="2">
        <v>12.439830000000001</v>
      </c>
      <c r="T23373" s="2">
        <v>41.901479999999999</v>
      </c>
    </row>
    <row r="23374" spans="1:20" x14ac:dyDescent="0.3">
      <c r="A23374" t="s">
        <v>30</v>
      </c>
      <c r="B23374" s="1">
        <v>205.03588712505552</v>
      </c>
      <c r="C23374" t="s">
        <v>20</v>
      </c>
      <c r="D23374" t="b">
        <v>0</v>
      </c>
      <c r="E23374" t="b">
        <v>0</v>
      </c>
      <c r="F23374" s="3">
        <v>4</v>
      </c>
      <c r="G23374" t="b">
        <v>1</v>
      </c>
      <c r="H23374" s="3">
        <v>1</v>
      </c>
      <c r="I23374" s="3">
        <v>0</v>
      </c>
      <c r="J23374" s="3">
        <v>10</v>
      </c>
      <c r="K23374" s="3">
        <v>99</v>
      </c>
      <c r="L23374" s="3">
        <v>1</v>
      </c>
      <c r="M23374" s="2">
        <v>3.0093508380581349</v>
      </c>
      <c r="N23374" s="2">
        <v>1.4549076165167656</v>
      </c>
      <c r="O23374" s="2">
        <v>553.013808135923</v>
      </c>
      <c r="P23374" s="2">
        <v>12.254895183926346</v>
      </c>
      <c r="Q23374" s="2">
        <v>1720.2332140859342</v>
      </c>
      <c r="R23374" s="2">
        <v>37.454319784051215</v>
      </c>
      <c r="S23374" s="2">
        <v>12.47133</v>
      </c>
      <c r="T23374" s="2">
        <v>41.886720000000004</v>
      </c>
    </row>
    <row r="23375" spans="1:20" x14ac:dyDescent="0.3">
      <c r="A23375" t="s">
        <v>30</v>
      </c>
      <c r="B23375" s="1">
        <v>253.66469501788509</v>
      </c>
      <c r="C23375" t="s">
        <v>20</v>
      </c>
      <c r="D23375" t="b">
        <v>0</v>
      </c>
      <c r="E23375" t="b">
        <v>0</v>
      </c>
      <c r="F23375" s="3">
        <v>4</v>
      </c>
      <c r="G23375" t="b">
        <v>0</v>
      </c>
      <c r="H23375" s="3">
        <v>1</v>
      </c>
      <c r="I23375" s="3">
        <v>0</v>
      </c>
      <c r="J23375" s="3">
        <v>9</v>
      </c>
      <c r="K23375" s="3">
        <v>88</v>
      </c>
      <c r="L23375" s="3">
        <v>1</v>
      </c>
      <c r="M23375" s="2">
        <v>1.9428786493176311</v>
      </c>
      <c r="N23375" s="2">
        <v>0.62161246349667243</v>
      </c>
      <c r="O23375" s="2">
        <v>817.77618672865503</v>
      </c>
      <c r="P23375" s="2">
        <v>18.122081772336937</v>
      </c>
      <c r="Q23375" s="2">
        <v>1317.8534804421165</v>
      </c>
      <c r="R23375" s="2">
        <v>28.69338022358297</v>
      </c>
      <c r="S23375" s="2">
        <v>12.484529999999999</v>
      </c>
      <c r="T23375" s="2">
        <v>41.88944</v>
      </c>
    </row>
    <row r="23376" spans="1:20" x14ac:dyDescent="0.3">
      <c r="A23376" t="s">
        <v>30</v>
      </c>
      <c r="B23376" s="1">
        <v>184.46216070885839</v>
      </c>
      <c r="C23376" t="s">
        <v>20</v>
      </c>
      <c r="D23376" t="b">
        <v>0</v>
      </c>
      <c r="E23376" t="b">
        <v>0</v>
      </c>
      <c r="F23376" s="3">
        <v>4</v>
      </c>
      <c r="G23376" t="b">
        <v>0</v>
      </c>
      <c r="H23376" s="3">
        <v>0</v>
      </c>
      <c r="I23376" s="3">
        <v>0</v>
      </c>
      <c r="J23376" s="3">
        <v>10</v>
      </c>
      <c r="K23376" s="3">
        <v>92</v>
      </c>
      <c r="L23376" s="3">
        <v>1</v>
      </c>
      <c r="M23376" s="2">
        <v>2.1995838197348823</v>
      </c>
      <c r="N23376" s="2">
        <v>1.1852434401628396</v>
      </c>
      <c r="O23376" s="2">
        <v>1168.0334643152355</v>
      </c>
      <c r="P23376" s="2">
        <v>25.88385220389176</v>
      </c>
      <c r="Q23376" s="2">
        <v>2142.5816649545595</v>
      </c>
      <c r="R23376" s="2">
        <v>46.65003453342468</v>
      </c>
      <c r="S23376" s="2">
        <v>12.47625</v>
      </c>
      <c r="T23376" s="2">
        <v>41.897019999999998</v>
      </c>
    </row>
    <row r="23377" spans="1:20" x14ac:dyDescent="0.3">
      <c r="A23377" t="s">
        <v>30</v>
      </c>
      <c r="B23377" s="1">
        <v>115.25962639983166</v>
      </c>
      <c r="C23377" t="s">
        <v>19</v>
      </c>
      <c r="D23377" t="b">
        <v>0</v>
      </c>
      <c r="E23377" t="b">
        <v>1</v>
      </c>
      <c r="F23377" s="3">
        <v>2</v>
      </c>
      <c r="G23377" t="b">
        <v>0</v>
      </c>
      <c r="H23377" s="3">
        <v>1</v>
      </c>
      <c r="I23377" s="3">
        <v>0</v>
      </c>
      <c r="J23377" s="3">
        <v>9</v>
      </c>
      <c r="K23377" s="3">
        <v>80</v>
      </c>
      <c r="L23377" s="3">
        <v>1</v>
      </c>
      <c r="M23377" s="2">
        <v>7.1584875580623315</v>
      </c>
      <c r="N23377" s="2">
        <v>0.31621295991288578</v>
      </c>
      <c r="O23377" s="2">
        <v>107.2634983613063</v>
      </c>
      <c r="P23377" s="2">
        <v>2.37698030345741</v>
      </c>
      <c r="Q23377" s="2">
        <v>338.88580719171347</v>
      </c>
      <c r="R23377" s="2">
        <v>7.3784980367206741</v>
      </c>
      <c r="S23377" s="2">
        <v>12.56128</v>
      </c>
      <c r="T23377" s="2">
        <v>41.853900000000003</v>
      </c>
    </row>
    <row r="23378" spans="1:20" x14ac:dyDescent="0.3">
      <c r="A23378" t="s">
        <v>30</v>
      </c>
      <c r="B23378" s="1">
        <v>153.36777873892407</v>
      </c>
      <c r="C23378" t="s">
        <v>19</v>
      </c>
      <c r="D23378" t="b">
        <v>0</v>
      </c>
      <c r="E23378" t="b">
        <v>1</v>
      </c>
      <c r="F23378" s="3">
        <v>2</v>
      </c>
      <c r="G23378" t="b">
        <v>0</v>
      </c>
      <c r="H23378" s="3">
        <v>0</v>
      </c>
      <c r="I23378" s="3">
        <v>1</v>
      </c>
      <c r="J23378" s="3">
        <v>9</v>
      </c>
      <c r="K23378" s="3">
        <v>90</v>
      </c>
      <c r="L23378" s="3">
        <v>1</v>
      </c>
      <c r="M23378" s="2">
        <v>3.09119292963</v>
      </c>
      <c r="N23378" s="2">
        <v>1.0874052495264714</v>
      </c>
      <c r="O23378" s="2">
        <v>673.81381188357102</v>
      </c>
      <c r="P23378" s="2">
        <v>14.931847119602926</v>
      </c>
      <c r="Q23378" s="2">
        <v>1496.3084215210404</v>
      </c>
      <c r="R23378" s="2">
        <v>32.578846668181072</v>
      </c>
      <c r="S23378" s="2">
        <v>12.465</v>
      </c>
      <c r="T23378" s="2">
        <v>41.901000000000003</v>
      </c>
    </row>
    <row r="23379" spans="1:20" x14ac:dyDescent="0.3">
      <c r="A23379" t="s">
        <v>30</v>
      </c>
      <c r="B23379" s="1">
        <v>336.66097771958943</v>
      </c>
      <c r="C23379" t="s">
        <v>20</v>
      </c>
      <c r="D23379" t="b">
        <v>0</v>
      </c>
      <c r="E23379" t="b">
        <v>0</v>
      </c>
      <c r="F23379" s="3">
        <v>6</v>
      </c>
      <c r="G23379" t="b">
        <v>0</v>
      </c>
      <c r="H23379" s="3">
        <v>0</v>
      </c>
      <c r="I23379" s="3">
        <v>1</v>
      </c>
      <c r="J23379" s="3">
        <v>9</v>
      </c>
      <c r="K23379" s="3">
        <v>91</v>
      </c>
      <c r="L23379" s="3">
        <v>3</v>
      </c>
      <c r="M23379" s="2">
        <v>3.1387123122808314</v>
      </c>
      <c r="N23379" s="2">
        <v>1.1456702430599091</v>
      </c>
      <c r="O23379" s="2">
        <v>639.91992698445176</v>
      </c>
      <c r="P23379" s="2">
        <v>14.180751937703453</v>
      </c>
      <c r="Q23379" s="2">
        <v>1446.3774503096265</v>
      </c>
      <c r="R23379" s="2">
        <v>31.491708861767847</v>
      </c>
      <c r="S23379" s="2">
        <v>12.46444</v>
      </c>
      <c r="T23379" s="2">
        <v>41.90014</v>
      </c>
    </row>
    <row r="23380" spans="1:20" x14ac:dyDescent="0.3">
      <c r="A23380" t="s">
        <v>30</v>
      </c>
      <c r="B23380" s="1">
        <v>228.1813293432773</v>
      </c>
      <c r="C23380" t="s">
        <v>20</v>
      </c>
      <c r="D23380" t="b">
        <v>0</v>
      </c>
      <c r="E23380" t="b">
        <v>0</v>
      </c>
      <c r="F23380" s="3">
        <v>6</v>
      </c>
      <c r="G23380" t="b">
        <v>0</v>
      </c>
      <c r="H23380" s="3">
        <v>0</v>
      </c>
      <c r="I23380" s="3">
        <v>1</v>
      </c>
      <c r="J23380" s="3">
        <v>8</v>
      </c>
      <c r="K23380" s="3">
        <v>88</v>
      </c>
      <c r="L23380" s="3">
        <v>3</v>
      </c>
      <c r="M23380" s="2">
        <v>2.4531849342819849</v>
      </c>
      <c r="N23380" s="2">
        <v>0.31832105073000738</v>
      </c>
      <c r="O23380" s="2">
        <v>260.93017798976462</v>
      </c>
      <c r="P23380" s="2">
        <v>5.7822642663596344</v>
      </c>
      <c r="Q23380" s="2">
        <v>706.39198631545457</v>
      </c>
      <c r="R23380" s="2">
        <v>15.380142141022796</v>
      </c>
      <c r="S23380" s="2">
        <v>12.518219999999999</v>
      </c>
      <c r="T23380" s="2">
        <v>41.882290000000005</v>
      </c>
    </row>
    <row r="23381" spans="1:20" x14ac:dyDescent="0.3">
      <c r="A23381" t="s">
        <v>30</v>
      </c>
      <c r="B23381" s="1">
        <v>154.53674046711708</v>
      </c>
      <c r="C23381" t="s">
        <v>20</v>
      </c>
      <c r="D23381" t="b">
        <v>0</v>
      </c>
      <c r="E23381" t="b">
        <v>0</v>
      </c>
      <c r="F23381" s="3">
        <v>4</v>
      </c>
      <c r="G23381" t="b">
        <v>0</v>
      </c>
      <c r="H23381" s="3">
        <v>0</v>
      </c>
      <c r="I23381" s="3">
        <v>1</v>
      </c>
      <c r="J23381" s="3">
        <v>9</v>
      </c>
      <c r="K23381" s="3">
        <v>79</v>
      </c>
      <c r="L23381" s="3">
        <v>1</v>
      </c>
      <c r="M23381" s="2">
        <v>3.0669359070571058</v>
      </c>
      <c r="N23381" s="2">
        <v>0.17874794998901639</v>
      </c>
      <c r="O23381" s="2">
        <v>226.08792653768126</v>
      </c>
      <c r="P23381" s="2">
        <v>5.0101530943862587</v>
      </c>
      <c r="Q23381" s="2">
        <v>638.6640710187512</v>
      </c>
      <c r="R23381" s="2">
        <v>13.905514760817391</v>
      </c>
      <c r="S23381" s="2">
        <v>12.520389999999999</v>
      </c>
      <c r="T23381" s="2">
        <v>41.876820000000002</v>
      </c>
    </row>
    <row r="23382" spans="1:20" x14ac:dyDescent="0.3">
      <c r="A23382" t="s">
        <v>30</v>
      </c>
      <c r="B23382" s="1">
        <v>154.53674046711708</v>
      </c>
      <c r="C23382" t="s">
        <v>20</v>
      </c>
      <c r="D23382" t="b">
        <v>0</v>
      </c>
      <c r="E23382" t="b">
        <v>0</v>
      </c>
      <c r="F23382" s="3">
        <v>4</v>
      </c>
      <c r="G23382" t="b">
        <v>0</v>
      </c>
      <c r="H23382" s="3">
        <v>0</v>
      </c>
      <c r="I23382" s="3">
        <v>1</v>
      </c>
      <c r="J23382" s="3">
        <v>8</v>
      </c>
      <c r="K23382" s="3">
        <v>78</v>
      </c>
      <c r="L23382" s="3">
        <v>1</v>
      </c>
      <c r="M23382" s="2">
        <v>3.1212637994130961</v>
      </c>
      <c r="N23382" s="2">
        <v>0.28363246458882335</v>
      </c>
      <c r="O23382" s="2">
        <v>228.82452170506565</v>
      </c>
      <c r="P23382" s="2">
        <v>5.0707965836513447</v>
      </c>
      <c r="Q23382" s="2">
        <v>627.43552639355573</v>
      </c>
      <c r="R23382" s="2">
        <v>13.661037734296876</v>
      </c>
      <c r="S23382" s="2">
        <v>12.51835</v>
      </c>
      <c r="T23382" s="2">
        <v>41.875479999999996</v>
      </c>
    </row>
    <row r="23383" spans="1:20" x14ac:dyDescent="0.3">
      <c r="A23383" t="s">
        <v>30</v>
      </c>
      <c r="B23383" s="1">
        <v>223.5054824305052</v>
      </c>
      <c r="C23383" t="s">
        <v>20</v>
      </c>
      <c r="D23383" t="b">
        <v>0</v>
      </c>
      <c r="E23383" t="b">
        <v>0</v>
      </c>
      <c r="F23383" s="3">
        <v>3</v>
      </c>
      <c r="G23383" t="b">
        <v>1</v>
      </c>
      <c r="H23383" s="3">
        <v>0</v>
      </c>
      <c r="I23383" s="3">
        <v>1</v>
      </c>
      <c r="J23383" s="3">
        <v>10</v>
      </c>
      <c r="K23383" s="3">
        <v>95</v>
      </c>
      <c r="L23383" s="3">
        <v>1</v>
      </c>
      <c r="M23383" s="2">
        <v>2.9362632057869065</v>
      </c>
      <c r="N23383" s="2">
        <v>1.6669339588600169</v>
      </c>
      <c r="O23383" s="2">
        <v>628.44682449482366</v>
      </c>
      <c r="P23383" s="2">
        <v>13.926505721105769</v>
      </c>
      <c r="Q23383" s="2">
        <v>3278.1276316141493</v>
      </c>
      <c r="R23383" s="2">
        <v>71.374066959084601</v>
      </c>
      <c r="S23383" s="2">
        <v>12.47</v>
      </c>
      <c r="T23383" s="2">
        <v>41.89</v>
      </c>
    </row>
    <row r="23384" spans="1:20" x14ac:dyDescent="0.3">
      <c r="A23384" t="s">
        <v>30</v>
      </c>
      <c r="B23384" s="1">
        <v>115.25962639983166</v>
      </c>
      <c r="C23384" t="s">
        <v>20</v>
      </c>
      <c r="D23384" t="b">
        <v>0</v>
      </c>
      <c r="E23384" t="b">
        <v>0</v>
      </c>
      <c r="F23384" s="3">
        <v>4</v>
      </c>
      <c r="G23384" t="b">
        <v>0</v>
      </c>
      <c r="H23384" s="3">
        <v>0</v>
      </c>
      <c r="I23384" s="3">
        <v>0</v>
      </c>
      <c r="J23384" s="3">
        <v>9</v>
      </c>
      <c r="K23384" s="3">
        <v>88</v>
      </c>
      <c r="L23384" s="3">
        <v>2</v>
      </c>
      <c r="M23384" s="2">
        <v>4.2363795441735324</v>
      </c>
      <c r="N23384" s="2">
        <v>0.37834821959070891</v>
      </c>
      <c r="O23384" s="2">
        <v>237.33653418019031</v>
      </c>
      <c r="P23384" s="2">
        <v>5.2594244608440377</v>
      </c>
      <c r="Q23384" s="2">
        <v>638.2682742176479</v>
      </c>
      <c r="R23384" s="2">
        <v>13.89689715023027</v>
      </c>
      <c r="S23384" s="2">
        <v>12.48686</v>
      </c>
      <c r="T23384" s="2">
        <v>41.864509999999996</v>
      </c>
    </row>
    <row r="23385" spans="1:20" x14ac:dyDescent="0.3">
      <c r="A23385" t="s">
        <v>30</v>
      </c>
      <c r="B23385" s="1">
        <v>87.438337268837813</v>
      </c>
      <c r="C23385" t="s">
        <v>19</v>
      </c>
      <c r="D23385" t="b">
        <v>0</v>
      </c>
      <c r="E23385" t="b">
        <v>1</v>
      </c>
      <c r="F23385" s="3">
        <v>2</v>
      </c>
      <c r="G23385" t="b">
        <v>0</v>
      </c>
      <c r="H23385" s="3">
        <v>1</v>
      </c>
      <c r="I23385" s="3">
        <v>0</v>
      </c>
      <c r="J23385" s="3">
        <v>10</v>
      </c>
      <c r="K23385" s="3">
        <v>96</v>
      </c>
      <c r="L23385" s="3">
        <v>1</v>
      </c>
      <c r="M23385" s="2">
        <v>2.9357592662925409</v>
      </c>
      <c r="N23385" s="2">
        <v>0.65218683857797966</v>
      </c>
      <c r="O23385" s="2">
        <v>189.25243306252557</v>
      </c>
      <c r="P23385" s="2">
        <v>4.1938712856049412</v>
      </c>
      <c r="Q23385" s="2">
        <v>560.55730878586246</v>
      </c>
      <c r="R23385" s="2">
        <v>12.204910664807112</v>
      </c>
      <c r="S23385" s="2">
        <v>12.53632</v>
      </c>
      <c r="T23385" s="2">
        <v>41.907980000000002</v>
      </c>
    </row>
    <row r="23386" spans="1:20" x14ac:dyDescent="0.3">
      <c r="A23386" t="s">
        <v>30</v>
      </c>
      <c r="B23386" s="1">
        <v>207.60760292708017</v>
      </c>
      <c r="C23386" t="s">
        <v>20</v>
      </c>
      <c r="D23386" t="b">
        <v>0</v>
      </c>
      <c r="E23386" t="b">
        <v>0</v>
      </c>
      <c r="F23386" s="3">
        <v>6</v>
      </c>
      <c r="G23386" t="b">
        <v>0</v>
      </c>
      <c r="H23386" s="3">
        <v>0</v>
      </c>
      <c r="I23386" s="3">
        <v>1</v>
      </c>
      <c r="J23386" s="3">
        <v>10</v>
      </c>
      <c r="K23386" s="3">
        <v>89</v>
      </c>
      <c r="L23386" s="3">
        <v>2</v>
      </c>
      <c r="M23386" s="2">
        <v>2.9256162354740676</v>
      </c>
      <c r="N23386" s="2">
        <v>1.7495097627900669</v>
      </c>
      <c r="O23386" s="2">
        <v>591.98362045468207</v>
      </c>
      <c r="P23386" s="2">
        <v>13.118473919714971</v>
      </c>
      <c r="Q23386" s="2">
        <v>3132.8613268267941</v>
      </c>
      <c r="R23386" s="2">
        <v>68.211210557521568</v>
      </c>
      <c r="S23386" s="2">
        <v>12.46954</v>
      </c>
      <c r="T23386" s="2">
        <v>41.89105</v>
      </c>
    </row>
    <row r="23387" spans="1:20" x14ac:dyDescent="0.3">
      <c r="A23387" t="s">
        <v>30</v>
      </c>
      <c r="B23387" s="1">
        <v>161.55051083627521</v>
      </c>
      <c r="C23387" t="s">
        <v>20</v>
      </c>
      <c r="D23387" t="b">
        <v>0</v>
      </c>
      <c r="E23387" t="b">
        <v>0</v>
      </c>
      <c r="F23387" s="3">
        <v>2</v>
      </c>
      <c r="G23387" t="b">
        <v>0</v>
      </c>
      <c r="H23387" s="3">
        <v>0</v>
      </c>
      <c r="I23387" s="3">
        <v>0</v>
      </c>
      <c r="J23387" s="3">
        <v>10</v>
      </c>
      <c r="K23387" s="3">
        <v>95</v>
      </c>
      <c r="L23387" s="3">
        <v>1</v>
      </c>
      <c r="M23387" s="2">
        <v>4.1149368205134369</v>
      </c>
      <c r="N23387" s="2">
        <v>1.1724762830714581</v>
      </c>
      <c r="O23387" s="2">
        <v>438.30761996037251</v>
      </c>
      <c r="P23387" s="2">
        <v>9.7129834045850263</v>
      </c>
      <c r="Q23387" s="2">
        <v>921.66895740568384</v>
      </c>
      <c r="R23387" s="2">
        <v>20.067327838480566</v>
      </c>
      <c r="S23387" s="2">
        <v>12.453150000000001</v>
      </c>
      <c r="T23387" s="2">
        <v>41.895710000000001</v>
      </c>
    </row>
    <row r="23388" spans="1:20" x14ac:dyDescent="0.3">
      <c r="A23388" t="s">
        <v>30</v>
      </c>
      <c r="B23388" s="1">
        <v>346.01267154513357</v>
      </c>
      <c r="C23388" t="s">
        <v>20</v>
      </c>
      <c r="D23388" t="b">
        <v>0</v>
      </c>
      <c r="E23388" t="b">
        <v>0</v>
      </c>
      <c r="F23388" s="3">
        <v>4</v>
      </c>
      <c r="G23388" t="b">
        <v>0</v>
      </c>
      <c r="H23388" s="3">
        <v>0</v>
      </c>
      <c r="I23388" s="3">
        <v>0</v>
      </c>
      <c r="J23388" s="3">
        <v>9</v>
      </c>
      <c r="K23388" s="3">
        <v>89</v>
      </c>
      <c r="L23388" s="3">
        <v>2</v>
      </c>
      <c r="M23388" s="2">
        <v>0.53198259978622842</v>
      </c>
      <c r="N23388" s="2">
        <v>0.4064070683976917</v>
      </c>
      <c r="O23388" s="2">
        <v>502.85355989300518</v>
      </c>
      <c r="P23388" s="2">
        <v>11.143334178444912</v>
      </c>
      <c r="Q23388" s="2">
        <v>1343.1906795648126</v>
      </c>
      <c r="R23388" s="2">
        <v>29.2450423764835</v>
      </c>
      <c r="S23388" s="2">
        <v>12.499000000000001</v>
      </c>
      <c r="T23388" s="2">
        <v>41.905000000000001</v>
      </c>
    </row>
    <row r="23389" spans="1:20" x14ac:dyDescent="0.3">
      <c r="A23389" t="s">
        <v>30</v>
      </c>
      <c r="B23389" s="1">
        <v>259.27571131321156</v>
      </c>
      <c r="C23389" t="s">
        <v>20</v>
      </c>
      <c r="D23389" t="b">
        <v>0</v>
      </c>
      <c r="E23389" t="b">
        <v>0</v>
      </c>
      <c r="F23389" s="3">
        <v>5</v>
      </c>
      <c r="G23389" t="b">
        <v>0</v>
      </c>
      <c r="H23389" s="3">
        <v>0</v>
      </c>
      <c r="I23389" s="3">
        <v>1</v>
      </c>
      <c r="J23389" s="3">
        <v>9</v>
      </c>
      <c r="K23389" s="3">
        <v>90</v>
      </c>
      <c r="L23389" s="3">
        <v>1</v>
      </c>
      <c r="M23389" s="2">
        <v>2.9052638552980548</v>
      </c>
      <c r="N23389" s="2">
        <v>1.3343040954472649</v>
      </c>
      <c r="O23389" s="2">
        <v>699.83443316250407</v>
      </c>
      <c r="P23389" s="2">
        <v>15.508469225059635</v>
      </c>
      <c r="Q23389" s="2">
        <v>1844.0400694665741</v>
      </c>
      <c r="R23389" s="2">
        <v>40.149943560475187</v>
      </c>
      <c r="S23389" s="2">
        <v>12.46729</v>
      </c>
      <c r="T23389" s="2">
        <v>41.899479999999997</v>
      </c>
    </row>
    <row r="23390" spans="1:20" x14ac:dyDescent="0.3">
      <c r="A23390" t="s">
        <v>30</v>
      </c>
      <c r="B23390" s="1">
        <v>129.05337479250929</v>
      </c>
      <c r="C23390" t="s">
        <v>19</v>
      </c>
      <c r="D23390" t="b">
        <v>0</v>
      </c>
      <c r="E23390" t="b">
        <v>1</v>
      </c>
      <c r="F23390" s="3">
        <v>2</v>
      </c>
      <c r="G23390" t="b">
        <v>1</v>
      </c>
      <c r="H23390" s="3">
        <v>1</v>
      </c>
      <c r="I23390" s="3">
        <v>0</v>
      </c>
      <c r="J23390" s="3">
        <v>10</v>
      </c>
      <c r="K23390" s="3">
        <v>100</v>
      </c>
      <c r="L23390" s="3">
        <v>2</v>
      </c>
      <c r="M23390" s="2">
        <v>6.1731193276732457</v>
      </c>
      <c r="N23390" s="2">
        <v>0.75213632755606308</v>
      </c>
      <c r="O23390" s="2">
        <v>156.61436559967524</v>
      </c>
      <c r="P23390" s="2">
        <v>3.4706052660612858</v>
      </c>
      <c r="Q23390" s="2">
        <v>428.91300956741395</v>
      </c>
      <c r="R23390" s="2">
        <v>9.3386436724591881</v>
      </c>
      <c r="S23390" s="2">
        <v>12.484000000000002</v>
      </c>
      <c r="T23390" s="2">
        <v>41.847000000000001</v>
      </c>
    </row>
    <row r="23391" spans="1:20" x14ac:dyDescent="0.3">
      <c r="A23391" t="s">
        <v>30</v>
      </c>
      <c r="B23391" s="1">
        <v>167.1615271316017</v>
      </c>
      <c r="C23391" t="s">
        <v>20</v>
      </c>
      <c r="D23391" t="b">
        <v>0</v>
      </c>
      <c r="E23391" t="b">
        <v>0</v>
      </c>
      <c r="F23391" s="3">
        <v>4</v>
      </c>
      <c r="G23391" t="b">
        <v>1</v>
      </c>
      <c r="H23391" s="3">
        <v>0</v>
      </c>
      <c r="I23391" s="3">
        <v>1</v>
      </c>
      <c r="J23391" s="3">
        <v>10</v>
      </c>
      <c r="K23391" s="3">
        <v>96</v>
      </c>
      <c r="L23391" s="3">
        <v>1</v>
      </c>
      <c r="M23391" s="2">
        <v>4.5405785841740816</v>
      </c>
      <c r="N23391" s="2">
        <v>1.2993179207840699</v>
      </c>
      <c r="O23391" s="2">
        <v>251.94739377688325</v>
      </c>
      <c r="P23391" s="2">
        <v>5.58320399450177</v>
      </c>
      <c r="Q23391" s="2">
        <v>690.05247922426759</v>
      </c>
      <c r="R23391" s="2">
        <v>15.024385073495022</v>
      </c>
      <c r="S23391" s="2">
        <v>12.468</v>
      </c>
      <c r="T23391" s="2">
        <v>41.869</v>
      </c>
    </row>
    <row r="23392" spans="1:20" x14ac:dyDescent="0.3">
      <c r="A23392" t="s">
        <v>30</v>
      </c>
      <c r="B23392" s="1">
        <v>230.51925279966332</v>
      </c>
      <c r="C23392" t="s">
        <v>20</v>
      </c>
      <c r="D23392" t="b">
        <v>0</v>
      </c>
      <c r="E23392" t="b">
        <v>0</v>
      </c>
      <c r="F23392" s="3">
        <v>5</v>
      </c>
      <c r="G23392" t="b">
        <v>0</v>
      </c>
      <c r="H23392" s="3">
        <v>0</v>
      </c>
      <c r="I23392" s="3">
        <v>0</v>
      </c>
      <c r="J23392" s="3">
        <v>9</v>
      </c>
      <c r="K23392" s="3">
        <v>88</v>
      </c>
      <c r="L23392" s="3">
        <v>2</v>
      </c>
      <c r="M23392" s="2">
        <v>3.4228735257280647</v>
      </c>
      <c r="N23392" s="2">
        <v>0.64563549474763893</v>
      </c>
      <c r="O23392" s="2">
        <v>619.99322499864479</v>
      </c>
      <c r="P23392" s="2">
        <v>13.73917228706048</v>
      </c>
      <c r="Q23392" s="2">
        <v>1535.8675289928581</v>
      </c>
      <c r="R23392" s="2">
        <v>33.440159802637901</v>
      </c>
      <c r="S23392" s="2">
        <v>12.461210000000001</v>
      </c>
      <c r="T23392" s="2">
        <v>41.903959999999998</v>
      </c>
    </row>
    <row r="23393" spans="1:20" x14ac:dyDescent="0.3">
      <c r="A23393" t="s">
        <v>30</v>
      </c>
      <c r="B23393" s="1">
        <v>110.58377948705959</v>
      </c>
      <c r="C23393" t="s">
        <v>20</v>
      </c>
      <c r="D23393" t="b">
        <v>0</v>
      </c>
      <c r="E23393" t="b">
        <v>0</v>
      </c>
      <c r="F23393" s="3">
        <v>2</v>
      </c>
      <c r="G23393" t="b">
        <v>0</v>
      </c>
      <c r="H23393" s="3">
        <v>0</v>
      </c>
      <c r="I23393" s="3">
        <v>0</v>
      </c>
      <c r="J23393" s="3">
        <v>9</v>
      </c>
      <c r="K23393" s="3">
        <v>92</v>
      </c>
      <c r="L23393" s="3">
        <v>1</v>
      </c>
      <c r="M23393" s="2">
        <v>2.3537646797389025</v>
      </c>
      <c r="N23393" s="2">
        <v>0.3238752013430149</v>
      </c>
      <c r="O23393" s="2">
        <v>258.27620941203509</v>
      </c>
      <c r="P23393" s="2">
        <v>5.7234517986363773</v>
      </c>
      <c r="Q23393" s="2">
        <v>700.80476666518302</v>
      </c>
      <c r="R23393" s="2">
        <v>15.258492640378662</v>
      </c>
      <c r="S23393" s="2">
        <v>12.519969999999999</v>
      </c>
      <c r="T23393" s="2">
        <v>41.884329999999999</v>
      </c>
    </row>
    <row r="23394" spans="1:20" x14ac:dyDescent="0.3">
      <c r="A23394" t="s">
        <v>30</v>
      </c>
      <c r="B23394" s="1">
        <v>184.46216070885839</v>
      </c>
      <c r="C23394" t="s">
        <v>20</v>
      </c>
      <c r="D23394" t="b">
        <v>0</v>
      </c>
      <c r="E23394" t="b">
        <v>0</v>
      </c>
      <c r="F23394" s="3">
        <v>4</v>
      </c>
      <c r="G23394" t="b">
        <v>0</v>
      </c>
      <c r="H23394" s="3">
        <v>0</v>
      </c>
      <c r="I23394" s="3">
        <v>0</v>
      </c>
      <c r="J23394" s="3">
        <v>9</v>
      </c>
      <c r="K23394" s="3">
        <v>85</v>
      </c>
      <c r="L23394" s="3">
        <v>2</v>
      </c>
      <c r="M23394" s="2">
        <v>3.3762501002175083</v>
      </c>
      <c r="N23394" s="2">
        <v>0.34890760908613849</v>
      </c>
      <c r="O23394" s="2">
        <v>215.64316869716461</v>
      </c>
      <c r="P23394" s="2">
        <v>4.7786951982652202</v>
      </c>
      <c r="Q23394" s="2">
        <v>593.2079872335014</v>
      </c>
      <c r="R23394" s="2">
        <v>12.915807851148154</v>
      </c>
      <c r="S23394" s="2">
        <v>12.519450000000001</v>
      </c>
      <c r="T23394" s="2">
        <v>41.873329999999996</v>
      </c>
    </row>
    <row r="23395" spans="1:20" x14ac:dyDescent="0.3">
      <c r="A23395" t="s">
        <v>30</v>
      </c>
      <c r="B23395" s="1">
        <v>264.88672760853808</v>
      </c>
      <c r="C23395" t="s">
        <v>20</v>
      </c>
      <c r="D23395" t="b">
        <v>0</v>
      </c>
      <c r="E23395" t="b">
        <v>0</v>
      </c>
      <c r="F23395" s="3">
        <v>4</v>
      </c>
      <c r="G23395" t="b">
        <v>0</v>
      </c>
      <c r="H23395" s="3">
        <v>0</v>
      </c>
      <c r="I23395" s="3">
        <v>0</v>
      </c>
      <c r="J23395" s="3">
        <v>9</v>
      </c>
      <c r="K23395" s="3">
        <v>96</v>
      </c>
      <c r="L23395" s="3">
        <v>1</v>
      </c>
      <c r="M23395" s="2">
        <v>2.1488728804325272</v>
      </c>
      <c r="N23395" s="2">
        <v>0.42938891278835267</v>
      </c>
      <c r="O23395" s="2">
        <v>678.55204798050477</v>
      </c>
      <c r="P23395" s="2">
        <v>15.036847367101897</v>
      </c>
      <c r="Q23395" s="2">
        <v>1593.6623192680559</v>
      </c>
      <c r="R23395" s="2">
        <v>34.698515087894762</v>
      </c>
      <c r="S23395" s="2">
        <v>12.478</v>
      </c>
      <c r="T23395" s="2">
        <v>41.90766</v>
      </c>
    </row>
    <row r="23396" spans="1:20" x14ac:dyDescent="0.3">
      <c r="A23396" t="s">
        <v>30</v>
      </c>
      <c r="B23396" s="1">
        <v>154.30294812147849</v>
      </c>
      <c r="C23396" t="s">
        <v>20</v>
      </c>
      <c r="D23396" t="b">
        <v>0</v>
      </c>
      <c r="E23396" t="b">
        <v>0</v>
      </c>
      <c r="F23396" s="3">
        <v>2</v>
      </c>
      <c r="G23396" t="b">
        <v>1</v>
      </c>
      <c r="H23396" s="3">
        <v>0</v>
      </c>
      <c r="I23396" s="3">
        <v>0</v>
      </c>
      <c r="J23396" s="3">
        <v>10</v>
      </c>
      <c r="K23396" s="3">
        <v>93</v>
      </c>
      <c r="L23396" s="3">
        <v>1</v>
      </c>
      <c r="M23396" s="2">
        <v>1.4553474318620934</v>
      </c>
      <c r="N23396" s="2">
        <v>1.1451067864814624</v>
      </c>
      <c r="O23396" s="2">
        <v>284.64235207907893</v>
      </c>
      <c r="P23396" s="2">
        <v>6.307730726278729</v>
      </c>
      <c r="Q23396" s="2">
        <v>759.35273683501998</v>
      </c>
      <c r="R23396" s="2">
        <v>16.533246772255701</v>
      </c>
      <c r="S23396" s="2">
        <v>12.519</v>
      </c>
      <c r="T23396" s="2">
        <v>41.896999999999998</v>
      </c>
    </row>
    <row r="23397" spans="1:20" x14ac:dyDescent="0.3">
      <c r="A23397" t="s">
        <v>30</v>
      </c>
      <c r="B23397" s="1">
        <v>122.27339676898977</v>
      </c>
      <c r="C23397" t="s">
        <v>19</v>
      </c>
      <c r="D23397" t="b">
        <v>0</v>
      </c>
      <c r="E23397" t="b">
        <v>1</v>
      </c>
      <c r="F23397" s="3">
        <v>2</v>
      </c>
      <c r="G23397" t="b">
        <v>0</v>
      </c>
      <c r="H23397" s="3">
        <v>1</v>
      </c>
      <c r="I23397" s="3">
        <v>0</v>
      </c>
      <c r="J23397" s="3">
        <v>10</v>
      </c>
      <c r="K23397" s="3">
        <v>93</v>
      </c>
      <c r="L23397" s="3">
        <v>1</v>
      </c>
      <c r="M23397" s="2">
        <v>7.1731229002403749</v>
      </c>
      <c r="N23397" s="2">
        <v>0.35492400533762852</v>
      </c>
      <c r="O23397" s="2">
        <v>107.21047797776384</v>
      </c>
      <c r="P23397" s="2">
        <v>2.3758053612889412</v>
      </c>
      <c r="Q23397" s="2">
        <v>341.79673511567745</v>
      </c>
      <c r="R23397" s="2">
        <v>7.4418771323221984</v>
      </c>
      <c r="S23397" s="2">
        <v>12.56108</v>
      </c>
      <c r="T23397" s="2">
        <v>41.853580000000001</v>
      </c>
    </row>
    <row r="23398" spans="1:20" x14ac:dyDescent="0.3">
      <c r="A23398" t="s">
        <v>30</v>
      </c>
      <c r="B23398" s="1">
        <v>187.73525354779883</v>
      </c>
      <c r="C23398" t="s">
        <v>20</v>
      </c>
      <c r="D23398" t="b">
        <v>0</v>
      </c>
      <c r="E23398" t="b">
        <v>0</v>
      </c>
      <c r="F23398" s="3">
        <v>4</v>
      </c>
      <c r="G23398" t="b">
        <v>1</v>
      </c>
      <c r="H23398" s="3">
        <v>0</v>
      </c>
      <c r="I23398" s="3">
        <v>0</v>
      </c>
      <c r="J23398" s="3">
        <v>10</v>
      </c>
      <c r="K23398" s="3">
        <v>99</v>
      </c>
      <c r="L23398" s="3">
        <v>2</v>
      </c>
      <c r="M23398" s="2">
        <v>5.5208832456944803</v>
      </c>
      <c r="N23398" s="2">
        <v>3.2030634199978061</v>
      </c>
      <c r="O23398" s="2">
        <v>176.77451524279024</v>
      </c>
      <c r="P23398" s="2">
        <v>3.917358162885737</v>
      </c>
      <c r="Q23398" s="2">
        <v>460.25423945598669</v>
      </c>
      <c r="R23398" s="2">
        <v>10.02103047737611</v>
      </c>
      <c r="S23398" s="2">
        <v>12.46153</v>
      </c>
      <c r="T23398" s="2">
        <v>41.940179999999998</v>
      </c>
    </row>
    <row r="23399" spans="1:20" x14ac:dyDescent="0.3">
      <c r="A23399" t="s">
        <v>30</v>
      </c>
      <c r="B23399" s="1">
        <v>190.07317700418486</v>
      </c>
      <c r="C23399" t="s">
        <v>20</v>
      </c>
      <c r="D23399" t="b">
        <v>0</v>
      </c>
      <c r="E23399" t="b">
        <v>0</v>
      </c>
      <c r="F23399" s="3">
        <v>4</v>
      </c>
      <c r="G23399" t="b">
        <v>0</v>
      </c>
      <c r="H23399" s="3">
        <v>1</v>
      </c>
      <c r="I23399" s="3">
        <v>0</v>
      </c>
      <c r="J23399" s="3">
        <v>9</v>
      </c>
      <c r="K23399" s="3">
        <v>91</v>
      </c>
      <c r="L23399" s="3">
        <v>2</v>
      </c>
      <c r="M23399" s="2">
        <v>3.5621843314861987</v>
      </c>
      <c r="N23399" s="2">
        <v>0.47788516998277325</v>
      </c>
      <c r="O23399" s="2">
        <v>208.25377655041831</v>
      </c>
      <c r="P23399" s="2">
        <v>4.6149448092169836</v>
      </c>
      <c r="Q23399" s="2">
        <v>567.75887823744097</v>
      </c>
      <c r="R23399" s="2">
        <v>12.361709105261479</v>
      </c>
      <c r="S23399" s="2">
        <v>12.519500000000001</v>
      </c>
      <c r="T23399" s="2">
        <v>41.871510000000001</v>
      </c>
    </row>
    <row r="23400" spans="1:20" x14ac:dyDescent="0.3">
      <c r="A23400" t="s">
        <v>30</v>
      </c>
      <c r="B23400" s="1">
        <v>149.86089355434501</v>
      </c>
      <c r="C23400" t="s">
        <v>19</v>
      </c>
      <c r="D23400" t="b">
        <v>0</v>
      </c>
      <c r="E23400" t="b">
        <v>1</v>
      </c>
      <c r="F23400" s="3">
        <v>3</v>
      </c>
      <c r="G23400" t="b">
        <v>0</v>
      </c>
      <c r="H23400" s="3">
        <v>0</v>
      </c>
      <c r="I23400" s="3">
        <v>1</v>
      </c>
      <c r="J23400" s="3">
        <v>10</v>
      </c>
      <c r="K23400" s="3">
        <v>100</v>
      </c>
      <c r="L23400" s="3">
        <v>1</v>
      </c>
      <c r="M23400" s="2">
        <v>7.9634855956461186</v>
      </c>
      <c r="N23400" s="2">
        <v>0.42717804169384643</v>
      </c>
      <c r="O23400" s="2">
        <v>124.92767091680376</v>
      </c>
      <c r="P23400" s="2">
        <v>2.7684218551757782</v>
      </c>
      <c r="Q23400" s="2">
        <v>335.08614863986548</v>
      </c>
      <c r="R23400" s="2">
        <v>7.2957687734406722</v>
      </c>
      <c r="S23400" s="2">
        <v>12.46001</v>
      </c>
      <c r="T23400" s="2">
        <v>41.836509999999997</v>
      </c>
    </row>
    <row r="23401" spans="1:20" x14ac:dyDescent="0.3">
      <c r="A23401" t="s">
        <v>30</v>
      </c>
      <c r="B23401" s="1">
        <v>247.81988637692001</v>
      </c>
      <c r="C23401" t="s">
        <v>20</v>
      </c>
      <c r="D23401" t="b">
        <v>0</v>
      </c>
      <c r="E23401" t="b">
        <v>0</v>
      </c>
      <c r="F23401" s="3">
        <v>4</v>
      </c>
      <c r="G23401" t="b">
        <v>1</v>
      </c>
      <c r="H23401" s="3">
        <v>0</v>
      </c>
      <c r="I23401" s="3">
        <v>1</v>
      </c>
      <c r="J23401" s="3">
        <v>9</v>
      </c>
      <c r="K23401" s="3">
        <v>94</v>
      </c>
      <c r="L23401" s="3">
        <v>1</v>
      </c>
      <c r="M23401" s="2">
        <v>1.8697606360106418</v>
      </c>
      <c r="N23401" s="2">
        <v>0.63446118755878522</v>
      </c>
      <c r="O23401" s="2">
        <v>878.95016199956399</v>
      </c>
      <c r="P23401" s="2">
        <v>19.477709143479956</v>
      </c>
      <c r="Q23401" s="2">
        <v>1396.4024787760186</v>
      </c>
      <c r="R23401" s="2">
        <v>30.403613044472984</v>
      </c>
      <c r="S23401" s="2">
        <v>12.484000000000002</v>
      </c>
      <c r="T23401" s="2">
        <v>41.891000000000005</v>
      </c>
    </row>
    <row r="23402" spans="1:20" x14ac:dyDescent="0.3">
      <c r="A23402" t="s">
        <v>30</v>
      </c>
      <c r="B23402" s="1">
        <v>258.10674958501858</v>
      </c>
      <c r="C23402" t="s">
        <v>19</v>
      </c>
      <c r="D23402" t="b">
        <v>0</v>
      </c>
      <c r="E23402" t="b">
        <v>1</v>
      </c>
      <c r="F23402" s="3">
        <v>3</v>
      </c>
      <c r="G23402" t="b">
        <v>0</v>
      </c>
      <c r="H23402" s="3">
        <v>1</v>
      </c>
      <c r="I23402" s="3">
        <v>0</v>
      </c>
      <c r="J23402" s="3">
        <v>9</v>
      </c>
      <c r="K23402" s="3">
        <v>86</v>
      </c>
      <c r="L23402" s="3">
        <v>1</v>
      </c>
      <c r="M23402" s="2">
        <v>1.9944377606721437</v>
      </c>
      <c r="N23402" s="2">
        <v>0.32308707047475782</v>
      </c>
      <c r="O23402" s="2">
        <v>825.90903774402068</v>
      </c>
      <c r="P23402" s="2">
        <v>18.302307356713843</v>
      </c>
      <c r="Q23402" s="2">
        <v>1937.9011971334467</v>
      </c>
      <c r="R23402" s="2">
        <v>42.193564542874782</v>
      </c>
      <c r="S23402" s="2">
        <v>12.47913</v>
      </c>
      <c r="T23402" s="2">
        <v>41.90578</v>
      </c>
    </row>
    <row r="23403" spans="1:20" x14ac:dyDescent="0.3">
      <c r="A23403" t="s">
        <v>30</v>
      </c>
      <c r="B23403" s="1">
        <v>184.46216070885839</v>
      </c>
      <c r="C23403" t="s">
        <v>20</v>
      </c>
      <c r="D23403" t="b">
        <v>0</v>
      </c>
      <c r="E23403" t="b">
        <v>0</v>
      </c>
      <c r="F23403" s="3">
        <v>5</v>
      </c>
      <c r="G23403" t="b">
        <v>1</v>
      </c>
      <c r="H23403" s="3">
        <v>0</v>
      </c>
      <c r="I23403" s="3">
        <v>0</v>
      </c>
      <c r="J23403" s="3">
        <v>10</v>
      </c>
      <c r="K23403" s="3">
        <v>96</v>
      </c>
      <c r="L23403" s="3">
        <v>2</v>
      </c>
      <c r="M23403" s="2">
        <v>6.1606682253300011</v>
      </c>
      <c r="N23403" s="2">
        <v>0.26700878343753265</v>
      </c>
      <c r="O23403" s="2">
        <v>213.47576405659936</v>
      </c>
      <c r="P23403" s="2">
        <v>4.7306650834642632</v>
      </c>
      <c r="Q23403" s="2">
        <v>522.00276019091302</v>
      </c>
      <c r="R23403" s="2">
        <v>11.365469605082962</v>
      </c>
      <c r="S23403" s="2">
        <v>12.428089999999999</v>
      </c>
      <c r="T23403" s="2">
        <v>41.903390000000002</v>
      </c>
    </row>
    <row r="23404" spans="1:20" x14ac:dyDescent="0.3">
      <c r="A23404" t="s">
        <v>30</v>
      </c>
      <c r="B23404" s="1">
        <v>230.51925279966332</v>
      </c>
      <c r="C23404" t="s">
        <v>20</v>
      </c>
      <c r="D23404" t="b">
        <v>0</v>
      </c>
      <c r="E23404" t="b">
        <v>0</v>
      </c>
      <c r="F23404" s="3">
        <v>4</v>
      </c>
      <c r="G23404" t="b">
        <v>1</v>
      </c>
      <c r="H23404" s="3">
        <v>1</v>
      </c>
      <c r="I23404" s="3">
        <v>0</v>
      </c>
      <c r="J23404" s="3">
        <v>10</v>
      </c>
      <c r="K23404" s="3">
        <v>99</v>
      </c>
      <c r="L23404" s="3">
        <v>1</v>
      </c>
      <c r="M23404" s="2">
        <v>3.877113254656348</v>
      </c>
      <c r="N23404" s="2">
        <v>0.80933872061776602</v>
      </c>
      <c r="O23404" s="2">
        <v>329.17693063184095</v>
      </c>
      <c r="P23404" s="2">
        <v>7.2946257806067241</v>
      </c>
      <c r="Q23404" s="2">
        <v>825.55045319548844</v>
      </c>
      <c r="R23404" s="2">
        <v>17.974557413880746</v>
      </c>
      <c r="S23404" s="2">
        <v>12.46147</v>
      </c>
      <c r="T23404" s="2">
        <v>41.917909999999999</v>
      </c>
    </row>
    <row r="23405" spans="1:20" x14ac:dyDescent="0.3">
      <c r="A23405" t="s">
        <v>30</v>
      </c>
      <c r="B23405" s="1">
        <v>345.77887919949501</v>
      </c>
      <c r="C23405" t="s">
        <v>20</v>
      </c>
      <c r="D23405" t="b">
        <v>0</v>
      </c>
      <c r="E23405" t="b">
        <v>0</v>
      </c>
      <c r="F23405" s="3">
        <v>5</v>
      </c>
      <c r="G23405" t="b">
        <v>1</v>
      </c>
      <c r="H23405" s="3">
        <v>1</v>
      </c>
      <c r="I23405" s="3">
        <v>0</v>
      </c>
      <c r="J23405" s="3">
        <v>10</v>
      </c>
      <c r="K23405" s="3">
        <v>98</v>
      </c>
      <c r="L23405" s="3">
        <v>1</v>
      </c>
      <c r="M23405" s="2">
        <v>1.448886610318971</v>
      </c>
      <c r="N23405" s="2">
        <v>0.45655424452413013</v>
      </c>
      <c r="O23405" s="2">
        <v>594.62189278030314</v>
      </c>
      <c r="P23405" s="2">
        <v>13.176938555392192</v>
      </c>
      <c r="Q23405" s="2">
        <v>1415.5322339977108</v>
      </c>
      <c r="R23405" s="2">
        <v>30.820121668767044</v>
      </c>
      <c r="S23405" s="2">
        <v>12.487860000000001</v>
      </c>
      <c r="T23405" s="2">
        <v>41.908259999999999</v>
      </c>
    </row>
    <row r="23406" spans="1:20" x14ac:dyDescent="0.3">
      <c r="A23406" t="s">
        <v>30</v>
      </c>
      <c r="B23406" s="1">
        <v>195.91798564514997</v>
      </c>
      <c r="C23406" t="s">
        <v>20</v>
      </c>
      <c r="D23406" t="b">
        <v>0</v>
      </c>
      <c r="E23406" t="b">
        <v>0</v>
      </c>
      <c r="F23406" s="3">
        <v>2</v>
      </c>
      <c r="G23406" t="b">
        <v>0</v>
      </c>
      <c r="H23406" s="3">
        <v>1</v>
      </c>
      <c r="I23406" s="3">
        <v>0</v>
      </c>
      <c r="J23406" s="3">
        <v>9</v>
      </c>
      <c r="K23406" s="3">
        <v>93</v>
      </c>
      <c r="L23406" s="3">
        <v>1</v>
      </c>
      <c r="M23406" s="2">
        <v>2.7163169981960964</v>
      </c>
      <c r="N23406" s="2">
        <v>1.7123432227831397</v>
      </c>
      <c r="O23406" s="2">
        <v>668.22689971307796</v>
      </c>
      <c r="P23406" s="2">
        <v>14.808040042738099</v>
      </c>
      <c r="Q23406" s="2">
        <v>1986.9638004379044</v>
      </c>
      <c r="R23406" s="2">
        <v>43.261795535368222</v>
      </c>
      <c r="S23406" s="2">
        <v>12.47118</v>
      </c>
      <c r="T23406" s="2">
        <v>41.893180000000001</v>
      </c>
    </row>
    <row r="23407" spans="1:20" x14ac:dyDescent="0.3">
      <c r="A23407" t="s">
        <v>30</v>
      </c>
      <c r="B23407" s="1">
        <v>196.15177799078856</v>
      </c>
      <c r="C23407" t="s">
        <v>20</v>
      </c>
      <c r="D23407" t="b">
        <v>0</v>
      </c>
      <c r="E23407" t="b">
        <v>0</v>
      </c>
      <c r="F23407" s="3">
        <v>3</v>
      </c>
      <c r="G23407" t="b">
        <v>1</v>
      </c>
      <c r="H23407" s="3">
        <v>0</v>
      </c>
      <c r="I23407" s="3">
        <v>0</v>
      </c>
      <c r="J23407" s="3">
        <v>9</v>
      </c>
      <c r="K23407" s="3">
        <v>96</v>
      </c>
      <c r="L23407" s="3">
        <v>1</v>
      </c>
      <c r="M23407" s="2">
        <v>3.4125474884669549</v>
      </c>
      <c r="N23407" s="2">
        <v>0.69240917103516597</v>
      </c>
      <c r="O23407" s="2">
        <v>628.59828036077386</v>
      </c>
      <c r="P23407" s="2">
        <v>13.929862013001024</v>
      </c>
      <c r="Q23407" s="2">
        <v>1685.5486743702734</v>
      </c>
      <c r="R23407" s="2">
        <v>36.699139712282133</v>
      </c>
      <c r="S23407" s="2">
        <v>12.46128</v>
      </c>
      <c r="T23407" s="2">
        <v>41.90352</v>
      </c>
    </row>
    <row r="23408" spans="1:20" x14ac:dyDescent="0.3">
      <c r="A23408" t="s">
        <v>30</v>
      </c>
      <c r="B23408" s="1">
        <v>194.74902391695696</v>
      </c>
      <c r="C23408" t="s">
        <v>20</v>
      </c>
      <c r="D23408" t="b">
        <v>0</v>
      </c>
      <c r="E23408" t="b">
        <v>0</v>
      </c>
      <c r="F23408" s="3">
        <v>4</v>
      </c>
      <c r="G23408" t="b">
        <v>0</v>
      </c>
      <c r="H23408" s="3">
        <v>1</v>
      </c>
      <c r="I23408" s="3">
        <v>0</v>
      </c>
      <c r="J23408" s="3">
        <v>10</v>
      </c>
      <c r="K23408" s="3">
        <v>94</v>
      </c>
      <c r="L23408" s="3">
        <v>1</v>
      </c>
      <c r="M23408" s="2">
        <v>2.3473294375501563</v>
      </c>
      <c r="N23408" s="2">
        <v>1.3133807146308778</v>
      </c>
      <c r="O23408" s="2">
        <v>776.66007471724072</v>
      </c>
      <c r="P23408" s="2">
        <v>17.210940611560329</v>
      </c>
      <c r="Q23408" s="2">
        <v>1994.2087899826679</v>
      </c>
      <c r="R23408" s="2">
        <v>43.41953935348527</v>
      </c>
      <c r="S23408" s="2">
        <v>12.475999999999999</v>
      </c>
      <c r="T23408" s="2">
        <v>41.893000000000001</v>
      </c>
    </row>
    <row r="23409" spans="1:20" x14ac:dyDescent="0.3">
      <c r="A23409" t="s">
        <v>30</v>
      </c>
      <c r="B23409" s="1">
        <v>175.34425922895284</v>
      </c>
      <c r="C23409" t="s">
        <v>20</v>
      </c>
      <c r="D23409" t="b">
        <v>0</v>
      </c>
      <c r="E23409" t="b">
        <v>0</v>
      </c>
      <c r="F23409" s="3">
        <v>5</v>
      </c>
      <c r="G23409" t="b">
        <v>1</v>
      </c>
      <c r="H23409" s="3">
        <v>0</v>
      </c>
      <c r="I23409" s="3">
        <v>0</v>
      </c>
      <c r="J23409" s="3">
        <v>10</v>
      </c>
      <c r="K23409" s="3">
        <v>95</v>
      </c>
      <c r="L23409" s="3">
        <v>2</v>
      </c>
      <c r="M23409" s="2">
        <v>5.6886951760296558</v>
      </c>
      <c r="N23409" s="2">
        <v>1.8889887952317028</v>
      </c>
      <c r="O23409" s="2">
        <v>194.20050252812021</v>
      </c>
      <c r="P23409" s="2">
        <v>4.3035214819861949</v>
      </c>
      <c r="Q23409" s="2">
        <v>542.62786895987063</v>
      </c>
      <c r="R23409" s="2">
        <v>11.814536285744545</v>
      </c>
      <c r="S23409" s="2">
        <v>12.457050000000001</v>
      </c>
      <c r="T23409" s="2">
        <v>41.862380000000002</v>
      </c>
    </row>
    <row r="23410" spans="1:20" x14ac:dyDescent="0.3">
      <c r="A23410" t="s">
        <v>30</v>
      </c>
      <c r="B23410" s="1">
        <v>156.87466392350314</v>
      </c>
      <c r="C23410" t="s">
        <v>19</v>
      </c>
      <c r="D23410" t="b">
        <v>0</v>
      </c>
      <c r="E23410" t="b">
        <v>1</v>
      </c>
      <c r="F23410" s="3">
        <v>2</v>
      </c>
      <c r="G23410" t="b">
        <v>0</v>
      </c>
      <c r="H23410" s="3">
        <v>0</v>
      </c>
      <c r="I23410" s="3">
        <v>1</v>
      </c>
      <c r="J23410" s="3">
        <v>10</v>
      </c>
      <c r="K23410" s="3">
        <v>80</v>
      </c>
      <c r="L23410" s="3">
        <v>1</v>
      </c>
      <c r="M23410" s="2">
        <v>3.6082157693554171</v>
      </c>
      <c r="N23410" s="2">
        <v>0.35634137240390151</v>
      </c>
      <c r="O23410" s="2">
        <v>314.67773034081779</v>
      </c>
      <c r="P23410" s="2">
        <v>6.9733206392103799</v>
      </c>
      <c r="Q23410" s="2">
        <v>974.52559957900144</v>
      </c>
      <c r="R23410" s="2">
        <v>21.218165737935113</v>
      </c>
      <c r="S23410" s="2">
        <v>12.47988</v>
      </c>
      <c r="T23410" s="2">
        <v>41.873020000000004</v>
      </c>
    </row>
    <row r="23411" spans="1:20" x14ac:dyDescent="0.3">
      <c r="A23411" t="s">
        <v>30</v>
      </c>
      <c r="B23411" s="1">
        <v>93.283145909802911</v>
      </c>
      <c r="C23411" t="s">
        <v>19</v>
      </c>
      <c r="D23411" t="b">
        <v>0</v>
      </c>
      <c r="E23411" t="b">
        <v>1</v>
      </c>
      <c r="F23411" s="3">
        <v>2</v>
      </c>
      <c r="G23411" t="b">
        <v>0</v>
      </c>
      <c r="H23411" s="3">
        <v>0</v>
      </c>
      <c r="I23411" s="3">
        <v>1</v>
      </c>
      <c r="J23411" s="3">
        <v>10</v>
      </c>
      <c r="K23411" s="3">
        <v>93</v>
      </c>
      <c r="L23411" s="3">
        <v>1</v>
      </c>
      <c r="M23411" s="2">
        <v>1.4025034068568372</v>
      </c>
      <c r="N23411" s="2">
        <v>0.21435359925445446</v>
      </c>
      <c r="O23411" s="2">
        <v>409.27971470681916</v>
      </c>
      <c r="P23411" s="2">
        <v>9.0697192924458818</v>
      </c>
      <c r="Q23411" s="2">
        <v>1107.6045339513398</v>
      </c>
      <c r="R23411" s="2">
        <v>24.115668776295429</v>
      </c>
      <c r="S23411" s="2">
        <v>12.507999999999999</v>
      </c>
      <c r="T23411" s="2">
        <v>41.888999999999996</v>
      </c>
    </row>
    <row r="23412" spans="1:20" x14ac:dyDescent="0.3">
      <c r="A23412" t="s">
        <v>30</v>
      </c>
      <c r="B23412" s="1">
        <v>90.945222453416875</v>
      </c>
      <c r="C23412" t="s">
        <v>19</v>
      </c>
      <c r="D23412" t="b">
        <v>0</v>
      </c>
      <c r="E23412" t="b">
        <v>1</v>
      </c>
      <c r="F23412" s="3">
        <v>2</v>
      </c>
      <c r="G23412" t="b">
        <v>0</v>
      </c>
      <c r="H23412" s="3">
        <v>0</v>
      </c>
      <c r="I23412" s="3">
        <v>1</v>
      </c>
      <c r="J23412" s="3">
        <v>9</v>
      </c>
      <c r="K23412" s="3">
        <v>94</v>
      </c>
      <c r="L23412" s="3">
        <v>1</v>
      </c>
      <c r="M23412" s="2">
        <v>1.4024933476492376</v>
      </c>
      <c r="N23412" s="2">
        <v>0.21434488820357811</v>
      </c>
      <c r="O23412" s="2">
        <v>409.27973090159747</v>
      </c>
      <c r="P23412" s="2">
        <v>9.0697196513253679</v>
      </c>
      <c r="Q23412" s="2">
        <v>1107.689336394473</v>
      </c>
      <c r="R23412" s="2">
        <v>24.11751516421398</v>
      </c>
      <c r="S23412" s="2">
        <v>12.507999999999999</v>
      </c>
      <c r="T23412" s="2">
        <v>41.888999999999996</v>
      </c>
    </row>
    <row r="23413" spans="1:20" x14ac:dyDescent="0.3">
      <c r="A23413" t="s">
        <v>30</v>
      </c>
      <c r="B23413" s="1">
        <v>219.06342786337174</v>
      </c>
      <c r="C23413" t="s">
        <v>20</v>
      </c>
      <c r="D23413" t="b">
        <v>0</v>
      </c>
      <c r="E23413" t="b">
        <v>0</v>
      </c>
      <c r="F23413" s="3">
        <v>2</v>
      </c>
      <c r="G23413" t="b">
        <v>1</v>
      </c>
      <c r="H23413" s="3">
        <v>0</v>
      </c>
      <c r="I23413" s="3">
        <v>0</v>
      </c>
      <c r="J23413" s="3">
        <v>9</v>
      </c>
      <c r="K23413" s="3">
        <v>93</v>
      </c>
      <c r="L23413" s="3">
        <v>1</v>
      </c>
      <c r="M23413" s="2">
        <v>4.2812788393108683</v>
      </c>
      <c r="N23413" s="2">
        <v>1.653146131903932</v>
      </c>
      <c r="O23413" s="2">
        <v>293.15810295831415</v>
      </c>
      <c r="P23413" s="2">
        <v>6.4964414472446803</v>
      </c>
      <c r="Q23413" s="2">
        <v>784.8504803514594</v>
      </c>
      <c r="R23413" s="2">
        <v>17.08840442856447</v>
      </c>
      <c r="S23413" s="2">
        <v>12.462389999999999</v>
      </c>
      <c r="T23413" s="2">
        <v>41.87641</v>
      </c>
    </row>
    <row r="23414" spans="1:20" x14ac:dyDescent="0.3">
      <c r="A23414" t="s">
        <v>30</v>
      </c>
      <c r="B23414" s="1">
        <v>116.42858812802469</v>
      </c>
      <c r="C23414" t="s">
        <v>19</v>
      </c>
      <c r="D23414" t="b">
        <v>0</v>
      </c>
      <c r="E23414" t="b">
        <v>1</v>
      </c>
      <c r="F23414" s="3">
        <v>2</v>
      </c>
      <c r="G23414" t="b">
        <v>1</v>
      </c>
      <c r="H23414" s="3">
        <v>0</v>
      </c>
      <c r="I23414" s="3">
        <v>0</v>
      </c>
      <c r="J23414" s="3">
        <v>10</v>
      </c>
      <c r="K23414" s="3">
        <v>93</v>
      </c>
      <c r="L23414" s="3">
        <v>1</v>
      </c>
      <c r="M23414" s="2">
        <v>2.5886126294257661</v>
      </c>
      <c r="N23414" s="2">
        <v>0.49808946010303518</v>
      </c>
      <c r="O23414" s="2">
        <v>231.99157164913606</v>
      </c>
      <c r="P23414" s="2">
        <v>5.1409790357634693</v>
      </c>
      <c r="Q23414" s="2">
        <v>642.04156646782747</v>
      </c>
      <c r="R23414" s="2">
        <v>13.979052344897875</v>
      </c>
      <c r="S23414" s="2">
        <v>12.52478</v>
      </c>
      <c r="T23414" s="2">
        <v>41.88476</v>
      </c>
    </row>
    <row r="23415" spans="1:20" x14ac:dyDescent="0.3">
      <c r="A23415" t="s">
        <v>30</v>
      </c>
      <c r="B23415" s="1">
        <v>138.40506861805343</v>
      </c>
      <c r="C23415" t="s">
        <v>19</v>
      </c>
      <c r="D23415" t="b">
        <v>0</v>
      </c>
      <c r="E23415" t="b">
        <v>1</v>
      </c>
      <c r="F23415" s="3">
        <v>3</v>
      </c>
      <c r="G23415" t="b">
        <v>0</v>
      </c>
      <c r="H23415" s="3">
        <v>1</v>
      </c>
      <c r="I23415" s="3">
        <v>0</v>
      </c>
      <c r="J23415" s="3">
        <v>9</v>
      </c>
      <c r="K23415" s="3">
        <v>90</v>
      </c>
      <c r="L23415" s="3">
        <v>1</v>
      </c>
      <c r="M23415" s="2">
        <v>4.3646616724157514</v>
      </c>
      <c r="N23415" s="2">
        <v>1.7449764146791875</v>
      </c>
      <c r="O23415" s="2">
        <v>250.54799732724834</v>
      </c>
      <c r="P23415" s="2">
        <v>5.5521930928592944</v>
      </c>
      <c r="Q23415" s="2">
        <v>622.39016014978222</v>
      </c>
      <c r="R23415" s="2">
        <v>13.551185907710467</v>
      </c>
      <c r="S23415" s="2">
        <v>12.46307</v>
      </c>
      <c r="T23415" s="2">
        <v>41.92709</v>
      </c>
    </row>
    <row r="23416" spans="1:20" x14ac:dyDescent="0.3">
      <c r="A23416" t="s">
        <v>30</v>
      </c>
      <c r="B23416" s="1">
        <v>126.71545133612325</v>
      </c>
      <c r="C23416" t="s">
        <v>19</v>
      </c>
      <c r="D23416" t="b">
        <v>0</v>
      </c>
      <c r="E23416" t="b">
        <v>1</v>
      </c>
      <c r="F23416" s="3">
        <v>2</v>
      </c>
      <c r="G23416" t="b">
        <v>0</v>
      </c>
      <c r="H23416" s="3">
        <v>1</v>
      </c>
      <c r="I23416" s="3">
        <v>0</v>
      </c>
      <c r="J23416" s="3">
        <v>10</v>
      </c>
      <c r="K23416" s="3">
        <v>100</v>
      </c>
      <c r="L23416" s="3">
        <v>1</v>
      </c>
      <c r="M23416" s="2">
        <v>4.2389812190567993</v>
      </c>
      <c r="N23416" s="2">
        <v>1.6991719564141616</v>
      </c>
      <c r="O23416" s="2">
        <v>255.69592641806227</v>
      </c>
      <c r="P23416" s="2">
        <v>5.6662722179987952</v>
      </c>
      <c r="Q23416" s="2">
        <v>631.96991553741202</v>
      </c>
      <c r="R23416" s="2">
        <v>13.759764150941242</v>
      </c>
      <c r="S23416" s="2">
        <v>12.464789999999999</v>
      </c>
      <c r="T23416" s="2">
        <v>41.926819999999999</v>
      </c>
    </row>
    <row r="23417" spans="1:20" x14ac:dyDescent="0.3">
      <c r="A23417" t="s">
        <v>30</v>
      </c>
      <c r="B23417" s="1">
        <v>149.86089355434501</v>
      </c>
      <c r="C23417" t="s">
        <v>19</v>
      </c>
      <c r="D23417" t="b">
        <v>0</v>
      </c>
      <c r="E23417" t="b">
        <v>1</v>
      </c>
      <c r="F23417" s="3">
        <v>2</v>
      </c>
      <c r="G23417" t="b">
        <v>0</v>
      </c>
      <c r="H23417" s="3">
        <v>0</v>
      </c>
      <c r="I23417" s="3">
        <v>1</v>
      </c>
      <c r="J23417" s="3">
        <v>10</v>
      </c>
      <c r="K23417" s="3">
        <v>100</v>
      </c>
      <c r="L23417" s="3">
        <v>1</v>
      </c>
      <c r="M23417" s="2">
        <v>0.39091819397781224</v>
      </c>
      <c r="N23417" s="2">
        <v>0.34321623999268636</v>
      </c>
      <c r="O23417" s="2">
        <v>455.36490284652098</v>
      </c>
      <c r="P23417" s="2">
        <v>10.090976161396901</v>
      </c>
      <c r="Q23417" s="2">
        <v>1209.9498541109469</v>
      </c>
      <c r="R23417" s="2">
        <v>26.344014513530762</v>
      </c>
      <c r="S23417" s="2">
        <v>12.5022</v>
      </c>
      <c r="T23417" s="2">
        <v>41.904389999999999</v>
      </c>
    </row>
    <row r="23418" spans="1:20" x14ac:dyDescent="0.3">
      <c r="A23418" t="s">
        <v>30</v>
      </c>
      <c r="B23418" s="1">
        <v>149.86089355434501</v>
      </c>
      <c r="C23418" t="s">
        <v>19</v>
      </c>
      <c r="D23418" t="b">
        <v>0</v>
      </c>
      <c r="E23418" t="b">
        <v>1</v>
      </c>
      <c r="F23418" s="3">
        <v>2</v>
      </c>
      <c r="G23418" t="b">
        <v>0</v>
      </c>
      <c r="H23418" s="3">
        <v>0</v>
      </c>
      <c r="I23418" s="3">
        <v>1</v>
      </c>
      <c r="J23418" s="3">
        <v>9</v>
      </c>
      <c r="K23418" s="3">
        <v>73</v>
      </c>
      <c r="L23418" s="3">
        <v>1</v>
      </c>
      <c r="M23418" s="2">
        <v>0.37758515762035111</v>
      </c>
      <c r="N23418" s="2">
        <v>0.29811448168788851</v>
      </c>
      <c r="O23418" s="2">
        <v>436.3811499444264</v>
      </c>
      <c r="P23418" s="2">
        <v>9.6702924486395023</v>
      </c>
      <c r="Q23418" s="2">
        <v>1201.9352077785516</v>
      </c>
      <c r="R23418" s="2">
        <v>26.169513100448167</v>
      </c>
      <c r="S23418" s="2">
        <v>12.503539999999999</v>
      </c>
      <c r="T23418" s="2">
        <v>41.904130000000002</v>
      </c>
    </row>
    <row r="23419" spans="1:20" x14ac:dyDescent="0.3">
      <c r="A23419" t="s">
        <v>30</v>
      </c>
      <c r="B23419" s="1">
        <v>119.93547331260373</v>
      </c>
      <c r="C23419" t="s">
        <v>19</v>
      </c>
      <c r="D23419" t="b">
        <v>0</v>
      </c>
      <c r="E23419" t="b">
        <v>1</v>
      </c>
      <c r="F23419" s="3">
        <v>2</v>
      </c>
      <c r="G23419" t="b">
        <v>0</v>
      </c>
      <c r="H23419" s="3">
        <v>0</v>
      </c>
      <c r="I23419" s="3">
        <v>1</v>
      </c>
      <c r="J23419" s="3">
        <v>9</v>
      </c>
      <c r="K23419" s="3">
        <v>70</v>
      </c>
      <c r="L23419" s="3">
        <v>1</v>
      </c>
      <c r="M23419" s="2">
        <v>0.26775849767635812</v>
      </c>
      <c r="N23419" s="2">
        <v>0.25178128782818071</v>
      </c>
      <c r="O23419" s="2">
        <v>471.4517345753053</v>
      </c>
      <c r="P23419" s="2">
        <v>10.447463528940638</v>
      </c>
      <c r="Q23419" s="2">
        <v>1255.762901446758</v>
      </c>
      <c r="R23419" s="2">
        <v>27.341493524601425</v>
      </c>
      <c r="S23419" s="2">
        <v>12.502560000000001</v>
      </c>
      <c r="T23419" s="2">
        <v>41.903269999999999</v>
      </c>
    </row>
    <row r="23420" spans="1:20" x14ac:dyDescent="0.3">
      <c r="A23420" t="s">
        <v>30</v>
      </c>
      <c r="B23420" s="1">
        <v>228.1813293432773</v>
      </c>
      <c r="C23420" t="s">
        <v>20</v>
      </c>
      <c r="D23420" t="b">
        <v>0</v>
      </c>
      <c r="E23420" t="b">
        <v>0</v>
      </c>
      <c r="F23420" s="3">
        <v>2</v>
      </c>
      <c r="G23420" t="b">
        <v>1</v>
      </c>
      <c r="H23420" s="3">
        <v>0</v>
      </c>
      <c r="I23420" s="3">
        <v>0</v>
      </c>
      <c r="J23420" s="3">
        <v>9</v>
      </c>
      <c r="K23420" s="3">
        <v>95</v>
      </c>
      <c r="L23420" s="3">
        <v>1</v>
      </c>
      <c r="M23420" s="2">
        <v>2.436412996713583</v>
      </c>
      <c r="N23420" s="2">
        <v>0.20434878425762276</v>
      </c>
      <c r="O23420" s="2">
        <v>682.8517946935134</v>
      </c>
      <c r="P23420" s="2">
        <v>15.13213060327093</v>
      </c>
      <c r="Q23420" s="2">
        <v>1298.8422660287597</v>
      </c>
      <c r="R23420" s="2">
        <v>28.279452566396451</v>
      </c>
      <c r="S23420" s="2">
        <v>12.476150000000001</v>
      </c>
      <c r="T23420" s="2">
        <v>41.910920000000004</v>
      </c>
    </row>
    <row r="23421" spans="1:20" x14ac:dyDescent="0.3">
      <c r="A23421" t="s">
        <v>30</v>
      </c>
      <c r="B23421" s="1">
        <v>103.80380146354008</v>
      </c>
      <c r="C23421" t="s">
        <v>20</v>
      </c>
      <c r="D23421" t="b">
        <v>0</v>
      </c>
      <c r="E23421" t="b">
        <v>0</v>
      </c>
      <c r="F23421" s="3">
        <v>4</v>
      </c>
      <c r="G23421" t="b">
        <v>1</v>
      </c>
      <c r="H23421" s="3">
        <v>0</v>
      </c>
      <c r="I23421" s="3">
        <v>0</v>
      </c>
      <c r="J23421" s="3">
        <v>10</v>
      </c>
      <c r="K23421" s="3">
        <v>96</v>
      </c>
      <c r="L23421" s="3">
        <v>2</v>
      </c>
      <c r="M23421" s="2">
        <v>5.9837614779305115</v>
      </c>
      <c r="N23421" s="2">
        <v>0.19947253900302195</v>
      </c>
      <c r="O23421" s="2">
        <v>123.16674698539644</v>
      </c>
      <c r="P23421" s="2">
        <v>2.7293994331516247</v>
      </c>
      <c r="Q23421" s="2">
        <v>414.95322857549633</v>
      </c>
      <c r="R23421" s="2">
        <v>9.0346999413968696</v>
      </c>
      <c r="S23421" s="2">
        <v>12.554160000000001</v>
      </c>
      <c r="T23421" s="2">
        <v>41.863500000000002</v>
      </c>
    </row>
    <row r="23422" spans="1:20" x14ac:dyDescent="0.3">
      <c r="A23422" t="s">
        <v>30</v>
      </c>
      <c r="B23422" s="1">
        <v>271.9004979776962</v>
      </c>
      <c r="C23422" t="s">
        <v>20</v>
      </c>
      <c r="D23422" t="b">
        <v>0</v>
      </c>
      <c r="E23422" t="b">
        <v>0</v>
      </c>
      <c r="F23422" s="3">
        <v>6</v>
      </c>
      <c r="G23422" t="b">
        <v>0</v>
      </c>
      <c r="H23422" s="3">
        <v>0</v>
      </c>
      <c r="I23422" s="3">
        <v>1</v>
      </c>
      <c r="J23422" s="3">
        <v>10</v>
      </c>
      <c r="K23422" s="3">
        <v>95</v>
      </c>
      <c r="L23422" s="3">
        <v>2</v>
      </c>
      <c r="M23422" s="2">
        <v>3.7329473475142665</v>
      </c>
      <c r="N23422" s="2">
        <v>1.3561168535417125</v>
      </c>
      <c r="O23422" s="2">
        <v>358.51133800231037</v>
      </c>
      <c r="P23422" s="2">
        <v>7.9446820401772662</v>
      </c>
      <c r="Q23422" s="2">
        <v>985.0927961355909</v>
      </c>
      <c r="R23422" s="2">
        <v>21.448243355208497</v>
      </c>
      <c r="S23422" s="2">
        <v>12.467000000000001</v>
      </c>
      <c r="T23422" s="2">
        <v>41.88</v>
      </c>
    </row>
    <row r="23423" spans="1:20" x14ac:dyDescent="0.3">
      <c r="A23423" t="s">
        <v>30</v>
      </c>
      <c r="B23423" s="1">
        <v>138.17127627241484</v>
      </c>
      <c r="C23423" t="s">
        <v>19</v>
      </c>
      <c r="D23423" t="b">
        <v>0</v>
      </c>
      <c r="E23423" t="b">
        <v>1</v>
      </c>
      <c r="F23423" s="3">
        <v>3</v>
      </c>
      <c r="G23423" t="b">
        <v>0</v>
      </c>
      <c r="H23423" s="3">
        <v>1</v>
      </c>
      <c r="I23423" s="3">
        <v>0</v>
      </c>
      <c r="J23423" s="3">
        <v>9</v>
      </c>
      <c r="K23423" s="3">
        <v>87</v>
      </c>
      <c r="L23423" s="3">
        <v>1</v>
      </c>
      <c r="M23423" s="2">
        <v>1.2855498039149358</v>
      </c>
      <c r="N23423" s="2">
        <v>0.88458636634063292</v>
      </c>
      <c r="O23423" s="2">
        <v>410.08911108134726</v>
      </c>
      <c r="P23423" s="2">
        <v>9.0876556759252161</v>
      </c>
      <c r="Q23423" s="2">
        <v>1084.7638496418133</v>
      </c>
      <c r="R23423" s="2">
        <v>23.618362778939638</v>
      </c>
      <c r="S23423" s="2">
        <v>12.497999999999999</v>
      </c>
      <c r="T23423" s="2">
        <v>41.911999999999999</v>
      </c>
    </row>
    <row r="23424" spans="1:20" x14ac:dyDescent="0.3">
      <c r="A23424" t="s">
        <v>30</v>
      </c>
      <c r="B23424" s="1">
        <v>126.71545133612325</v>
      </c>
      <c r="C23424" t="s">
        <v>19</v>
      </c>
      <c r="D23424" t="b">
        <v>0</v>
      </c>
      <c r="E23424" t="b">
        <v>1</v>
      </c>
      <c r="F23424" s="3">
        <v>2</v>
      </c>
      <c r="G23424" t="b">
        <v>0</v>
      </c>
      <c r="H23424" s="3">
        <v>1</v>
      </c>
      <c r="I23424" s="3">
        <v>0</v>
      </c>
      <c r="J23424" s="3">
        <v>10</v>
      </c>
      <c r="K23424" s="3">
        <v>91</v>
      </c>
      <c r="L23424" s="3">
        <v>1</v>
      </c>
      <c r="M23424" s="2">
        <v>1.2855366906034147</v>
      </c>
      <c r="N23424" s="2">
        <v>0.8845780731052848</v>
      </c>
      <c r="O23424" s="2">
        <v>410.09088967551986</v>
      </c>
      <c r="P23424" s="2">
        <v>9.0876950899232725</v>
      </c>
      <c r="Q23424" s="2">
        <v>1084.7671460298025</v>
      </c>
      <c r="R23424" s="2">
        <v>23.618434550585985</v>
      </c>
      <c r="S23424" s="2">
        <v>12.497999999999999</v>
      </c>
      <c r="T23424" s="2">
        <v>41.911999999999999</v>
      </c>
    </row>
    <row r="23425" spans="1:20" x14ac:dyDescent="0.3">
      <c r="A23425" t="s">
        <v>30</v>
      </c>
      <c r="B23425" s="1">
        <v>90.945222453416875</v>
      </c>
      <c r="C23425" t="s">
        <v>19</v>
      </c>
      <c r="D23425" t="b">
        <v>0</v>
      </c>
      <c r="E23425" t="b">
        <v>1</v>
      </c>
      <c r="F23425" s="3">
        <v>2</v>
      </c>
      <c r="G23425" t="b">
        <v>0</v>
      </c>
      <c r="H23425" s="3">
        <v>0</v>
      </c>
      <c r="I23425" s="3">
        <v>1</v>
      </c>
      <c r="J23425" s="3">
        <v>9</v>
      </c>
      <c r="K23425" s="3">
        <v>93</v>
      </c>
      <c r="L23425" s="3">
        <v>1</v>
      </c>
      <c r="M23425" s="2">
        <v>1.4024828039604071</v>
      </c>
      <c r="N23425" s="2">
        <v>0.21433354241151434</v>
      </c>
      <c r="O23425" s="2">
        <v>409.28148472274006</v>
      </c>
      <c r="P23425" s="2">
        <v>9.0697585163481893</v>
      </c>
      <c r="Q23425" s="2">
        <v>1107.6611041846522</v>
      </c>
      <c r="R23425" s="2">
        <v>24.116900469528296</v>
      </c>
      <c r="S23425" s="2">
        <v>12.507999999999999</v>
      </c>
      <c r="T23425" s="2">
        <v>41.888999999999996</v>
      </c>
    </row>
    <row r="23426" spans="1:20" x14ac:dyDescent="0.3">
      <c r="A23426" t="s">
        <v>30</v>
      </c>
      <c r="B23426" s="1">
        <v>149.86089355434501</v>
      </c>
      <c r="C23426" t="s">
        <v>19</v>
      </c>
      <c r="D23426" t="b">
        <v>0</v>
      </c>
      <c r="E23426" t="b">
        <v>1</v>
      </c>
      <c r="F23426" s="3">
        <v>2</v>
      </c>
      <c r="G23426" t="b">
        <v>0</v>
      </c>
      <c r="H23426" s="3">
        <v>1</v>
      </c>
      <c r="I23426" s="3">
        <v>0</v>
      </c>
      <c r="J23426" s="3">
        <v>10</v>
      </c>
      <c r="K23426" s="3">
        <v>100</v>
      </c>
      <c r="L23426" s="3">
        <v>1</v>
      </c>
      <c r="M23426" s="2">
        <v>7.1954388928023016</v>
      </c>
      <c r="N23426" s="2">
        <v>1.4835586635479912</v>
      </c>
      <c r="O23426" s="2">
        <v>160.99813424722566</v>
      </c>
      <c r="P23426" s="2">
        <v>3.567750444890363</v>
      </c>
      <c r="Q23426" s="2">
        <v>394.15450979333929</v>
      </c>
      <c r="R23426" s="2">
        <v>8.5818532820098206</v>
      </c>
      <c r="S23426" s="2">
        <v>12.419</v>
      </c>
      <c r="T23426" s="2">
        <v>41.918999999999997</v>
      </c>
    </row>
    <row r="23427" spans="1:20" x14ac:dyDescent="0.3">
      <c r="A23427" t="s">
        <v>30</v>
      </c>
      <c r="B23427" s="1">
        <v>265.1205199541767</v>
      </c>
      <c r="C23427" t="s">
        <v>20</v>
      </c>
      <c r="D23427" t="b">
        <v>0</v>
      </c>
      <c r="E23427" t="b">
        <v>0</v>
      </c>
      <c r="F23427" s="3">
        <v>6</v>
      </c>
      <c r="G23427" t="b">
        <v>1</v>
      </c>
      <c r="H23427" s="3">
        <v>0</v>
      </c>
      <c r="I23427" s="3">
        <v>0</v>
      </c>
      <c r="J23427" s="3">
        <v>10</v>
      </c>
      <c r="K23427" s="3">
        <v>99</v>
      </c>
      <c r="L23427" s="3">
        <v>2</v>
      </c>
      <c r="M23427" s="2">
        <v>1.7864504383149569</v>
      </c>
      <c r="N23427" s="2">
        <v>0.76295306048552869</v>
      </c>
      <c r="O23427" s="2">
        <v>478.05632982226035</v>
      </c>
      <c r="P23427" s="2">
        <v>10.593822663727012</v>
      </c>
      <c r="Q23427" s="2">
        <v>914.40937064640889</v>
      </c>
      <c r="R23427" s="2">
        <v>19.909266197910259</v>
      </c>
      <c r="S23427" s="2">
        <v>12.500719999999999</v>
      </c>
      <c r="T23427" s="2">
        <v>41.884830000000001</v>
      </c>
    </row>
    <row r="23428" spans="1:20" x14ac:dyDescent="0.3">
      <c r="A23428" t="s">
        <v>30</v>
      </c>
      <c r="B23428" s="1">
        <v>138.40506861805343</v>
      </c>
      <c r="C23428" t="s">
        <v>19</v>
      </c>
      <c r="D23428" t="b">
        <v>0</v>
      </c>
      <c r="E23428" t="b">
        <v>1</v>
      </c>
      <c r="F23428" s="3">
        <v>2</v>
      </c>
      <c r="G23428" t="b">
        <v>0</v>
      </c>
      <c r="H23428" s="3">
        <v>1</v>
      </c>
      <c r="I23428" s="3">
        <v>0</v>
      </c>
      <c r="J23428" s="3">
        <v>10</v>
      </c>
      <c r="K23428" s="3">
        <v>100</v>
      </c>
      <c r="L23428" s="3">
        <v>1</v>
      </c>
      <c r="M23428" s="2">
        <v>7.1954493583179007</v>
      </c>
      <c r="N23428" s="2">
        <v>1.4835751251038221</v>
      </c>
      <c r="O23428" s="2">
        <v>160.99771659450849</v>
      </c>
      <c r="P23428" s="2">
        <v>3.5677411896236828</v>
      </c>
      <c r="Q23428" s="2">
        <v>394.15356382366804</v>
      </c>
      <c r="R23428" s="2">
        <v>8.5818326855870311</v>
      </c>
      <c r="S23428" s="2">
        <v>12.419</v>
      </c>
      <c r="T23428" s="2">
        <v>41.918999999999997</v>
      </c>
    </row>
    <row r="23429" spans="1:20" x14ac:dyDescent="0.3">
      <c r="A23429" t="s">
        <v>30</v>
      </c>
      <c r="B23429" s="1">
        <v>184.46216070885839</v>
      </c>
      <c r="C23429" t="s">
        <v>20</v>
      </c>
      <c r="D23429" t="b">
        <v>0</v>
      </c>
      <c r="E23429" t="b">
        <v>0</v>
      </c>
      <c r="F23429" s="3">
        <v>5</v>
      </c>
      <c r="G23429" t="b">
        <v>0</v>
      </c>
      <c r="H23429" s="3">
        <v>1</v>
      </c>
      <c r="I23429" s="3">
        <v>0</v>
      </c>
      <c r="J23429" s="3">
        <v>10</v>
      </c>
      <c r="K23429" s="3">
        <v>94</v>
      </c>
      <c r="L23429" s="3">
        <v>1</v>
      </c>
      <c r="M23429" s="2">
        <v>0.4713566985882226</v>
      </c>
      <c r="N23429" s="2">
        <v>0.3811661176780673</v>
      </c>
      <c r="O23429" s="2">
        <v>660.25863090966106</v>
      </c>
      <c r="P23429" s="2">
        <v>14.631461632675647</v>
      </c>
      <c r="Q23429" s="2">
        <v>1262.6185575244174</v>
      </c>
      <c r="R23429" s="2">
        <v>27.490760457107765</v>
      </c>
      <c r="S23429" s="2">
        <v>12.50079</v>
      </c>
      <c r="T23429" s="2">
        <v>41.896770000000004</v>
      </c>
    </row>
    <row r="23430" spans="1:20" x14ac:dyDescent="0.3">
      <c r="A23430" t="s">
        <v>30</v>
      </c>
      <c r="B23430" s="1">
        <v>200.36004021228342</v>
      </c>
      <c r="C23430" t="s">
        <v>20</v>
      </c>
      <c r="D23430" t="b">
        <v>0</v>
      </c>
      <c r="E23430" t="b">
        <v>0</v>
      </c>
      <c r="F23430" s="3">
        <v>4</v>
      </c>
      <c r="G23430" t="b">
        <v>1</v>
      </c>
      <c r="H23430" s="3">
        <v>0</v>
      </c>
      <c r="I23430" s="3">
        <v>0</v>
      </c>
      <c r="J23430" s="3">
        <v>10</v>
      </c>
      <c r="K23430" s="3">
        <v>98</v>
      </c>
      <c r="L23430" s="3">
        <v>1</v>
      </c>
      <c r="M23430" s="2">
        <v>3.4288891384819267</v>
      </c>
      <c r="N23430" s="2">
        <v>0.3311570979442417</v>
      </c>
      <c r="O23430" s="2">
        <v>212.48130436502743</v>
      </c>
      <c r="P23430" s="2">
        <v>4.7086276603374646</v>
      </c>
      <c r="Q23430" s="2">
        <v>585.57218910515314</v>
      </c>
      <c r="R23430" s="2">
        <v>12.749555029981938</v>
      </c>
      <c r="S23430" s="2">
        <v>12.52</v>
      </c>
      <c r="T23430" s="2">
        <v>41.873000000000005</v>
      </c>
    </row>
    <row r="23431" spans="1:20" x14ac:dyDescent="0.3">
      <c r="A23431" t="s">
        <v>30</v>
      </c>
      <c r="B23431" s="1">
        <v>159.21258737988916</v>
      </c>
      <c r="C23431" t="s">
        <v>20</v>
      </c>
      <c r="D23431" t="b">
        <v>0</v>
      </c>
      <c r="E23431" t="b">
        <v>0</v>
      </c>
      <c r="F23431" s="3">
        <v>2</v>
      </c>
      <c r="G23431" t="b">
        <v>1</v>
      </c>
      <c r="H23431" s="3">
        <v>0</v>
      </c>
      <c r="I23431" s="3">
        <v>0</v>
      </c>
      <c r="J23431" s="3">
        <v>10</v>
      </c>
      <c r="K23431" s="3">
        <v>97</v>
      </c>
      <c r="L23431" s="3">
        <v>1</v>
      </c>
      <c r="M23431" s="2">
        <v>1.4073742836564505</v>
      </c>
      <c r="N23431" s="2">
        <v>0.43353617762663288</v>
      </c>
      <c r="O23431" s="2">
        <v>1070.640003201667</v>
      </c>
      <c r="P23431" s="2">
        <v>23.725593874737648</v>
      </c>
      <c r="Q23431" s="2">
        <v>1782.2505777938704</v>
      </c>
      <c r="R23431" s="2">
        <v>38.80461238011361</v>
      </c>
      <c r="S23431" s="2">
        <v>12.488</v>
      </c>
      <c r="T23431" s="2">
        <v>41.893999999999998</v>
      </c>
    </row>
    <row r="23432" spans="1:20" x14ac:dyDescent="0.3">
      <c r="A23432" t="s">
        <v>30</v>
      </c>
      <c r="B23432" s="1">
        <v>184.46216070885839</v>
      </c>
      <c r="C23432" t="s">
        <v>19</v>
      </c>
      <c r="D23432" t="b">
        <v>0</v>
      </c>
      <c r="E23432" t="b">
        <v>1</v>
      </c>
      <c r="F23432" s="3">
        <v>2</v>
      </c>
      <c r="G23432" t="b">
        <v>0</v>
      </c>
      <c r="H23432" s="3">
        <v>1</v>
      </c>
      <c r="I23432" s="3">
        <v>0</v>
      </c>
      <c r="J23432" s="3">
        <v>10</v>
      </c>
      <c r="K23432" s="3">
        <v>100</v>
      </c>
      <c r="L23432" s="3">
        <v>1</v>
      </c>
      <c r="M23432" s="2">
        <v>3.984628434511519</v>
      </c>
      <c r="N23432" s="2">
        <v>1.1639173878305082</v>
      </c>
      <c r="O23432" s="2">
        <v>310.11075415139658</v>
      </c>
      <c r="P23432" s="2">
        <v>6.8721155450781044</v>
      </c>
      <c r="Q23432" s="2">
        <v>877.49034650495707</v>
      </c>
      <c r="R23432" s="2">
        <v>19.105435109784342</v>
      </c>
      <c r="S23432" s="2">
        <v>12.468260000000001</v>
      </c>
      <c r="T23432" s="2">
        <v>41.875540000000001</v>
      </c>
    </row>
    <row r="23433" spans="1:20" x14ac:dyDescent="0.3">
      <c r="A23433" t="s">
        <v>30</v>
      </c>
      <c r="B23433" s="1">
        <v>194.98281626259555</v>
      </c>
      <c r="C23433" t="s">
        <v>19</v>
      </c>
      <c r="D23433" t="b">
        <v>0</v>
      </c>
      <c r="E23433" t="b">
        <v>1</v>
      </c>
      <c r="F23433" s="3">
        <v>2</v>
      </c>
      <c r="G23433" t="b">
        <v>0</v>
      </c>
      <c r="H23433" s="3">
        <v>1</v>
      </c>
      <c r="I23433" s="3">
        <v>0</v>
      </c>
      <c r="J23433" s="3">
        <v>10</v>
      </c>
      <c r="K23433" s="3">
        <v>80</v>
      </c>
      <c r="L23433" s="3">
        <v>1</v>
      </c>
      <c r="M23433" s="2">
        <v>2.5517048761172538</v>
      </c>
      <c r="N23433" s="2">
        <v>0.87090998941432729</v>
      </c>
      <c r="O23433" s="2">
        <v>670.60631382420434</v>
      </c>
      <c r="P23433" s="2">
        <v>14.860768329269133</v>
      </c>
      <c r="Q23433" s="2">
        <v>1639.3592287505789</v>
      </c>
      <c r="R23433" s="2">
        <v>35.693465450953944</v>
      </c>
      <c r="S23433" s="2">
        <v>12.472000000000001</v>
      </c>
      <c r="T23433" s="2">
        <v>41.905000000000001</v>
      </c>
    </row>
    <row r="23434" spans="1:20" x14ac:dyDescent="0.3">
      <c r="A23434" t="s">
        <v>30</v>
      </c>
      <c r="B23434" s="1">
        <v>331.28375376990152</v>
      </c>
      <c r="C23434" t="s">
        <v>20</v>
      </c>
      <c r="D23434" t="b">
        <v>0</v>
      </c>
      <c r="E23434" t="b">
        <v>0</v>
      </c>
      <c r="F23434" s="3">
        <v>6</v>
      </c>
      <c r="G23434" t="b">
        <v>1</v>
      </c>
      <c r="H23434" s="3">
        <v>1</v>
      </c>
      <c r="I23434" s="3">
        <v>0</v>
      </c>
      <c r="J23434" s="3">
        <v>10</v>
      </c>
      <c r="K23434" s="3">
        <v>94</v>
      </c>
      <c r="L23434" s="3">
        <v>2</v>
      </c>
      <c r="M23434" s="2">
        <v>2.6212364021200467</v>
      </c>
      <c r="N23434" s="2">
        <v>0.46670700244302676</v>
      </c>
      <c r="O23434" s="2">
        <v>474.76755489441132</v>
      </c>
      <c r="P23434" s="2">
        <v>10.520942761939084</v>
      </c>
      <c r="Q23434" s="2">
        <v>1033.1079567521017</v>
      </c>
      <c r="R23434" s="2">
        <v>22.493668571677745</v>
      </c>
      <c r="S23434" s="2">
        <v>12.48433</v>
      </c>
      <c r="T23434" s="2">
        <v>41.881440000000005</v>
      </c>
    </row>
    <row r="23435" spans="1:20" x14ac:dyDescent="0.3">
      <c r="A23435" t="s">
        <v>30</v>
      </c>
      <c r="B23435" s="1">
        <v>149.86089355434501</v>
      </c>
      <c r="C23435" t="s">
        <v>20</v>
      </c>
      <c r="D23435" t="b">
        <v>0</v>
      </c>
      <c r="E23435" t="b">
        <v>0</v>
      </c>
      <c r="F23435" s="3">
        <v>4</v>
      </c>
      <c r="G23435" t="b">
        <v>1</v>
      </c>
      <c r="H23435" s="3">
        <v>1</v>
      </c>
      <c r="I23435" s="3">
        <v>0</v>
      </c>
      <c r="J23435" s="3">
        <v>10</v>
      </c>
      <c r="K23435" s="3">
        <v>94</v>
      </c>
      <c r="L23435" s="3">
        <v>1</v>
      </c>
      <c r="M23435" s="2">
        <v>3.6705838553386592</v>
      </c>
      <c r="N23435" s="2">
        <v>0.31479798966326367</v>
      </c>
      <c r="O23435" s="2">
        <v>193.42700917349953</v>
      </c>
      <c r="P23435" s="2">
        <v>4.28638071651726</v>
      </c>
      <c r="Q23435" s="2">
        <v>579.43569449792039</v>
      </c>
      <c r="R23435" s="2">
        <v>12.615946267233728</v>
      </c>
      <c r="S23435" s="2">
        <v>12.526</v>
      </c>
      <c r="T23435" s="2">
        <v>41.873000000000005</v>
      </c>
    </row>
    <row r="23436" spans="1:20" x14ac:dyDescent="0.3">
      <c r="A23436" t="s">
        <v>30</v>
      </c>
      <c r="B23436" s="1">
        <v>167.1615271316017</v>
      </c>
      <c r="C23436" t="s">
        <v>20</v>
      </c>
      <c r="D23436" t="b">
        <v>0</v>
      </c>
      <c r="E23436" t="b">
        <v>0</v>
      </c>
      <c r="F23436" s="3">
        <v>4</v>
      </c>
      <c r="G23436" t="b">
        <v>0</v>
      </c>
      <c r="H23436" s="3">
        <v>1</v>
      </c>
      <c r="I23436" s="3">
        <v>0</v>
      </c>
      <c r="J23436" s="3">
        <v>9</v>
      </c>
      <c r="K23436" s="3">
        <v>97</v>
      </c>
      <c r="L23436" s="3">
        <v>1</v>
      </c>
      <c r="M23436" s="2">
        <v>2.8881152525242215</v>
      </c>
      <c r="N23436" s="2">
        <v>0.80331698430271437</v>
      </c>
      <c r="O23436" s="2">
        <v>223.17116155759064</v>
      </c>
      <c r="P23436" s="2">
        <v>4.9455170064960772</v>
      </c>
      <c r="Q23436" s="2">
        <v>600.74059624046538</v>
      </c>
      <c r="R23436" s="2">
        <v>13.079813954649049</v>
      </c>
      <c r="S23436" s="2">
        <v>12.50666</v>
      </c>
      <c r="T23436" s="2">
        <v>41.926659999999998</v>
      </c>
    </row>
    <row r="23437" spans="1:20" x14ac:dyDescent="0.3">
      <c r="A23437" t="s">
        <v>30</v>
      </c>
      <c r="B23437" s="1">
        <v>134.89818343347437</v>
      </c>
      <c r="C23437" t="s">
        <v>20</v>
      </c>
      <c r="D23437" t="b">
        <v>0</v>
      </c>
      <c r="E23437" t="b">
        <v>0</v>
      </c>
      <c r="F23437" s="3">
        <v>4</v>
      </c>
      <c r="G23437" t="b">
        <v>0</v>
      </c>
      <c r="H23437" s="3">
        <v>1</v>
      </c>
      <c r="I23437" s="3">
        <v>0</v>
      </c>
      <c r="J23437" s="3">
        <v>10</v>
      </c>
      <c r="K23437" s="3">
        <v>94</v>
      </c>
      <c r="L23437" s="3">
        <v>0</v>
      </c>
      <c r="M23437" s="2">
        <v>7.4360404750018008</v>
      </c>
      <c r="N23437" s="2">
        <v>1.899543425329423</v>
      </c>
      <c r="O23437" s="2">
        <v>151.83679162567748</v>
      </c>
      <c r="P23437" s="2">
        <v>3.3647332834390968</v>
      </c>
      <c r="Q23437" s="2">
        <v>373.87846867357655</v>
      </c>
      <c r="R23437" s="2">
        <v>8.1403867867487723</v>
      </c>
      <c r="S23437" s="2">
        <v>12.417680000000001</v>
      </c>
      <c r="T23437" s="2">
        <v>41.923020000000001</v>
      </c>
    </row>
    <row r="23438" spans="1:20" x14ac:dyDescent="0.3">
      <c r="A23438" t="s">
        <v>30</v>
      </c>
      <c r="B23438" s="1">
        <v>190.07317700418486</v>
      </c>
      <c r="C23438" t="s">
        <v>19</v>
      </c>
      <c r="D23438" t="b">
        <v>0</v>
      </c>
      <c r="E23438" t="b">
        <v>1</v>
      </c>
      <c r="F23438" s="3">
        <v>2</v>
      </c>
      <c r="G23438" t="b">
        <v>0</v>
      </c>
      <c r="H23438" s="3">
        <v>1</v>
      </c>
      <c r="I23438" s="3">
        <v>0</v>
      </c>
      <c r="J23438" s="3">
        <v>10</v>
      </c>
      <c r="K23438" s="3">
        <v>93</v>
      </c>
      <c r="L23438" s="3">
        <v>1</v>
      </c>
      <c r="M23438" s="2">
        <v>4.0003569875208331</v>
      </c>
      <c r="N23438" s="2">
        <v>1.3601482508376639</v>
      </c>
      <c r="O23438" s="2">
        <v>317.21499599663366</v>
      </c>
      <c r="P23438" s="2">
        <v>7.0295469471403926</v>
      </c>
      <c r="Q23438" s="2">
        <v>866.04887978473778</v>
      </c>
      <c r="R23438" s="2">
        <v>18.856322169847662</v>
      </c>
      <c r="S23438" s="2">
        <v>12.466010000000001</v>
      </c>
      <c r="T23438" s="2">
        <v>41.877130000000001</v>
      </c>
    </row>
    <row r="23439" spans="1:20" x14ac:dyDescent="0.3">
      <c r="A23439" t="s">
        <v>30</v>
      </c>
      <c r="B23439" s="1">
        <v>200.59383255792204</v>
      </c>
      <c r="C23439" t="s">
        <v>20</v>
      </c>
      <c r="D23439" t="b">
        <v>0</v>
      </c>
      <c r="E23439" t="b">
        <v>0</v>
      </c>
      <c r="F23439" s="3">
        <v>3</v>
      </c>
      <c r="G23439" t="b">
        <v>1</v>
      </c>
      <c r="H23439" s="3">
        <v>0</v>
      </c>
      <c r="I23439" s="3">
        <v>0</v>
      </c>
      <c r="J23439" s="3">
        <v>10</v>
      </c>
      <c r="K23439" s="3">
        <v>99</v>
      </c>
      <c r="L23439" s="3">
        <v>1</v>
      </c>
      <c r="M23439" s="2">
        <v>3.6283496900441876</v>
      </c>
      <c r="N23439" s="2">
        <v>0.4169162032970104</v>
      </c>
      <c r="O23439" s="2">
        <v>202.95733848885425</v>
      </c>
      <c r="P23439" s="2">
        <v>4.4975746959617426</v>
      </c>
      <c r="Q23439" s="2">
        <v>561.75757623823642</v>
      </c>
      <c r="R23439" s="2">
        <v>12.231043866177423</v>
      </c>
      <c r="S23439" s="2">
        <v>12.52112</v>
      </c>
      <c r="T23439" s="2">
        <v>41.871409999999997</v>
      </c>
    </row>
    <row r="23440" spans="1:20" x14ac:dyDescent="0.3">
      <c r="A23440" t="s">
        <v>30</v>
      </c>
      <c r="B23440" s="1">
        <v>136.06714516166738</v>
      </c>
      <c r="C23440" t="s">
        <v>19</v>
      </c>
      <c r="D23440" t="b">
        <v>0</v>
      </c>
      <c r="E23440" t="b">
        <v>1</v>
      </c>
      <c r="F23440" s="3">
        <v>3</v>
      </c>
      <c r="G23440" t="b">
        <v>0</v>
      </c>
      <c r="H23440" s="3">
        <v>1</v>
      </c>
      <c r="I23440" s="3">
        <v>0</v>
      </c>
      <c r="J23440" s="3">
        <v>10</v>
      </c>
      <c r="K23440" s="3">
        <v>91</v>
      </c>
      <c r="L23440" s="3">
        <v>1</v>
      </c>
      <c r="M23440" s="2">
        <v>0.51416282181441819</v>
      </c>
      <c r="N23440" s="2">
        <v>0.40053569906998676</v>
      </c>
      <c r="O23440" s="2">
        <v>487.33169262798572</v>
      </c>
      <c r="P23440" s="2">
        <v>10.79936653497356</v>
      </c>
      <c r="Q23440" s="2">
        <v>1311.7938174596288</v>
      </c>
      <c r="R23440" s="2">
        <v>28.561444301597959</v>
      </c>
      <c r="S23440" s="2">
        <v>12.49967</v>
      </c>
      <c r="T23440" s="2">
        <v>41.905079999999998</v>
      </c>
    </row>
    <row r="23441" spans="1:20" x14ac:dyDescent="0.3">
      <c r="A23441" t="s">
        <v>30</v>
      </c>
      <c r="B23441" s="1">
        <v>94.452107637995923</v>
      </c>
      <c r="C23441" t="s">
        <v>19</v>
      </c>
      <c r="D23441" t="b">
        <v>0</v>
      </c>
      <c r="E23441" t="b">
        <v>1</v>
      </c>
      <c r="F23441" s="3">
        <v>2</v>
      </c>
      <c r="G23441" t="b">
        <v>1</v>
      </c>
      <c r="H23441" s="3">
        <v>1</v>
      </c>
      <c r="I23441" s="3">
        <v>0</v>
      </c>
      <c r="J23441" s="3">
        <v>10</v>
      </c>
      <c r="K23441" s="3">
        <v>97</v>
      </c>
      <c r="L23441" s="3">
        <v>1</v>
      </c>
      <c r="M23441" s="2">
        <v>6.6398222352345009</v>
      </c>
      <c r="N23441" s="2">
        <v>0.34936329782931325</v>
      </c>
      <c r="O23441" s="2">
        <v>112.68362591443997</v>
      </c>
      <c r="P23441" s="2">
        <v>2.4970914002690079</v>
      </c>
      <c r="Q23441" s="2">
        <v>360.7154895037379</v>
      </c>
      <c r="R23441" s="2">
        <v>7.8537916744692389</v>
      </c>
      <c r="S23441" s="2">
        <v>12.56123</v>
      </c>
      <c r="T23441" s="2">
        <v>41.860500000000002</v>
      </c>
    </row>
    <row r="23442" spans="1:20" x14ac:dyDescent="0.3">
      <c r="A23442" t="s">
        <v>30</v>
      </c>
      <c r="B23442" s="1">
        <v>242.20887008159352</v>
      </c>
      <c r="C23442" t="s">
        <v>20</v>
      </c>
      <c r="D23442" t="b">
        <v>0</v>
      </c>
      <c r="E23442" t="b">
        <v>0</v>
      </c>
      <c r="F23442" s="3">
        <v>4</v>
      </c>
      <c r="G23442" t="b">
        <v>0</v>
      </c>
      <c r="H23442" s="3">
        <v>1</v>
      </c>
      <c r="I23442" s="3">
        <v>0</v>
      </c>
      <c r="J23442" s="3">
        <v>10</v>
      </c>
      <c r="K23442" s="3">
        <v>94</v>
      </c>
      <c r="L23442" s="3">
        <v>2</v>
      </c>
      <c r="M23442" s="2">
        <v>2.2389628320912038</v>
      </c>
      <c r="N23442" s="2">
        <v>0.96428771971714755</v>
      </c>
      <c r="O23442" s="2">
        <v>1396.2032013643161</v>
      </c>
      <c r="P23442" s="2">
        <v>30.940138630275619</v>
      </c>
      <c r="Q23442" s="2">
        <v>2233.5861484309776</v>
      </c>
      <c r="R23442" s="2">
        <v>48.631458329918061</v>
      </c>
      <c r="S23442" s="2">
        <v>12.475300000000001</v>
      </c>
      <c r="T23442" s="2">
        <v>41.899900000000002</v>
      </c>
    </row>
    <row r="23443" spans="1:20" x14ac:dyDescent="0.3">
      <c r="A23443" t="s">
        <v>30</v>
      </c>
      <c r="B23443" s="1">
        <v>214.38758095059967</v>
      </c>
      <c r="C23443" t="s">
        <v>20</v>
      </c>
      <c r="D23443" t="b">
        <v>0</v>
      </c>
      <c r="E23443" t="b">
        <v>0</v>
      </c>
      <c r="F23443" s="3">
        <v>3</v>
      </c>
      <c r="G23443" t="b">
        <v>0</v>
      </c>
      <c r="H23443" s="3">
        <v>0</v>
      </c>
      <c r="I23443" s="3">
        <v>1</v>
      </c>
      <c r="J23443" s="3">
        <v>9</v>
      </c>
      <c r="K23443" s="3">
        <v>88</v>
      </c>
      <c r="L23443" s="3">
        <v>1</v>
      </c>
      <c r="M23443" s="2">
        <v>1.5084702515409429</v>
      </c>
      <c r="N23443" s="2">
        <v>0.77950805018016522</v>
      </c>
      <c r="O23443" s="2">
        <v>1080.798214910473</v>
      </c>
      <c r="P23443" s="2">
        <v>23.950701851999863</v>
      </c>
      <c r="Q23443" s="2">
        <v>1742.3508220001813</v>
      </c>
      <c r="R23443" s="2">
        <v>37.935882372713742</v>
      </c>
      <c r="S23443" s="2">
        <v>12.484589999999999</v>
      </c>
      <c r="T23443" s="2">
        <v>41.897649999999999</v>
      </c>
    </row>
    <row r="23444" spans="1:20" x14ac:dyDescent="0.3">
      <c r="A23444" t="s">
        <v>30</v>
      </c>
      <c r="B23444" s="1">
        <v>185.6311224370514</v>
      </c>
      <c r="C23444" t="s">
        <v>19</v>
      </c>
      <c r="D23444" t="b">
        <v>0</v>
      </c>
      <c r="E23444" t="b">
        <v>1</v>
      </c>
      <c r="F23444" s="3">
        <v>2</v>
      </c>
      <c r="G23444" t="b">
        <v>1</v>
      </c>
      <c r="H23444" s="3">
        <v>0</v>
      </c>
      <c r="I23444" s="3">
        <v>1</v>
      </c>
      <c r="J23444" s="3">
        <v>10</v>
      </c>
      <c r="K23444" s="3">
        <v>96</v>
      </c>
      <c r="L23444" s="3">
        <v>1</v>
      </c>
      <c r="M23444" s="2">
        <v>1.0241007192541454</v>
      </c>
      <c r="N23444" s="2">
        <v>0.22919129743908598</v>
      </c>
      <c r="O23444" s="2">
        <v>767.01802462001751</v>
      </c>
      <c r="P23444" s="2">
        <v>16.997270877529754</v>
      </c>
      <c r="Q23444" s="2">
        <v>1571.2483431651547</v>
      </c>
      <c r="R23444" s="2">
        <v>34.210499729444535</v>
      </c>
      <c r="S23444" s="2">
        <v>12.49</v>
      </c>
      <c r="T23444" s="2">
        <v>41.902000000000001</v>
      </c>
    </row>
    <row r="23445" spans="1:20" x14ac:dyDescent="0.3">
      <c r="A23445" t="s">
        <v>30</v>
      </c>
      <c r="B23445" s="1">
        <v>193.58006218876392</v>
      </c>
      <c r="C23445" t="s">
        <v>20</v>
      </c>
      <c r="D23445" t="b">
        <v>0</v>
      </c>
      <c r="E23445" t="b">
        <v>0</v>
      </c>
      <c r="F23445" s="3">
        <v>3</v>
      </c>
      <c r="G23445" t="b">
        <v>0</v>
      </c>
      <c r="H23445" s="3">
        <v>0</v>
      </c>
      <c r="I23445" s="3">
        <v>1</v>
      </c>
      <c r="J23445" s="3">
        <v>9</v>
      </c>
      <c r="K23445" s="3">
        <v>91</v>
      </c>
      <c r="L23445" s="3">
        <v>0</v>
      </c>
      <c r="M23445" s="2">
        <v>3.1480135613841007</v>
      </c>
      <c r="N23445" s="2">
        <v>1.8519257761469858</v>
      </c>
      <c r="O23445" s="2">
        <v>525.07339986354293</v>
      </c>
      <c r="P23445" s="2">
        <v>11.635730219622294</v>
      </c>
      <c r="Q23445" s="2">
        <v>2049.8234769508072</v>
      </c>
      <c r="R23445" s="2">
        <v>44.630427652431081</v>
      </c>
      <c r="S23445" s="2">
        <v>12.46743</v>
      </c>
      <c r="T23445" s="2">
        <v>41.889629999999997</v>
      </c>
    </row>
    <row r="23446" spans="1:20" x14ac:dyDescent="0.3">
      <c r="A23446" t="s">
        <v>30</v>
      </c>
      <c r="B23446" s="1">
        <v>288.03216982675985</v>
      </c>
      <c r="C23446" t="s">
        <v>20</v>
      </c>
      <c r="D23446" t="b">
        <v>0</v>
      </c>
      <c r="E23446" t="b">
        <v>0</v>
      </c>
      <c r="F23446" s="3">
        <v>5</v>
      </c>
      <c r="G23446" t="b">
        <v>0</v>
      </c>
      <c r="H23446" s="3">
        <v>0</v>
      </c>
      <c r="I23446" s="3">
        <v>1</v>
      </c>
      <c r="J23446" s="3">
        <v>9</v>
      </c>
      <c r="K23446" s="3">
        <v>89</v>
      </c>
      <c r="L23446" s="3">
        <v>2</v>
      </c>
      <c r="M23446" s="2">
        <v>2.2541403658106045</v>
      </c>
      <c r="N23446" s="2">
        <v>1.2404271664342601</v>
      </c>
      <c r="O23446" s="2">
        <v>816.17790191926144</v>
      </c>
      <c r="P23446" s="2">
        <v>18.086663465370602</v>
      </c>
      <c r="Q23446" s="2">
        <v>2012.5861329667687</v>
      </c>
      <c r="R23446" s="2">
        <v>43.819665845214153</v>
      </c>
      <c r="S23446" s="2">
        <v>12.476989999999999</v>
      </c>
      <c r="T23446" s="2">
        <v>41.893409999999996</v>
      </c>
    </row>
    <row r="23447" spans="1:20" x14ac:dyDescent="0.3">
      <c r="A23447" t="s">
        <v>30</v>
      </c>
      <c r="B23447" s="1">
        <v>265.1205199541767</v>
      </c>
      <c r="C23447" t="s">
        <v>20</v>
      </c>
      <c r="D23447" t="b">
        <v>0</v>
      </c>
      <c r="E23447" t="b">
        <v>0</v>
      </c>
      <c r="F23447" s="3">
        <v>4</v>
      </c>
      <c r="G23447" t="b">
        <v>0</v>
      </c>
      <c r="H23447" s="3">
        <v>1</v>
      </c>
      <c r="I23447" s="3">
        <v>0</v>
      </c>
      <c r="J23447" s="3">
        <v>9</v>
      </c>
      <c r="K23447" s="3">
        <v>94</v>
      </c>
      <c r="L23447" s="3">
        <v>1</v>
      </c>
      <c r="M23447" s="2">
        <v>3.1571567773372622</v>
      </c>
      <c r="N23447" s="2">
        <v>0.49702864162246563</v>
      </c>
      <c r="O23447" s="2">
        <v>401.73647992854814</v>
      </c>
      <c r="P23447" s="2">
        <v>8.9025597203059803</v>
      </c>
      <c r="Q23447" s="2">
        <v>1199.9112211304794</v>
      </c>
      <c r="R23447" s="2">
        <v>26.125445213294956</v>
      </c>
      <c r="S23447" s="2">
        <v>12.478120000000001</v>
      </c>
      <c r="T23447" s="2">
        <v>41.878900000000002</v>
      </c>
    </row>
    <row r="23448" spans="1:20" x14ac:dyDescent="0.3">
      <c r="A23448" t="s">
        <v>30</v>
      </c>
      <c r="B23448" s="1">
        <v>138.17127627241484</v>
      </c>
      <c r="C23448" t="s">
        <v>19</v>
      </c>
      <c r="D23448" t="b">
        <v>0</v>
      </c>
      <c r="E23448" t="b">
        <v>1</v>
      </c>
      <c r="F23448" s="3">
        <v>2</v>
      </c>
      <c r="G23448" t="b">
        <v>1</v>
      </c>
      <c r="H23448" s="3">
        <v>1</v>
      </c>
      <c r="I23448" s="3">
        <v>0</v>
      </c>
      <c r="J23448" s="3">
        <v>10</v>
      </c>
      <c r="K23448" s="3">
        <v>94</v>
      </c>
      <c r="L23448" s="3">
        <v>1</v>
      </c>
      <c r="M23448" s="2">
        <v>1.5016184725678736</v>
      </c>
      <c r="N23448" s="2">
        <v>0.5365271647065466</v>
      </c>
      <c r="O23448" s="2">
        <v>338.69438652926999</v>
      </c>
      <c r="P23448" s="2">
        <v>7.505534482568045</v>
      </c>
      <c r="Q23448" s="2">
        <v>864.06044459877774</v>
      </c>
      <c r="R23448" s="2">
        <v>18.813028338107305</v>
      </c>
      <c r="S23448" s="2">
        <v>12.513</v>
      </c>
      <c r="T23448" s="2">
        <v>41.89</v>
      </c>
    </row>
    <row r="23449" spans="1:20" x14ac:dyDescent="0.3">
      <c r="A23449" t="s">
        <v>30</v>
      </c>
      <c r="B23449" s="1">
        <v>239.63715427956888</v>
      </c>
      <c r="C23449" t="s">
        <v>20</v>
      </c>
      <c r="D23449" t="b">
        <v>0</v>
      </c>
      <c r="E23449" t="b">
        <v>0</v>
      </c>
      <c r="F23449" s="3">
        <v>4</v>
      </c>
      <c r="G23449" t="b">
        <v>0</v>
      </c>
      <c r="H23449" s="3">
        <v>1</v>
      </c>
      <c r="I23449" s="3">
        <v>0</v>
      </c>
      <c r="J23449" s="3">
        <v>10</v>
      </c>
      <c r="K23449" s="3">
        <v>96</v>
      </c>
      <c r="L23449" s="3">
        <v>1</v>
      </c>
      <c r="M23449" s="2">
        <v>1.3898319390103506</v>
      </c>
      <c r="N23449" s="2">
        <v>0.40335110387990752</v>
      </c>
      <c r="O23449" s="2">
        <v>621.84797857004742</v>
      </c>
      <c r="P23449" s="2">
        <v>13.780273992434111</v>
      </c>
      <c r="Q23449" s="2">
        <v>1555.4571746236445</v>
      </c>
      <c r="R23449" s="2">
        <v>33.866681535798129</v>
      </c>
      <c r="S23449" s="2">
        <v>12.488010000000001</v>
      </c>
      <c r="T23449" s="2">
        <v>41.90746</v>
      </c>
    </row>
    <row r="23450" spans="1:20" x14ac:dyDescent="0.3">
      <c r="A23450" t="s">
        <v>30</v>
      </c>
      <c r="B23450" s="1">
        <v>242.20887008159352</v>
      </c>
      <c r="C23450" t="s">
        <v>20</v>
      </c>
      <c r="D23450" t="b">
        <v>0</v>
      </c>
      <c r="E23450" t="b">
        <v>0</v>
      </c>
      <c r="F23450" s="3">
        <v>4</v>
      </c>
      <c r="G23450" t="b">
        <v>0</v>
      </c>
      <c r="H23450" s="3">
        <v>1</v>
      </c>
      <c r="I23450" s="3">
        <v>0</v>
      </c>
      <c r="J23450" s="3">
        <v>10</v>
      </c>
      <c r="K23450" s="3">
        <v>98</v>
      </c>
      <c r="L23450" s="3">
        <v>1</v>
      </c>
      <c r="M23450" s="2">
        <v>1.4560004552711274</v>
      </c>
      <c r="N23450" s="2">
        <v>0.47888536203326593</v>
      </c>
      <c r="O23450" s="2">
        <v>584.48604288852403</v>
      </c>
      <c r="P23450" s="2">
        <v>12.952326120410762</v>
      </c>
      <c r="Q23450" s="2">
        <v>1391.2877289083892</v>
      </c>
      <c r="R23450" s="2">
        <v>30.292250541069965</v>
      </c>
      <c r="S23450" s="2">
        <v>12.48799</v>
      </c>
      <c r="T23450" s="2">
        <v>41.90851</v>
      </c>
    </row>
    <row r="23451" spans="1:20" x14ac:dyDescent="0.3">
      <c r="A23451" t="s">
        <v>30</v>
      </c>
      <c r="B23451" s="1">
        <v>230.51925279966332</v>
      </c>
      <c r="C23451" t="s">
        <v>20</v>
      </c>
      <c r="D23451" t="b">
        <v>0</v>
      </c>
      <c r="E23451" t="b">
        <v>0</v>
      </c>
      <c r="F23451" s="3">
        <v>4</v>
      </c>
      <c r="G23451" t="b">
        <v>0</v>
      </c>
      <c r="H23451" s="3">
        <v>1</v>
      </c>
      <c r="I23451" s="3">
        <v>0</v>
      </c>
      <c r="J23451" s="3">
        <v>9</v>
      </c>
      <c r="K23451" s="3">
        <v>93</v>
      </c>
      <c r="L23451" s="3">
        <v>1</v>
      </c>
      <c r="M23451" s="2">
        <v>1.4790930978238639</v>
      </c>
      <c r="N23451" s="2">
        <v>0.51155521503090917</v>
      </c>
      <c r="O23451" s="2">
        <v>570.05305558160637</v>
      </c>
      <c r="P23451" s="2">
        <v>12.632488271816317</v>
      </c>
      <c r="Q23451" s="2">
        <v>1346.2886030919103</v>
      </c>
      <c r="R23451" s="2">
        <v>29.312492892785798</v>
      </c>
      <c r="S23451" s="2">
        <v>12.48809</v>
      </c>
      <c r="T23451" s="2">
        <v>41.90896</v>
      </c>
    </row>
    <row r="23452" spans="1:20" x14ac:dyDescent="0.3">
      <c r="A23452" t="s">
        <v>30</v>
      </c>
      <c r="B23452" s="1">
        <v>175.34425922895284</v>
      </c>
      <c r="C23452" t="s">
        <v>20</v>
      </c>
      <c r="D23452" t="b">
        <v>0</v>
      </c>
      <c r="E23452" t="b">
        <v>0</v>
      </c>
      <c r="F23452" s="3">
        <v>3</v>
      </c>
      <c r="G23452" t="b">
        <v>1</v>
      </c>
      <c r="H23452" s="3">
        <v>1</v>
      </c>
      <c r="I23452" s="3">
        <v>0</v>
      </c>
      <c r="J23452" s="3">
        <v>10</v>
      </c>
      <c r="K23452" s="3">
        <v>95</v>
      </c>
      <c r="L23452" s="3">
        <v>1</v>
      </c>
      <c r="M23452" s="2">
        <v>0.99064244861191997</v>
      </c>
      <c r="N23452" s="2">
        <v>0.21136459061045529</v>
      </c>
      <c r="O23452" s="2">
        <v>466.32332450722225</v>
      </c>
      <c r="P23452" s="2">
        <v>10.333816949198992</v>
      </c>
      <c r="Q23452" s="2">
        <v>1167.5961613893699</v>
      </c>
      <c r="R23452" s="2">
        <v>25.421855391011842</v>
      </c>
      <c r="S23452" s="2">
        <v>12.5053</v>
      </c>
      <c r="T23452" s="2">
        <v>41.892249999999997</v>
      </c>
    </row>
    <row r="23453" spans="1:20" x14ac:dyDescent="0.3">
      <c r="A23453" t="s">
        <v>30</v>
      </c>
      <c r="B23453" s="1">
        <v>195.91798564514997</v>
      </c>
      <c r="C23453" t="s">
        <v>20</v>
      </c>
      <c r="D23453" t="b">
        <v>0</v>
      </c>
      <c r="E23453" t="b">
        <v>0</v>
      </c>
      <c r="F23453" s="3">
        <v>3</v>
      </c>
      <c r="G23453" t="b">
        <v>0</v>
      </c>
      <c r="H23453" s="3">
        <v>0</v>
      </c>
      <c r="I23453" s="3">
        <v>0</v>
      </c>
      <c r="J23453" s="3">
        <v>9</v>
      </c>
      <c r="K23453" s="3">
        <v>88</v>
      </c>
      <c r="L23453" s="3">
        <v>1</v>
      </c>
      <c r="M23453" s="2">
        <v>2.261299888010686</v>
      </c>
      <c r="N23453" s="2">
        <v>0.89383905625459248</v>
      </c>
      <c r="O23453" s="2">
        <v>1076.8010156064295</v>
      </c>
      <c r="P23453" s="2">
        <v>23.862123126153151</v>
      </c>
      <c r="Q23453" s="2">
        <v>2318.5461654121546</v>
      </c>
      <c r="R23453" s="2">
        <v>50.481277074734166</v>
      </c>
      <c r="S23453" s="2">
        <v>12.475</v>
      </c>
      <c r="T23453" s="2">
        <v>41.901000000000003</v>
      </c>
    </row>
    <row r="23454" spans="1:20" x14ac:dyDescent="0.3">
      <c r="A23454" t="s">
        <v>30</v>
      </c>
      <c r="B23454" s="1">
        <v>141.67816145699388</v>
      </c>
      <c r="C23454" t="s">
        <v>20</v>
      </c>
      <c r="D23454" t="b">
        <v>0</v>
      </c>
      <c r="E23454" t="b">
        <v>0</v>
      </c>
      <c r="F23454" s="3">
        <v>4</v>
      </c>
      <c r="G23454" t="b">
        <v>1</v>
      </c>
      <c r="H23454" s="3">
        <v>1</v>
      </c>
      <c r="I23454" s="3">
        <v>0</v>
      </c>
      <c r="J23454" s="3">
        <v>9</v>
      </c>
      <c r="K23454" s="3">
        <v>93</v>
      </c>
      <c r="L23454" s="3">
        <v>1</v>
      </c>
      <c r="M23454" s="2">
        <v>5.8254056888466597</v>
      </c>
      <c r="N23454" s="2">
        <v>1.9084710925200479</v>
      </c>
      <c r="O23454" s="2">
        <v>116.61927070135184</v>
      </c>
      <c r="P23454" s="2">
        <v>2.5843060658617998</v>
      </c>
      <c r="Q23454" s="2">
        <v>336.11840158913236</v>
      </c>
      <c r="R23454" s="2">
        <v>7.3182438260924227</v>
      </c>
      <c r="S23454" s="2">
        <v>12.550410000000001</v>
      </c>
      <c r="T23454" s="2">
        <v>41.939029999999995</v>
      </c>
    </row>
    <row r="23455" spans="1:20" x14ac:dyDescent="0.3">
      <c r="A23455" t="s">
        <v>30</v>
      </c>
      <c r="B23455" s="1">
        <v>107.31068664811913</v>
      </c>
      <c r="C23455" t="s">
        <v>19</v>
      </c>
      <c r="D23455" t="b">
        <v>0</v>
      </c>
      <c r="E23455" t="b">
        <v>1</v>
      </c>
      <c r="F23455" s="3">
        <v>2</v>
      </c>
      <c r="G23455" t="b">
        <v>1</v>
      </c>
      <c r="H23455" s="3">
        <v>1</v>
      </c>
      <c r="I23455" s="3">
        <v>0</v>
      </c>
      <c r="J23455" s="3">
        <v>10</v>
      </c>
      <c r="K23455" s="3">
        <v>99</v>
      </c>
      <c r="L23455" s="3">
        <v>3</v>
      </c>
      <c r="M23455" s="2">
        <v>4.2487360635909139</v>
      </c>
      <c r="N23455" s="2">
        <v>0.85092621207807295</v>
      </c>
      <c r="O23455" s="2">
        <v>477.47690131953658</v>
      </c>
      <c r="P23455" s="2">
        <v>10.580982413695292</v>
      </c>
      <c r="Q23455" s="2">
        <v>927.11145939129756</v>
      </c>
      <c r="R23455" s="2">
        <v>20.185826428163256</v>
      </c>
      <c r="S23455" s="2">
        <v>12.45115</v>
      </c>
      <c r="T23455" s="2">
        <v>41.898519999999998</v>
      </c>
    </row>
    <row r="23456" spans="1:20" x14ac:dyDescent="0.3">
      <c r="A23456" t="s">
        <v>30</v>
      </c>
      <c r="B23456" s="1">
        <v>184.46216070885839</v>
      </c>
      <c r="C23456" t="s">
        <v>20</v>
      </c>
      <c r="D23456" t="b">
        <v>0</v>
      </c>
      <c r="E23456" t="b">
        <v>0</v>
      </c>
      <c r="F23456" s="3">
        <v>6</v>
      </c>
      <c r="G23456" t="b">
        <v>1</v>
      </c>
      <c r="H23456" s="3">
        <v>0</v>
      </c>
      <c r="I23456" s="3">
        <v>0</v>
      </c>
      <c r="J23456" s="3">
        <v>10</v>
      </c>
      <c r="K23456" s="3">
        <v>97</v>
      </c>
      <c r="L23456" s="3">
        <v>1</v>
      </c>
      <c r="M23456" s="2">
        <v>5.4277923507430312</v>
      </c>
      <c r="N23456" s="2">
        <v>2.8843667022834238</v>
      </c>
      <c r="O23456" s="2">
        <v>225.15876950434679</v>
      </c>
      <c r="P23456" s="2">
        <v>4.989562791060373</v>
      </c>
      <c r="Q23456" s="2">
        <v>615.15360338659127</v>
      </c>
      <c r="R23456" s="2">
        <v>13.39362569498779</v>
      </c>
      <c r="S23456" s="2">
        <v>12.446660000000001</v>
      </c>
      <c r="T23456" s="2">
        <v>41.875140000000002</v>
      </c>
    </row>
    <row r="23457" spans="1:20" x14ac:dyDescent="0.3">
      <c r="A23457" t="s">
        <v>30</v>
      </c>
      <c r="B23457" s="1">
        <v>87.438337268837813</v>
      </c>
      <c r="C23457" t="s">
        <v>19</v>
      </c>
      <c r="D23457" t="b">
        <v>0</v>
      </c>
      <c r="E23457" t="b">
        <v>1</v>
      </c>
      <c r="F23457" s="3">
        <v>2</v>
      </c>
      <c r="G23457" t="b">
        <v>0</v>
      </c>
      <c r="H23457" s="3">
        <v>1</v>
      </c>
      <c r="I23457" s="3">
        <v>0</v>
      </c>
      <c r="J23457" s="3">
        <v>9</v>
      </c>
      <c r="K23457" s="3">
        <v>95</v>
      </c>
      <c r="L23457" s="3">
        <v>1</v>
      </c>
      <c r="M23457" s="2">
        <v>2.9030994747256678</v>
      </c>
      <c r="N23457" s="2">
        <v>0.62697385137257955</v>
      </c>
      <c r="O23457" s="2">
        <v>190.63428150103667</v>
      </c>
      <c r="P23457" s="2">
        <v>4.2244933198559629</v>
      </c>
      <c r="Q23457" s="2">
        <v>546.5646694959936</v>
      </c>
      <c r="R23457" s="2">
        <v>11.900251516097381</v>
      </c>
      <c r="S23457" s="2">
        <v>12.53593</v>
      </c>
      <c r="T23457" s="2">
        <v>41.90793</v>
      </c>
    </row>
    <row r="23458" spans="1:20" x14ac:dyDescent="0.3">
      <c r="A23458" t="s">
        <v>30</v>
      </c>
      <c r="B23458" s="1">
        <v>205.26967947069411</v>
      </c>
      <c r="C23458" t="s">
        <v>20</v>
      </c>
      <c r="D23458" t="b">
        <v>0</v>
      </c>
      <c r="E23458" t="b">
        <v>0</v>
      </c>
      <c r="F23458" s="3">
        <v>3</v>
      </c>
      <c r="G23458" t="b">
        <v>1</v>
      </c>
      <c r="H23458" s="3">
        <v>1</v>
      </c>
      <c r="I23458" s="3">
        <v>0</v>
      </c>
      <c r="J23458" s="3">
        <v>10</v>
      </c>
      <c r="K23458" s="3">
        <v>95</v>
      </c>
      <c r="L23458" s="3">
        <v>2</v>
      </c>
      <c r="M23458" s="2">
        <v>3.8811314936910501</v>
      </c>
      <c r="N23458" s="2">
        <v>0.63774150951229902</v>
      </c>
      <c r="O23458" s="2">
        <v>293.03905027927186</v>
      </c>
      <c r="P23458" s="2">
        <v>6.4938032163694936</v>
      </c>
      <c r="Q23458" s="2">
        <v>863.45614173717024</v>
      </c>
      <c r="R23458" s="2">
        <v>18.799870963607308</v>
      </c>
      <c r="S23458" s="2">
        <v>12.477219999999999</v>
      </c>
      <c r="T23458" s="2">
        <v>41.871359999999996</v>
      </c>
    </row>
    <row r="23459" spans="1:20" x14ac:dyDescent="0.3">
      <c r="A23459" t="s">
        <v>30</v>
      </c>
      <c r="B23459" s="1">
        <v>115.25962639983166</v>
      </c>
      <c r="C23459" t="s">
        <v>19</v>
      </c>
      <c r="D23459" t="b">
        <v>0</v>
      </c>
      <c r="E23459" t="b">
        <v>1</v>
      </c>
      <c r="F23459" s="3">
        <v>2</v>
      </c>
      <c r="G23459" t="b">
        <v>0</v>
      </c>
      <c r="H23459" s="3">
        <v>1</v>
      </c>
      <c r="I23459" s="3">
        <v>0</v>
      </c>
      <c r="J23459" s="3">
        <v>10</v>
      </c>
      <c r="K23459" s="3">
        <v>80</v>
      </c>
      <c r="L23459" s="3">
        <v>1</v>
      </c>
      <c r="M23459" s="2">
        <v>7.231193610543321</v>
      </c>
      <c r="N23459" s="2">
        <v>2.1464115050643282</v>
      </c>
      <c r="O23459" s="2">
        <v>123.04637153244408</v>
      </c>
      <c r="P23459" s="2">
        <v>2.7267318893454018</v>
      </c>
      <c r="Q23459" s="2">
        <v>327.16521949316228</v>
      </c>
      <c r="R23459" s="2">
        <v>7.1233078473184692</v>
      </c>
      <c r="S23459" s="2">
        <v>12.50408</v>
      </c>
      <c r="T23459" s="2">
        <v>41.835790000000003</v>
      </c>
    </row>
    <row r="23460" spans="1:20" x14ac:dyDescent="0.3">
      <c r="A23460" t="s">
        <v>30</v>
      </c>
      <c r="B23460" s="1">
        <v>126.71545133612325</v>
      </c>
      <c r="C23460" t="s">
        <v>19</v>
      </c>
      <c r="D23460" t="b">
        <v>0</v>
      </c>
      <c r="E23460" t="b">
        <v>1</v>
      </c>
      <c r="F23460" s="3">
        <v>2</v>
      </c>
      <c r="G23460" t="b">
        <v>0</v>
      </c>
      <c r="H23460" s="3">
        <v>1</v>
      </c>
      <c r="I23460" s="3">
        <v>0</v>
      </c>
      <c r="J23460" s="3">
        <v>10</v>
      </c>
      <c r="K23460" s="3">
        <v>87</v>
      </c>
      <c r="L23460" s="3">
        <v>1</v>
      </c>
      <c r="M23460" s="2">
        <v>7.4531614511782616</v>
      </c>
      <c r="N23460" s="2">
        <v>2.0465166026534858</v>
      </c>
      <c r="O23460" s="2">
        <v>119.2115117687003</v>
      </c>
      <c r="P23460" s="2">
        <v>2.6417506397665744</v>
      </c>
      <c r="Q23460" s="2">
        <v>317.18373114288113</v>
      </c>
      <c r="R23460" s="2">
        <v>6.905982746552489</v>
      </c>
      <c r="S23460" s="2">
        <v>12.50398</v>
      </c>
      <c r="T23460" s="2">
        <v>41.83379</v>
      </c>
    </row>
    <row r="23461" spans="1:20" x14ac:dyDescent="0.3">
      <c r="A23461" t="s">
        <v>30</v>
      </c>
      <c r="B23461" s="1">
        <v>92.114184181609886</v>
      </c>
      <c r="C23461" t="s">
        <v>19</v>
      </c>
      <c r="D23461" t="b">
        <v>0</v>
      </c>
      <c r="E23461" t="b">
        <v>1</v>
      </c>
      <c r="F23461" s="3">
        <v>2</v>
      </c>
      <c r="G23461" t="b">
        <v>0</v>
      </c>
      <c r="H23461" s="3">
        <v>1</v>
      </c>
      <c r="I23461" s="3">
        <v>0</v>
      </c>
      <c r="J23461" s="3">
        <v>9</v>
      </c>
      <c r="K23461" s="3">
        <v>89</v>
      </c>
      <c r="L23461" s="3">
        <v>1</v>
      </c>
      <c r="M23461" s="2">
        <v>4.5848467873132606</v>
      </c>
      <c r="N23461" s="2">
        <v>1.9908491259095538</v>
      </c>
      <c r="O23461" s="2">
        <v>271.36434836824617</v>
      </c>
      <c r="P23461" s="2">
        <v>6.013487542231422</v>
      </c>
      <c r="Q23461" s="2">
        <v>723.76450871521502</v>
      </c>
      <c r="R23461" s="2">
        <v>15.758390859910582</v>
      </c>
      <c r="S23461" s="2">
        <v>12.458299999999999</v>
      </c>
      <c r="T23461" s="2">
        <v>41.875869999999999</v>
      </c>
    </row>
    <row r="23462" spans="1:20" x14ac:dyDescent="0.3">
      <c r="A23462" t="s">
        <v>30</v>
      </c>
      <c r="B23462" s="1">
        <v>211.1144881116592</v>
      </c>
      <c r="C23462" t="s">
        <v>20</v>
      </c>
      <c r="D23462" t="b">
        <v>0</v>
      </c>
      <c r="E23462" t="b">
        <v>0</v>
      </c>
      <c r="F23462" s="3">
        <v>5</v>
      </c>
      <c r="G23462" t="b">
        <v>0</v>
      </c>
      <c r="H23462" s="3">
        <v>0</v>
      </c>
      <c r="I23462" s="3">
        <v>1</v>
      </c>
      <c r="J23462" s="3">
        <v>8</v>
      </c>
      <c r="K23462" s="3">
        <v>87</v>
      </c>
      <c r="L23462" s="3">
        <v>2</v>
      </c>
      <c r="M23462" s="2">
        <v>1.1150788096552857</v>
      </c>
      <c r="N23462" s="2">
        <v>0.15407467746376705</v>
      </c>
      <c r="O23462" s="2">
        <v>676.7422259464297</v>
      </c>
      <c r="P23462" s="2">
        <v>14.996741353467424</v>
      </c>
      <c r="Q23462" s="2">
        <v>1532.0659716048292</v>
      </c>
      <c r="R23462" s="2">
        <v>33.357389196348734</v>
      </c>
      <c r="S23462" s="2">
        <v>12.49</v>
      </c>
      <c r="T23462" s="2">
        <v>41.905000000000001</v>
      </c>
    </row>
    <row r="23463" spans="1:20" x14ac:dyDescent="0.3">
      <c r="A23463" t="s">
        <v>30</v>
      </c>
      <c r="B23463" s="1">
        <v>90.010053070862455</v>
      </c>
      <c r="C23463" t="s">
        <v>19</v>
      </c>
      <c r="D23463" t="b">
        <v>0</v>
      </c>
      <c r="E23463" t="b">
        <v>1</v>
      </c>
      <c r="F23463" s="3">
        <v>2</v>
      </c>
      <c r="G23463" t="b">
        <v>1</v>
      </c>
      <c r="H23463" s="3">
        <v>0</v>
      </c>
      <c r="I23463" s="3">
        <v>0</v>
      </c>
      <c r="J23463" s="3">
        <v>10</v>
      </c>
      <c r="K23463" s="3">
        <v>97</v>
      </c>
      <c r="L23463" s="3">
        <v>1</v>
      </c>
      <c r="M23463" s="2">
        <v>1.5001874393093551</v>
      </c>
      <c r="N23463" s="2">
        <v>0.36217146332722644</v>
      </c>
      <c r="O23463" s="2">
        <v>271.08092308958408</v>
      </c>
      <c r="P23463" s="2">
        <v>6.007206782092382</v>
      </c>
      <c r="Q23463" s="2">
        <v>747.56530927371227</v>
      </c>
      <c r="R23463" s="2">
        <v>16.276601290877093</v>
      </c>
      <c r="S23463" s="2">
        <v>12.515880000000001</v>
      </c>
      <c r="T23463" s="2">
        <v>41.909739999999999</v>
      </c>
    </row>
    <row r="23464" spans="1:20" x14ac:dyDescent="0.3">
      <c r="A23464" t="s">
        <v>30</v>
      </c>
      <c r="B23464" s="1">
        <v>184.46216070885839</v>
      </c>
      <c r="C23464" t="s">
        <v>20</v>
      </c>
      <c r="D23464" t="b">
        <v>0</v>
      </c>
      <c r="E23464" t="b">
        <v>0</v>
      </c>
      <c r="F23464" s="3">
        <v>4</v>
      </c>
      <c r="G23464" t="b">
        <v>1</v>
      </c>
      <c r="H23464" s="3">
        <v>0</v>
      </c>
      <c r="I23464" s="3">
        <v>0</v>
      </c>
      <c r="J23464" s="3">
        <v>10</v>
      </c>
      <c r="K23464" s="3">
        <v>99</v>
      </c>
      <c r="L23464" s="3">
        <v>2</v>
      </c>
      <c r="M23464" s="2">
        <v>2.1949802849873552</v>
      </c>
      <c r="N23464" s="2">
        <v>0.19356703278328907</v>
      </c>
      <c r="O23464" s="2">
        <v>274.86961552338033</v>
      </c>
      <c r="P23464" s="2">
        <v>6.0911649545235775</v>
      </c>
      <c r="Q23464" s="2">
        <v>748.65669979638778</v>
      </c>
      <c r="R23464" s="2">
        <v>16.30036393498305</v>
      </c>
      <c r="S23464" s="2">
        <v>12.517999999999999</v>
      </c>
      <c r="T23464" s="2">
        <v>41.884999999999998</v>
      </c>
    </row>
    <row r="23465" spans="1:20" x14ac:dyDescent="0.3">
      <c r="A23465" t="s">
        <v>30</v>
      </c>
      <c r="B23465" s="1">
        <v>141.67816145699388</v>
      </c>
      <c r="C23465" t="s">
        <v>19</v>
      </c>
      <c r="D23465" t="b">
        <v>0</v>
      </c>
      <c r="E23465" t="b">
        <v>1</v>
      </c>
      <c r="F23465" s="3">
        <v>2</v>
      </c>
      <c r="G23465" t="b">
        <v>1</v>
      </c>
      <c r="H23465" s="3">
        <v>0</v>
      </c>
      <c r="I23465" s="3">
        <v>0</v>
      </c>
      <c r="J23465" s="3">
        <v>10</v>
      </c>
      <c r="K23465" s="3">
        <v>99</v>
      </c>
      <c r="L23465" s="3">
        <v>1</v>
      </c>
      <c r="M23465" s="2">
        <v>3.7893272220928425</v>
      </c>
      <c r="N23465" s="2">
        <v>0.45145589196427949</v>
      </c>
      <c r="O23465" s="2">
        <v>286.94578327860802</v>
      </c>
      <c r="P23465" s="2">
        <v>6.3587752164855207</v>
      </c>
      <c r="Q23465" s="2">
        <v>961.59039654795322</v>
      </c>
      <c r="R23465" s="2">
        <v>20.936529953420894</v>
      </c>
      <c r="S23465" s="2">
        <v>12.481489999999999</v>
      </c>
      <c r="T23465" s="2">
        <v>41.870490000000004</v>
      </c>
    </row>
    <row r="23466" spans="1:20" x14ac:dyDescent="0.3">
      <c r="A23466" t="s">
        <v>30</v>
      </c>
      <c r="B23466" s="1">
        <v>161.55051083627521</v>
      </c>
      <c r="C23466" t="s">
        <v>20</v>
      </c>
      <c r="D23466" t="b">
        <v>0</v>
      </c>
      <c r="E23466" t="b">
        <v>0</v>
      </c>
      <c r="F23466" s="3">
        <v>3</v>
      </c>
      <c r="G23466" t="b">
        <v>1</v>
      </c>
      <c r="H23466" s="3">
        <v>0</v>
      </c>
      <c r="I23466" s="3">
        <v>0</v>
      </c>
      <c r="J23466" s="3">
        <v>10</v>
      </c>
      <c r="K23466" s="3">
        <v>96</v>
      </c>
      <c r="L23466" s="3">
        <v>1</v>
      </c>
      <c r="M23466" s="2">
        <v>3.2884357501541146</v>
      </c>
      <c r="N23466" s="2">
        <v>0.93616790207289746</v>
      </c>
      <c r="O23466" s="2">
        <v>239.18041275500315</v>
      </c>
      <c r="P23466" s="2">
        <v>5.3002851741459098</v>
      </c>
      <c r="Q23466" s="2">
        <v>608.39167364983666</v>
      </c>
      <c r="R23466" s="2">
        <v>13.246399448776595</v>
      </c>
      <c r="S23466" s="2">
        <v>12.510999999999999</v>
      </c>
      <c r="T23466" s="2">
        <v>41.872</v>
      </c>
    </row>
    <row r="23467" spans="1:20" x14ac:dyDescent="0.3">
      <c r="A23467" t="s">
        <v>30</v>
      </c>
      <c r="B23467" s="1">
        <v>155.4719098496715</v>
      </c>
      <c r="C23467" t="s">
        <v>20</v>
      </c>
      <c r="D23467" t="b">
        <v>0</v>
      </c>
      <c r="E23467" t="b">
        <v>0</v>
      </c>
      <c r="F23467" s="3">
        <v>5</v>
      </c>
      <c r="G23467" t="b">
        <v>0</v>
      </c>
      <c r="H23467" s="3">
        <v>0</v>
      </c>
      <c r="I23467" s="3">
        <v>1</v>
      </c>
      <c r="J23467" s="3">
        <v>8</v>
      </c>
      <c r="K23467" s="3">
        <v>79</v>
      </c>
      <c r="L23467" s="3">
        <v>1</v>
      </c>
      <c r="M23467" s="2">
        <v>3.922300699328527</v>
      </c>
      <c r="N23467" s="2">
        <v>1.0399890964250116</v>
      </c>
      <c r="O23467" s="2">
        <v>688.88648012972112</v>
      </c>
      <c r="P23467" s="2">
        <v>15.265860424119301</v>
      </c>
      <c r="Q23467" s="2">
        <v>1074.6056094511227</v>
      </c>
      <c r="R23467" s="2">
        <v>23.397189293025118</v>
      </c>
      <c r="S23467" s="2">
        <v>12.455</v>
      </c>
      <c r="T23467" s="2">
        <v>41.9</v>
      </c>
    </row>
    <row r="23468" spans="1:20" x14ac:dyDescent="0.3">
      <c r="A23468" t="s">
        <v>30</v>
      </c>
      <c r="B23468" s="1">
        <v>167.1615271316017</v>
      </c>
      <c r="C23468" t="s">
        <v>20</v>
      </c>
      <c r="D23468" t="b">
        <v>0</v>
      </c>
      <c r="E23468" t="b">
        <v>0</v>
      </c>
      <c r="F23468" s="3">
        <v>3</v>
      </c>
      <c r="G23468" t="b">
        <v>1</v>
      </c>
      <c r="H23468" s="3">
        <v>0</v>
      </c>
      <c r="I23468" s="3">
        <v>0</v>
      </c>
      <c r="J23468" s="3">
        <v>10</v>
      </c>
      <c r="K23468" s="3">
        <v>99</v>
      </c>
      <c r="L23468" s="3">
        <v>1</v>
      </c>
      <c r="M23468" s="2">
        <v>4.8357659640369457</v>
      </c>
      <c r="N23468" s="2">
        <v>0.26608376469384276</v>
      </c>
      <c r="O23468" s="2">
        <v>345.07564689309498</v>
      </c>
      <c r="P23468" s="2">
        <v>7.6469444722455506</v>
      </c>
      <c r="Q23468" s="2">
        <v>751.65380763851203</v>
      </c>
      <c r="R23468" s="2">
        <v>16.365619410012265</v>
      </c>
      <c r="S23468" s="2">
        <v>12.445</v>
      </c>
      <c r="T23468" s="2">
        <v>41.908999999999999</v>
      </c>
    </row>
    <row r="23469" spans="1:20" x14ac:dyDescent="0.3">
      <c r="A23469" t="s">
        <v>30</v>
      </c>
      <c r="B23469" s="1">
        <v>172.77254342692819</v>
      </c>
      <c r="C23469" t="s">
        <v>20</v>
      </c>
      <c r="D23469" t="b">
        <v>0</v>
      </c>
      <c r="E23469" t="b">
        <v>0</v>
      </c>
      <c r="F23469" s="3">
        <v>3</v>
      </c>
      <c r="G23469" t="b">
        <v>0</v>
      </c>
      <c r="H23469" s="3">
        <v>0</v>
      </c>
      <c r="I23469" s="3">
        <v>1</v>
      </c>
      <c r="J23469" s="3">
        <v>10</v>
      </c>
      <c r="K23469" s="3">
        <v>94</v>
      </c>
      <c r="L23469" s="3">
        <v>1</v>
      </c>
      <c r="M23469" s="2">
        <v>2.6779728434047434</v>
      </c>
      <c r="N23469" s="2">
        <v>1.2896833470898776</v>
      </c>
      <c r="O23469" s="2">
        <v>831.3104906876232</v>
      </c>
      <c r="P23469" s="2">
        <v>18.422004620490824</v>
      </c>
      <c r="Q23469" s="2">
        <v>2364.875649219297</v>
      </c>
      <c r="R23469" s="2">
        <v>51.490000361631502</v>
      </c>
      <c r="S23469" s="2">
        <v>12.47</v>
      </c>
      <c r="T23469" s="2">
        <v>41.9</v>
      </c>
    </row>
    <row r="23470" spans="1:20" x14ac:dyDescent="0.3">
      <c r="A23470" t="s">
        <v>30</v>
      </c>
      <c r="B23470" s="1">
        <v>184.46216070885839</v>
      </c>
      <c r="C23470" t="s">
        <v>20</v>
      </c>
      <c r="D23470" t="b">
        <v>0</v>
      </c>
      <c r="E23470" t="b">
        <v>0</v>
      </c>
      <c r="F23470" s="3">
        <v>2</v>
      </c>
      <c r="G23470" t="b">
        <v>1</v>
      </c>
      <c r="H23470" s="3">
        <v>0</v>
      </c>
      <c r="I23470" s="3">
        <v>0</v>
      </c>
      <c r="J23470" s="3">
        <v>10</v>
      </c>
      <c r="K23470" s="3">
        <v>97</v>
      </c>
      <c r="L23470" s="3">
        <v>0</v>
      </c>
      <c r="M23470" s="2">
        <v>3.8190415970595906</v>
      </c>
      <c r="N23470" s="2">
        <v>0.28087617797601866</v>
      </c>
      <c r="O23470" s="2">
        <v>628.33403252558276</v>
      </c>
      <c r="P23470" s="2">
        <v>13.924006228795992</v>
      </c>
      <c r="Q23470" s="2">
        <v>1442.4560668060071</v>
      </c>
      <c r="R23470" s="2">
        <v>31.406329303613862</v>
      </c>
      <c r="S23470" s="2">
        <v>12.456910000000001</v>
      </c>
      <c r="T23470" s="2">
        <v>41.906770000000002</v>
      </c>
    </row>
    <row r="23471" spans="1:20" x14ac:dyDescent="0.3">
      <c r="A23471" t="s">
        <v>30</v>
      </c>
      <c r="B23471" s="1">
        <v>203.86692539686248</v>
      </c>
      <c r="C23471" t="s">
        <v>20</v>
      </c>
      <c r="D23471" t="b">
        <v>0</v>
      </c>
      <c r="E23471" t="b">
        <v>0</v>
      </c>
      <c r="F23471" s="3">
        <v>2</v>
      </c>
      <c r="G23471" t="b">
        <v>0</v>
      </c>
      <c r="H23471" s="3">
        <v>1</v>
      </c>
      <c r="I23471" s="3">
        <v>0</v>
      </c>
      <c r="J23471" s="3">
        <v>10</v>
      </c>
      <c r="K23471" s="3">
        <v>93</v>
      </c>
      <c r="L23471" s="3">
        <v>1</v>
      </c>
      <c r="M23471" s="2">
        <v>4.9206952920542886</v>
      </c>
      <c r="N23471" s="2">
        <v>1.826949526669208</v>
      </c>
      <c r="O23471" s="2">
        <v>234.26255001790446</v>
      </c>
      <c r="P23471" s="2">
        <v>5.1913043648326127</v>
      </c>
      <c r="Q23471" s="2">
        <v>638.12977328970055</v>
      </c>
      <c r="R23471" s="2">
        <v>13.893881595128061</v>
      </c>
      <c r="S23471" s="2">
        <v>12.461499999999999</v>
      </c>
      <c r="T23471" s="2">
        <v>41.868699999999997</v>
      </c>
    </row>
    <row r="23472" spans="1:20" x14ac:dyDescent="0.3">
      <c r="A23472" t="s">
        <v>30</v>
      </c>
      <c r="B23472" s="1">
        <v>461.03850559932664</v>
      </c>
      <c r="C23472" t="s">
        <v>20</v>
      </c>
      <c r="D23472" t="b">
        <v>0</v>
      </c>
      <c r="E23472" t="b">
        <v>0</v>
      </c>
      <c r="F23472" s="3">
        <v>5</v>
      </c>
      <c r="G23472" t="b">
        <v>0</v>
      </c>
      <c r="H23472" s="3">
        <v>1</v>
      </c>
      <c r="I23472" s="3">
        <v>0</v>
      </c>
      <c r="J23472" s="3">
        <v>9</v>
      </c>
      <c r="K23472" s="3">
        <v>90</v>
      </c>
      <c r="L23472" s="3">
        <v>2</v>
      </c>
      <c r="M23472" s="2">
        <v>2.5536257872833641</v>
      </c>
      <c r="N23472" s="2">
        <v>1.1148722922403784</v>
      </c>
      <c r="O23472" s="2">
        <v>863.11167230249112</v>
      </c>
      <c r="P23472" s="2">
        <v>19.126725084395453</v>
      </c>
      <c r="Q23472" s="2">
        <v>1929.3686813351312</v>
      </c>
      <c r="R23472" s="2">
        <v>42.00778765363922</v>
      </c>
      <c r="S23472" s="2">
        <v>12.47148</v>
      </c>
      <c r="T23472" s="2">
        <v>41.90119</v>
      </c>
    </row>
    <row r="23473" spans="1:20" x14ac:dyDescent="0.3">
      <c r="A23473" t="s">
        <v>30</v>
      </c>
      <c r="B23473" s="1">
        <v>136.300937507306</v>
      </c>
      <c r="C23473" t="s">
        <v>20</v>
      </c>
      <c r="D23473" t="b">
        <v>0</v>
      </c>
      <c r="E23473" t="b">
        <v>0</v>
      </c>
      <c r="F23473" s="3">
        <v>3</v>
      </c>
      <c r="G23473" t="b">
        <v>0</v>
      </c>
      <c r="H23473" s="3">
        <v>1</v>
      </c>
      <c r="I23473" s="3">
        <v>0</v>
      </c>
      <c r="J23473" s="3">
        <v>9</v>
      </c>
      <c r="K23473" s="3">
        <v>94</v>
      </c>
      <c r="L23473" s="3">
        <v>0</v>
      </c>
      <c r="M23473" s="2">
        <v>4.6269178225660976</v>
      </c>
      <c r="N23473" s="2">
        <v>1.939469527933519</v>
      </c>
      <c r="O23473" s="2">
        <v>265.02474777167311</v>
      </c>
      <c r="P23473" s="2">
        <v>5.873000741222171</v>
      </c>
      <c r="Q23473" s="2">
        <v>709.39006823964803</v>
      </c>
      <c r="R23473" s="2">
        <v>15.445418824560845</v>
      </c>
      <c r="S23473" s="2">
        <v>12.458960000000001</v>
      </c>
      <c r="T23473" s="2">
        <v>41.874629999999996</v>
      </c>
    </row>
    <row r="23474" spans="1:20" x14ac:dyDescent="0.3">
      <c r="A23474" t="s">
        <v>30</v>
      </c>
      <c r="B23474" s="1">
        <v>195.91798564514997</v>
      </c>
      <c r="C23474" t="s">
        <v>20</v>
      </c>
      <c r="D23474" t="b">
        <v>0</v>
      </c>
      <c r="E23474" t="b">
        <v>0</v>
      </c>
      <c r="F23474" s="3">
        <v>2</v>
      </c>
      <c r="G23474" t="b">
        <v>0</v>
      </c>
      <c r="H23474" s="3">
        <v>1</v>
      </c>
      <c r="I23474" s="3">
        <v>0</v>
      </c>
      <c r="J23474" s="3">
        <v>10</v>
      </c>
      <c r="K23474" s="3">
        <v>96</v>
      </c>
      <c r="L23474" s="3">
        <v>1</v>
      </c>
      <c r="M23474" s="2">
        <v>3.1688781968839659</v>
      </c>
      <c r="N23474" s="2">
        <v>1.9779930954531422</v>
      </c>
      <c r="O23474" s="2">
        <v>529.6834580386876</v>
      </c>
      <c r="P23474" s="2">
        <v>11.737890019064977</v>
      </c>
      <c r="Q23474" s="2">
        <v>1822.5075101257021</v>
      </c>
      <c r="R23474" s="2">
        <v>39.681119126254146</v>
      </c>
      <c r="S23474" s="2">
        <v>12.466460000000001</v>
      </c>
      <c r="T23474" s="2">
        <v>41.890929999999997</v>
      </c>
    </row>
    <row r="23475" spans="1:20" x14ac:dyDescent="0.3">
      <c r="A23475" t="s">
        <v>30</v>
      </c>
      <c r="B23475" s="1">
        <v>140.74299207443948</v>
      </c>
      <c r="C23475" t="s">
        <v>19</v>
      </c>
      <c r="D23475" t="b">
        <v>0</v>
      </c>
      <c r="E23475" t="b">
        <v>1</v>
      </c>
      <c r="F23475" s="3">
        <v>2</v>
      </c>
      <c r="G23475" t="b">
        <v>0</v>
      </c>
      <c r="H23475" s="3">
        <v>0</v>
      </c>
      <c r="I23475" s="3">
        <v>1</v>
      </c>
      <c r="J23475" s="3">
        <v>10</v>
      </c>
      <c r="K23475" s="3">
        <v>91</v>
      </c>
      <c r="L23475" s="3">
        <v>1</v>
      </c>
      <c r="M23475" s="2">
        <v>1.9618428582196352</v>
      </c>
      <c r="N23475" s="2">
        <v>0.90609158326504458</v>
      </c>
      <c r="O23475" s="2">
        <v>459.91351489500579</v>
      </c>
      <c r="P23475" s="2">
        <v>10.191774302539924</v>
      </c>
      <c r="Q23475" s="2">
        <v>890.99090589876789</v>
      </c>
      <c r="R23475" s="2">
        <v>19.399380293878497</v>
      </c>
      <c r="S23475" s="2">
        <v>12.49939</v>
      </c>
      <c r="T23475" s="2">
        <v>41.883340000000004</v>
      </c>
    </row>
    <row r="23476" spans="1:20" x14ac:dyDescent="0.3">
      <c r="A23476" t="s">
        <v>30</v>
      </c>
      <c r="B23476" s="1">
        <v>115.49341874547027</v>
      </c>
      <c r="C23476" t="s">
        <v>19</v>
      </c>
      <c r="D23476" t="b">
        <v>0</v>
      </c>
      <c r="E23476" t="b">
        <v>1</v>
      </c>
      <c r="F23476" s="3">
        <v>3</v>
      </c>
      <c r="G23476" t="b">
        <v>1</v>
      </c>
      <c r="H23476" s="3">
        <v>1</v>
      </c>
      <c r="I23476" s="3">
        <v>0</v>
      </c>
      <c r="J23476" s="3">
        <v>10</v>
      </c>
      <c r="K23476" s="3">
        <v>98</v>
      </c>
      <c r="L23476" s="3">
        <v>1</v>
      </c>
      <c r="M23476" s="2">
        <v>2.249784456727796</v>
      </c>
      <c r="N23476" s="2">
        <v>0.12725064017572982</v>
      </c>
      <c r="O23476" s="2">
        <v>287.44996553765469</v>
      </c>
      <c r="P23476" s="2">
        <v>6.3699479948995705</v>
      </c>
      <c r="Q23476" s="2">
        <v>824.48397485978626</v>
      </c>
      <c r="R23476" s="2">
        <v>17.951337178216722</v>
      </c>
      <c r="S23476" s="2">
        <v>12.515000000000001</v>
      </c>
      <c r="T23476" s="2">
        <v>41.883000000000003</v>
      </c>
    </row>
    <row r="23477" spans="1:20" x14ac:dyDescent="0.3">
      <c r="A23477" t="s">
        <v>30</v>
      </c>
      <c r="B23477" s="1">
        <v>117.5975498562177</v>
      </c>
      <c r="C23477" t="s">
        <v>19</v>
      </c>
      <c r="D23477" t="b">
        <v>0</v>
      </c>
      <c r="E23477" t="b">
        <v>1</v>
      </c>
      <c r="F23477" s="3">
        <v>2</v>
      </c>
      <c r="G23477" t="b">
        <v>1</v>
      </c>
      <c r="H23477" s="3">
        <v>1</v>
      </c>
      <c r="I23477" s="3">
        <v>0</v>
      </c>
      <c r="J23477" s="3">
        <v>10</v>
      </c>
      <c r="K23477" s="3">
        <v>98</v>
      </c>
      <c r="L23477" s="3">
        <v>1</v>
      </c>
      <c r="M23477" s="2">
        <v>2.1523919893385868</v>
      </c>
      <c r="N23477" s="2">
        <v>0.23377559419197308</v>
      </c>
      <c r="O23477" s="2">
        <v>292.94968549046581</v>
      </c>
      <c r="P23477" s="2">
        <v>6.4918228750039804</v>
      </c>
      <c r="Q23477" s="2">
        <v>788.28155663154757</v>
      </c>
      <c r="R23477" s="2">
        <v>17.163108618174121</v>
      </c>
      <c r="S23477" s="2">
        <v>12.515000000000001</v>
      </c>
      <c r="T23477" s="2">
        <v>41.883999999999993</v>
      </c>
    </row>
    <row r="23478" spans="1:20" x14ac:dyDescent="0.3">
      <c r="A23478" t="s">
        <v>30</v>
      </c>
      <c r="B23478" s="1">
        <v>242.20887008159352</v>
      </c>
      <c r="C23478" t="s">
        <v>19</v>
      </c>
      <c r="D23478" t="b">
        <v>0</v>
      </c>
      <c r="E23478" t="b">
        <v>1</v>
      </c>
      <c r="F23478" s="3">
        <v>2</v>
      </c>
      <c r="G23478" t="b">
        <v>0</v>
      </c>
      <c r="H23478" s="3">
        <v>0</v>
      </c>
      <c r="I23478" s="3">
        <v>0</v>
      </c>
      <c r="J23478" s="3">
        <v>10</v>
      </c>
      <c r="K23478" s="3">
        <v>99</v>
      </c>
      <c r="L23478" s="3">
        <v>1</v>
      </c>
      <c r="M23478" s="2">
        <v>3.2053740695013442</v>
      </c>
      <c r="N23478" s="2">
        <v>1.3972140546837981</v>
      </c>
      <c r="O23478" s="2">
        <v>285.19968802800196</v>
      </c>
      <c r="P23478" s="2">
        <v>6.320081400955929</v>
      </c>
      <c r="Q23478" s="2">
        <v>699.19395370240647</v>
      </c>
      <c r="R23478" s="2">
        <v>15.223420707499965</v>
      </c>
      <c r="S23478" s="2">
        <v>12.480839999999999</v>
      </c>
      <c r="T23478" s="2">
        <v>41.924890000000005</v>
      </c>
    </row>
    <row r="23479" spans="1:20" x14ac:dyDescent="0.3">
      <c r="A23479" t="s">
        <v>30</v>
      </c>
      <c r="B23479" s="1">
        <v>142.84712318518692</v>
      </c>
      <c r="C23479" t="s">
        <v>20</v>
      </c>
      <c r="D23479" t="b">
        <v>0</v>
      </c>
      <c r="E23479" t="b">
        <v>0</v>
      </c>
      <c r="F23479" s="3">
        <v>2</v>
      </c>
      <c r="G23479" t="b">
        <v>1</v>
      </c>
      <c r="H23479" s="3">
        <v>0</v>
      </c>
      <c r="I23479" s="3">
        <v>0</v>
      </c>
      <c r="J23479" s="3">
        <v>10</v>
      </c>
      <c r="K23479" s="3">
        <v>96</v>
      </c>
      <c r="L23479" s="3">
        <v>1</v>
      </c>
      <c r="M23479" s="2">
        <v>3.0646208729575855</v>
      </c>
      <c r="N23479" s="2">
        <v>0.66382654966972321</v>
      </c>
      <c r="O23479" s="2">
        <v>182.75255256830849</v>
      </c>
      <c r="P23479" s="2">
        <v>4.0498326504157456</v>
      </c>
      <c r="Q23479" s="2">
        <v>532.61448251851516</v>
      </c>
      <c r="R23479" s="2">
        <v>11.596516673737986</v>
      </c>
      <c r="S23479" s="2">
        <v>12.537280000000001</v>
      </c>
      <c r="T23479" s="2">
        <v>41.909599999999998</v>
      </c>
    </row>
    <row r="23480" spans="1:20" x14ac:dyDescent="0.3">
      <c r="A23480" t="s">
        <v>30</v>
      </c>
      <c r="B23480" s="1">
        <v>140.74299207443948</v>
      </c>
      <c r="C23480" t="s">
        <v>19</v>
      </c>
      <c r="D23480" t="b">
        <v>0</v>
      </c>
      <c r="E23480" t="b">
        <v>1</v>
      </c>
      <c r="F23480" s="3">
        <v>2</v>
      </c>
      <c r="G23480" t="b">
        <v>0</v>
      </c>
      <c r="H23480" s="3">
        <v>0</v>
      </c>
      <c r="I23480" s="3">
        <v>1</v>
      </c>
      <c r="J23480" s="3">
        <v>10</v>
      </c>
      <c r="K23480" s="3">
        <v>85</v>
      </c>
      <c r="L23480" s="3">
        <v>1</v>
      </c>
      <c r="M23480" s="2">
        <v>2.0024087794041563</v>
      </c>
      <c r="N23480" s="2">
        <v>0.73509368505120376</v>
      </c>
      <c r="O23480" s="2">
        <v>486.37742769800968</v>
      </c>
      <c r="P23480" s="2">
        <v>10.778219835700405</v>
      </c>
      <c r="Q23480" s="2">
        <v>906.74118422363779</v>
      </c>
      <c r="R23480" s="2">
        <v>19.742308192396575</v>
      </c>
      <c r="S23480" s="2">
        <v>12.49729</v>
      </c>
      <c r="T23480" s="2">
        <v>41.883229999999998</v>
      </c>
    </row>
    <row r="23481" spans="1:20" x14ac:dyDescent="0.3">
      <c r="A23481" t="s">
        <v>30</v>
      </c>
      <c r="B23481" s="1">
        <v>161.55051083627521</v>
      </c>
      <c r="C23481" t="s">
        <v>19</v>
      </c>
      <c r="D23481" t="b">
        <v>0</v>
      </c>
      <c r="E23481" t="b">
        <v>1</v>
      </c>
      <c r="F23481" s="3">
        <v>2</v>
      </c>
      <c r="G23481" t="b">
        <v>0</v>
      </c>
      <c r="H23481" s="3">
        <v>0</v>
      </c>
      <c r="I23481" s="3">
        <v>0</v>
      </c>
      <c r="J23481" s="3">
        <v>9</v>
      </c>
      <c r="K23481" s="3">
        <v>96</v>
      </c>
      <c r="L23481" s="3">
        <v>1</v>
      </c>
      <c r="M23481" s="2">
        <v>4.3250931367240879</v>
      </c>
      <c r="N23481" s="2">
        <v>2.077595461379369</v>
      </c>
      <c r="O23481" s="2">
        <v>235.77611882440331</v>
      </c>
      <c r="P23481" s="2">
        <v>5.2248453484471575</v>
      </c>
      <c r="Q23481" s="2">
        <v>596.50804958219487</v>
      </c>
      <c r="R23481" s="2">
        <v>12.987659498647561</v>
      </c>
      <c r="S23481" s="2">
        <v>12.46832</v>
      </c>
      <c r="T23481" s="2">
        <v>41.930430000000001</v>
      </c>
    </row>
    <row r="23482" spans="1:20" x14ac:dyDescent="0.3">
      <c r="A23482" t="s">
        <v>30</v>
      </c>
      <c r="B23482" s="1">
        <v>310.00865031678859</v>
      </c>
      <c r="C23482" t="s">
        <v>20</v>
      </c>
      <c r="D23482" t="b">
        <v>0</v>
      </c>
      <c r="E23482" t="b">
        <v>0</v>
      </c>
      <c r="F23482" s="3">
        <v>2</v>
      </c>
      <c r="G23482" t="b">
        <v>1</v>
      </c>
      <c r="H23482" s="3">
        <v>0</v>
      </c>
      <c r="I23482" s="3">
        <v>1</v>
      </c>
      <c r="J23482" s="3">
        <v>10</v>
      </c>
      <c r="K23482" s="3">
        <v>98</v>
      </c>
      <c r="L23482" s="3">
        <v>1</v>
      </c>
      <c r="M23482" s="2">
        <v>2.105585783339512</v>
      </c>
      <c r="N23482" s="2">
        <v>0.96284040881929223</v>
      </c>
      <c r="O23482" s="2">
        <v>4512.5951698164008</v>
      </c>
      <c r="P23482" s="2">
        <v>100</v>
      </c>
      <c r="Q23482" s="2">
        <v>2334.6784915575208</v>
      </c>
      <c r="R23482" s="2">
        <v>50.832523229826123</v>
      </c>
      <c r="S23482" s="2">
        <v>12.477</v>
      </c>
      <c r="T23482" s="2">
        <v>41.898999999999994</v>
      </c>
    </row>
    <row r="23483" spans="1:20" x14ac:dyDescent="0.3">
      <c r="A23483" t="s">
        <v>30</v>
      </c>
      <c r="B23483" s="1">
        <v>225.84340588689125</v>
      </c>
      <c r="C23483" t="s">
        <v>20</v>
      </c>
      <c r="D23483" t="b">
        <v>0</v>
      </c>
      <c r="E23483" t="b">
        <v>0</v>
      </c>
      <c r="F23483" s="3">
        <v>4</v>
      </c>
      <c r="G23483" t="b">
        <v>0</v>
      </c>
      <c r="H23483" s="3">
        <v>0</v>
      </c>
      <c r="I23483" s="3">
        <v>1</v>
      </c>
      <c r="J23483" s="3">
        <v>10</v>
      </c>
      <c r="K23483" s="3">
        <v>93</v>
      </c>
      <c r="L23483" s="3">
        <v>1</v>
      </c>
      <c r="M23483" s="2">
        <v>5.8609562904397068</v>
      </c>
      <c r="N23483" s="2">
        <v>1.7325344669136118</v>
      </c>
      <c r="O23483" s="2">
        <v>209.15879935606861</v>
      </c>
      <c r="P23483" s="2">
        <v>4.6350002932919514</v>
      </c>
      <c r="Q23483" s="2">
        <v>511.24029134934511</v>
      </c>
      <c r="R23483" s="2">
        <v>11.131140360444952</v>
      </c>
      <c r="S23483" s="2">
        <v>12.43693</v>
      </c>
      <c r="T23483" s="2">
        <v>41.920949999999998</v>
      </c>
    </row>
    <row r="23484" spans="1:20" x14ac:dyDescent="0.3">
      <c r="A23484" t="s">
        <v>30</v>
      </c>
      <c r="B23484" s="1">
        <v>203.86692539686248</v>
      </c>
      <c r="C23484" t="s">
        <v>20</v>
      </c>
      <c r="D23484" t="b">
        <v>0</v>
      </c>
      <c r="E23484" t="b">
        <v>0</v>
      </c>
      <c r="F23484" s="3">
        <v>2</v>
      </c>
      <c r="G23484" t="b">
        <v>0</v>
      </c>
      <c r="H23484" s="3">
        <v>1</v>
      </c>
      <c r="I23484" s="3">
        <v>0</v>
      </c>
      <c r="J23484" s="3">
        <v>10</v>
      </c>
      <c r="K23484" s="3">
        <v>95</v>
      </c>
      <c r="L23484" s="3">
        <v>1</v>
      </c>
      <c r="M23484" s="2">
        <v>4.8216085132737572</v>
      </c>
      <c r="N23484" s="2">
        <v>1.637066447160044</v>
      </c>
      <c r="O23484" s="2">
        <v>237.73048358210448</v>
      </c>
      <c r="P23484" s="2">
        <v>5.2681544573779426</v>
      </c>
      <c r="Q23484" s="2">
        <v>647.36160084240487</v>
      </c>
      <c r="R23484" s="2">
        <v>14.094884469923691</v>
      </c>
      <c r="S23484" s="2">
        <v>12.463749999999999</v>
      </c>
      <c r="T23484" s="2">
        <v>41.868369999999999</v>
      </c>
    </row>
    <row r="23485" spans="1:20" x14ac:dyDescent="0.3">
      <c r="A23485" t="s">
        <v>30</v>
      </c>
      <c r="B23485" s="1">
        <v>147.52297009795899</v>
      </c>
      <c r="C23485" t="s">
        <v>19</v>
      </c>
      <c r="D23485" t="b">
        <v>0</v>
      </c>
      <c r="E23485" t="b">
        <v>1</v>
      </c>
      <c r="F23485" s="3">
        <v>3</v>
      </c>
      <c r="G23485" t="b">
        <v>0</v>
      </c>
      <c r="H23485" s="3">
        <v>1</v>
      </c>
      <c r="I23485" s="3">
        <v>0</v>
      </c>
      <c r="J23485" s="3">
        <v>10</v>
      </c>
      <c r="K23485" s="3">
        <v>96</v>
      </c>
      <c r="L23485" s="3">
        <v>1</v>
      </c>
      <c r="M23485" s="2">
        <v>1.854955297856808</v>
      </c>
      <c r="N23485" s="2">
        <v>0.41106032706978635</v>
      </c>
      <c r="O23485" s="2">
        <v>241.7336088596395</v>
      </c>
      <c r="P23485" s="2">
        <v>5.3568645039673406</v>
      </c>
      <c r="Q23485" s="2">
        <v>708.06635563318207</v>
      </c>
      <c r="R23485" s="2">
        <v>15.416597874669408</v>
      </c>
      <c r="S23485" s="2">
        <v>12.521360000000001</v>
      </c>
      <c r="T23485" s="2">
        <v>41.909529999999997</v>
      </c>
    </row>
    <row r="23486" spans="1:20" x14ac:dyDescent="0.3">
      <c r="A23486" t="s">
        <v>30</v>
      </c>
      <c r="B23486" s="1">
        <v>207.60760292708017</v>
      </c>
      <c r="C23486" t="s">
        <v>20</v>
      </c>
      <c r="D23486" t="b">
        <v>0</v>
      </c>
      <c r="E23486" t="b">
        <v>0</v>
      </c>
      <c r="F23486" s="3">
        <v>4</v>
      </c>
      <c r="G23486" t="b">
        <v>0</v>
      </c>
      <c r="H23486" s="3">
        <v>0</v>
      </c>
      <c r="I23486" s="3">
        <v>1</v>
      </c>
      <c r="J23486" s="3">
        <v>8</v>
      </c>
      <c r="K23486" s="3">
        <v>73</v>
      </c>
      <c r="L23486" s="3">
        <v>1</v>
      </c>
      <c r="M23486" s="2">
        <v>2.1585264196691463</v>
      </c>
      <c r="N23486" s="2">
        <v>0.81137509379611605</v>
      </c>
      <c r="O23486" s="2">
        <v>1089.8049902677521</v>
      </c>
      <c r="P23486" s="2">
        <v>24.150293772354765</v>
      </c>
      <c r="Q23486" s="2">
        <v>2240.5666483057539</v>
      </c>
      <c r="R23486" s="2">
        <v>48.78344346334157</v>
      </c>
      <c r="S23486" s="2">
        <v>12.476239999999999</v>
      </c>
      <c r="T23486" s="2">
        <v>41.901119999999999</v>
      </c>
    </row>
    <row r="23487" spans="1:20" x14ac:dyDescent="0.3">
      <c r="A23487" t="s">
        <v>30</v>
      </c>
      <c r="B23487" s="1">
        <v>172.77254342692819</v>
      </c>
      <c r="C23487" t="s">
        <v>20</v>
      </c>
      <c r="D23487" t="b">
        <v>0</v>
      </c>
      <c r="E23487" t="b">
        <v>0</v>
      </c>
      <c r="F23487" s="3">
        <v>5</v>
      </c>
      <c r="G23487" t="b">
        <v>0</v>
      </c>
      <c r="H23487" s="3">
        <v>1</v>
      </c>
      <c r="I23487" s="3">
        <v>0</v>
      </c>
      <c r="J23487" s="3">
        <v>9</v>
      </c>
      <c r="K23487" s="3">
        <v>88</v>
      </c>
      <c r="L23487" s="3">
        <v>1</v>
      </c>
      <c r="M23487" s="2">
        <v>1.1733843386757778</v>
      </c>
      <c r="N23487" s="2">
        <v>0.79263935524535112</v>
      </c>
      <c r="O23487" s="2">
        <v>331.9654739161378</v>
      </c>
      <c r="P23487" s="2">
        <v>7.3564204504000319</v>
      </c>
      <c r="Q23487" s="2">
        <v>913.84827094863533</v>
      </c>
      <c r="R23487" s="2">
        <v>19.897049477910286</v>
      </c>
      <c r="S23487" s="2">
        <v>12.514000000000001</v>
      </c>
      <c r="T23487" s="2">
        <v>41.895000000000003</v>
      </c>
    </row>
    <row r="23488" spans="1:20" x14ac:dyDescent="0.3">
      <c r="A23488" t="s">
        <v>30</v>
      </c>
      <c r="B23488" s="1">
        <v>184.46216070885839</v>
      </c>
      <c r="C23488" t="s">
        <v>19</v>
      </c>
      <c r="D23488" t="b">
        <v>0</v>
      </c>
      <c r="E23488" t="b">
        <v>1</v>
      </c>
      <c r="F23488" s="3">
        <v>5</v>
      </c>
      <c r="G23488" t="b">
        <v>0</v>
      </c>
      <c r="H23488" s="3">
        <v>0</v>
      </c>
      <c r="I23488" s="3">
        <v>0</v>
      </c>
      <c r="J23488" s="3">
        <v>10</v>
      </c>
      <c r="K23488" s="3">
        <v>98</v>
      </c>
      <c r="L23488" s="3">
        <v>2</v>
      </c>
      <c r="M23488" s="2">
        <v>1.6880959618825853</v>
      </c>
      <c r="N23488" s="2">
        <v>1.1876774398565144</v>
      </c>
      <c r="O23488" s="2">
        <v>353.1473791089706</v>
      </c>
      <c r="P23488" s="2">
        <v>7.8258156519575124</v>
      </c>
      <c r="Q23488" s="2">
        <v>913.7932359199084</v>
      </c>
      <c r="R23488" s="2">
        <v>19.895851210403077</v>
      </c>
      <c r="S23488" s="2">
        <v>12.49898</v>
      </c>
      <c r="T23488" s="2">
        <v>41.915869999999998</v>
      </c>
    </row>
    <row r="23489" spans="1:20" x14ac:dyDescent="0.3">
      <c r="A23489" t="s">
        <v>30</v>
      </c>
      <c r="B23489" s="1">
        <v>195.91798564514997</v>
      </c>
      <c r="C23489" t="s">
        <v>19</v>
      </c>
      <c r="D23489" t="b">
        <v>0</v>
      </c>
      <c r="E23489" t="b">
        <v>1</v>
      </c>
      <c r="F23489" s="3">
        <v>2</v>
      </c>
      <c r="G23489" t="b">
        <v>0</v>
      </c>
      <c r="H23489" s="3">
        <v>0</v>
      </c>
      <c r="I23489" s="3">
        <v>0</v>
      </c>
      <c r="J23489" s="3">
        <v>10</v>
      </c>
      <c r="K23489" s="3">
        <v>95</v>
      </c>
      <c r="L23489" s="3">
        <v>1</v>
      </c>
      <c r="M23489" s="2">
        <v>1.8400583032523414</v>
      </c>
      <c r="N23489" s="2">
        <v>0.15156833750255511</v>
      </c>
      <c r="O23489" s="2">
        <v>732.51586233450735</v>
      </c>
      <c r="P23489" s="2">
        <v>16.232696148640127</v>
      </c>
      <c r="Q23489" s="2">
        <v>1504.2547179108344</v>
      </c>
      <c r="R23489" s="2">
        <v>32.751859910597936</v>
      </c>
      <c r="S23489" s="2">
        <v>12.482010000000001</v>
      </c>
      <c r="T23489" s="2">
        <v>41.907640000000001</v>
      </c>
    </row>
    <row r="23490" spans="1:20" x14ac:dyDescent="0.3">
      <c r="A23490" t="s">
        <v>30</v>
      </c>
      <c r="B23490" s="1">
        <v>144.01608491337993</v>
      </c>
      <c r="C23490" t="s">
        <v>19</v>
      </c>
      <c r="D23490" t="b">
        <v>0</v>
      </c>
      <c r="E23490" t="b">
        <v>1</v>
      </c>
      <c r="F23490" s="3">
        <v>2</v>
      </c>
      <c r="G23490" t="b">
        <v>1</v>
      </c>
      <c r="H23490" s="3">
        <v>0</v>
      </c>
      <c r="I23490" s="3">
        <v>1</v>
      </c>
      <c r="J23490" s="3">
        <v>10</v>
      </c>
      <c r="K23490" s="3">
        <v>97</v>
      </c>
      <c r="L23490" s="3">
        <v>1</v>
      </c>
      <c r="M23490" s="2">
        <v>1.2393271688002621</v>
      </c>
      <c r="N23490" s="2">
        <v>0.34127987995290254</v>
      </c>
      <c r="O23490" s="2">
        <v>934.66939159049559</v>
      </c>
      <c r="P23490" s="2">
        <v>20.71245827328498</v>
      </c>
      <c r="Q23490" s="2">
        <v>1681.6824604007318</v>
      </c>
      <c r="R23490" s="2">
        <v>36.614961350195493</v>
      </c>
      <c r="S23490" s="2">
        <v>12.4895</v>
      </c>
      <c r="T23490" s="2">
        <v>41.895060000000001</v>
      </c>
    </row>
    <row r="23491" spans="1:20" x14ac:dyDescent="0.3">
      <c r="A23491" t="s">
        <v>30</v>
      </c>
      <c r="B23491" s="1">
        <v>403.29179622659149</v>
      </c>
      <c r="C23491" t="s">
        <v>20</v>
      </c>
      <c r="D23491" t="b">
        <v>0</v>
      </c>
      <c r="E23491" t="b">
        <v>0</v>
      </c>
      <c r="F23491" s="3">
        <v>6</v>
      </c>
      <c r="G23491" t="b">
        <v>1</v>
      </c>
      <c r="H23491" s="3">
        <v>0</v>
      </c>
      <c r="I23491" s="3">
        <v>1</v>
      </c>
      <c r="J23491" s="3">
        <v>10</v>
      </c>
      <c r="K23491" s="3">
        <v>94</v>
      </c>
      <c r="L23491" s="3">
        <v>2</v>
      </c>
      <c r="M23491" s="2">
        <v>2.4655061648606584</v>
      </c>
      <c r="N23491" s="2">
        <v>1.4967460395280101</v>
      </c>
      <c r="O23491" s="2">
        <v>768.75844763075884</v>
      </c>
      <c r="P23491" s="2">
        <v>17.03583899510393</v>
      </c>
      <c r="Q23491" s="2">
        <v>2174.0790607862341</v>
      </c>
      <c r="R23491" s="2">
        <v>47.33582151055338</v>
      </c>
      <c r="S23491" s="2">
        <v>12.474</v>
      </c>
      <c r="T23491" s="2">
        <v>41.893999999999998</v>
      </c>
    </row>
    <row r="23492" spans="1:20" x14ac:dyDescent="0.3">
      <c r="A23492" t="s">
        <v>30</v>
      </c>
      <c r="B23492" s="1">
        <v>191.2421387323779</v>
      </c>
      <c r="C23492" t="s">
        <v>20</v>
      </c>
      <c r="D23492" t="b">
        <v>0</v>
      </c>
      <c r="E23492" t="b">
        <v>0</v>
      </c>
      <c r="F23492" s="3">
        <v>2</v>
      </c>
      <c r="G23492" t="b">
        <v>0</v>
      </c>
      <c r="H23492" s="3">
        <v>0</v>
      </c>
      <c r="I23492" s="3">
        <v>0</v>
      </c>
      <c r="J23492" s="3">
        <v>10</v>
      </c>
      <c r="K23492" s="3">
        <v>100</v>
      </c>
      <c r="L23492" s="3">
        <v>1</v>
      </c>
      <c r="M23492" s="2">
        <v>4.6197151877532807</v>
      </c>
      <c r="N23492" s="2">
        <v>0.34367537266977355</v>
      </c>
      <c r="O23492" s="2">
        <v>369.78862282989468</v>
      </c>
      <c r="P23492" s="2">
        <v>8.1945888987187807</v>
      </c>
      <c r="Q23492" s="2">
        <v>814.02889178960913</v>
      </c>
      <c r="R23492" s="2">
        <v>17.723700587158746</v>
      </c>
      <c r="S23492" s="2">
        <v>12.44811</v>
      </c>
      <c r="T23492" s="2">
        <v>41.910559999999997</v>
      </c>
    </row>
    <row r="23493" spans="1:20" x14ac:dyDescent="0.3">
      <c r="A23493" t="s">
        <v>30</v>
      </c>
      <c r="B23493" s="1">
        <v>237.53302316882144</v>
      </c>
      <c r="C23493" t="s">
        <v>19</v>
      </c>
      <c r="D23493" t="b">
        <v>0</v>
      </c>
      <c r="E23493" t="b">
        <v>1</v>
      </c>
      <c r="F23493" s="3">
        <v>2</v>
      </c>
      <c r="G23493" t="b">
        <v>0</v>
      </c>
      <c r="H23493" s="3">
        <v>1</v>
      </c>
      <c r="I23493" s="3">
        <v>0</v>
      </c>
      <c r="J23493" s="3">
        <v>10</v>
      </c>
      <c r="K23493" s="3">
        <v>100</v>
      </c>
      <c r="L23493" s="3">
        <v>1</v>
      </c>
      <c r="M23493" s="2">
        <v>1.8983665521048283</v>
      </c>
      <c r="N23493" s="2">
        <v>0.18487834052637897</v>
      </c>
      <c r="O23493" s="2">
        <v>737.55923022730792</v>
      </c>
      <c r="P23493" s="2">
        <v>16.344458176985466</v>
      </c>
      <c r="Q23493" s="2">
        <v>1564.3564573094825</v>
      </c>
      <c r="R23493" s="2">
        <v>34.06044397267862</v>
      </c>
      <c r="S23493" s="2">
        <v>12.48114</v>
      </c>
      <c r="T23493" s="2">
        <v>41.90746</v>
      </c>
    </row>
    <row r="23494" spans="1:20" x14ac:dyDescent="0.3">
      <c r="A23494" t="s">
        <v>30</v>
      </c>
      <c r="B23494" s="1">
        <v>161.55051083627521</v>
      </c>
      <c r="C23494" t="s">
        <v>20</v>
      </c>
      <c r="D23494" t="b">
        <v>0</v>
      </c>
      <c r="E23494" t="b">
        <v>0</v>
      </c>
      <c r="F23494" s="3">
        <v>4</v>
      </c>
      <c r="G23494" t="b">
        <v>0</v>
      </c>
      <c r="H23494" s="3">
        <v>0</v>
      </c>
      <c r="I23494" s="3">
        <v>1</v>
      </c>
      <c r="J23494" s="3">
        <v>9</v>
      </c>
      <c r="K23494" s="3">
        <v>89</v>
      </c>
      <c r="L23494" s="3">
        <v>1</v>
      </c>
      <c r="M23494" s="2">
        <v>3.1593855910298574</v>
      </c>
      <c r="N23494" s="2">
        <v>1.6855375542614435</v>
      </c>
      <c r="O23494" s="2">
        <v>568.18681326023932</v>
      </c>
      <c r="P23494" s="2">
        <v>12.591131973474956</v>
      </c>
      <c r="Q23494" s="2">
        <v>1463.2400071971417</v>
      </c>
      <c r="R23494" s="2">
        <v>31.858854195824975</v>
      </c>
      <c r="S23494" s="2">
        <v>12.465</v>
      </c>
      <c r="T23494" s="2">
        <v>41.895000000000003</v>
      </c>
    </row>
    <row r="23495" spans="1:20" x14ac:dyDescent="0.3">
      <c r="A23495" t="s">
        <v>30</v>
      </c>
      <c r="B23495" s="1">
        <v>186.80008416524441</v>
      </c>
      <c r="C23495" t="s">
        <v>20</v>
      </c>
      <c r="D23495" t="b">
        <v>0</v>
      </c>
      <c r="E23495" t="b">
        <v>0</v>
      </c>
      <c r="F23495" s="3">
        <v>4</v>
      </c>
      <c r="G23495" t="b">
        <v>1</v>
      </c>
      <c r="H23495" s="3">
        <v>1</v>
      </c>
      <c r="I23495" s="3">
        <v>0</v>
      </c>
      <c r="J23495" s="3">
        <v>10</v>
      </c>
      <c r="K23495" s="3">
        <v>95</v>
      </c>
      <c r="L23495" s="3">
        <v>2</v>
      </c>
      <c r="M23495" s="2">
        <v>3.3046595162213199</v>
      </c>
      <c r="N23495" s="2">
        <v>1.315906976557256</v>
      </c>
      <c r="O23495" s="2">
        <v>454.29056546083484</v>
      </c>
      <c r="P23495" s="2">
        <v>10.067168632796237</v>
      </c>
      <c r="Q23495" s="2">
        <v>1186.8056387522638</v>
      </c>
      <c r="R23495" s="2">
        <v>25.840099790749598</v>
      </c>
      <c r="S23495" s="2">
        <v>12.470130000000001</v>
      </c>
      <c r="T23495" s="2">
        <v>41.883290000000002</v>
      </c>
    </row>
    <row r="23496" spans="1:20" x14ac:dyDescent="0.3">
      <c r="A23496" t="s">
        <v>30</v>
      </c>
      <c r="B23496" s="1">
        <v>241.9750777359549</v>
      </c>
      <c r="C23496" t="s">
        <v>20</v>
      </c>
      <c r="D23496" t="b">
        <v>0</v>
      </c>
      <c r="E23496" t="b">
        <v>0</v>
      </c>
      <c r="F23496" s="3">
        <v>4</v>
      </c>
      <c r="G23496" t="b">
        <v>0</v>
      </c>
      <c r="H23496" s="3">
        <v>1</v>
      </c>
      <c r="I23496" s="3">
        <v>0</v>
      </c>
      <c r="J23496" s="3">
        <v>9</v>
      </c>
      <c r="K23496" s="3">
        <v>96</v>
      </c>
      <c r="L23496" s="3">
        <v>1</v>
      </c>
      <c r="M23496" s="2">
        <v>3.2855764477852625</v>
      </c>
      <c r="N23496" s="2">
        <v>1.9883709308543884</v>
      </c>
      <c r="O23496" s="2">
        <v>496.69103846228586</v>
      </c>
      <c r="P23496" s="2">
        <v>11.006771486716239</v>
      </c>
      <c r="Q23496" s="2">
        <v>1575.8834094249225</v>
      </c>
      <c r="R23496" s="2">
        <v>34.311418170323407</v>
      </c>
      <c r="S23496" s="2">
        <v>12.465669999999999</v>
      </c>
      <c r="T23496" s="2">
        <v>41.889559999999996</v>
      </c>
    </row>
    <row r="23497" spans="1:20" x14ac:dyDescent="0.3">
      <c r="A23497" t="s">
        <v>30</v>
      </c>
      <c r="B23497" s="1">
        <v>201.52900194047646</v>
      </c>
      <c r="C23497" t="s">
        <v>20</v>
      </c>
      <c r="D23497" t="b">
        <v>0</v>
      </c>
      <c r="E23497" t="b">
        <v>0</v>
      </c>
      <c r="F23497" s="3">
        <v>3</v>
      </c>
      <c r="G23497" t="b">
        <v>1</v>
      </c>
      <c r="H23497" s="3">
        <v>0</v>
      </c>
      <c r="I23497" s="3">
        <v>0</v>
      </c>
      <c r="J23497" s="3">
        <v>10</v>
      </c>
      <c r="K23497" s="3">
        <v>98</v>
      </c>
      <c r="L23497" s="3">
        <v>1</v>
      </c>
      <c r="M23497" s="2">
        <v>4.0237389390878633</v>
      </c>
      <c r="N23497" s="2">
        <v>0.31450136117650646</v>
      </c>
      <c r="O23497" s="2">
        <v>696.61966012236269</v>
      </c>
      <c r="P23497" s="2">
        <v>15.437229219715389</v>
      </c>
      <c r="Q23497" s="2">
        <v>1335.565851315027</v>
      </c>
      <c r="R23497" s="2">
        <v>29.079028400455435</v>
      </c>
      <c r="S23497" s="2">
        <v>12.45463</v>
      </c>
      <c r="T23497" s="2">
        <v>41.907699999999998</v>
      </c>
    </row>
    <row r="23498" spans="1:20" x14ac:dyDescent="0.3">
      <c r="A23498" t="s">
        <v>30</v>
      </c>
      <c r="B23498" s="1">
        <v>103.80380146354008</v>
      </c>
      <c r="C23498" t="s">
        <v>19</v>
      </c>
      <c r="D23498" t="b">
        <v>0</v>
      </c>
      <c r="E23498" t="b">
        <v>1</v>
      </c>
      <c r="F23498" s="3">
        <v>3</v>
      </c>
      <c r="G23498" t="b">
        <v>0</v>
      </c>
      <c r="H23498" s="3">
        <v>1</v>
      </c>
      <c r="I23498" s="3">
        <v>0</v>
      </c>
      <c r="J23498" s="3">
        <v>8</v>
      </c>
      <c r="K23498" s="3">
        <v>73</v>
      </c>
      <c r="L23498" s="3">
        <v>1</v>
      </c>
      <c r="M23498" s="2">
        <v>1.1642822652485032</v>
      </c>
      <c r="N23498" s="2">
        <v>0.64267000076122927</v>
      </c>
      <c r="O23498" s="2">
        <v>374.57036554070476</v>
      </c>
      <c r="P23498" s="2">
        <v>8.3005532613718707</v>
      </c>
      <c r="Q23498" s="2">
        <v>1100.5865019964176</v>
      </c>
      <c r="R23498" s="2">
        <v>23.962866463828732</v>
      </c>
      <c r="S23498" s="2">
        <v>12.501580000000001</v>
      </c>
      <c r="T23498" s="2">
        <v>41.911340000000003</v>
      </c>
    </row>
    <row r="23499" spans="1:20" x14ac:dyDescent="0.3">
      <c r="A23499" t="s">
        <v>30</v>
      </c>
      <c r="B23499" s="1">
        <v>295.27973254155654</v>
      </c>
      <c r="C23499" t="s">
        <v>20</v>
      </c>
      <c r="D23499" t="b">
        <v>0</v>
      </c>
      <c r="E23499" t="b">
        <v>0</v>
      </c>
      <c r="F23499" s="3">
        <v>5</v>
      </c>
      <c r="G23499" t="b">
        <v>0</v>
      </c>
      <c r="H23499" s="3">
        <v>0</v>
      </c>
      <c r="I23499" s="3">
        <v>1</v>
      </c>
      <c r="J23499" s="3">
        <v>8</v>
      </c>
      <c r="K23499" s="3">
        <v>88</v>
      </c>
      <c r="L23499" s="3">
        <v>2</v>
      </c>
      <c r="M23499" s="2">
        <v>2.6333942148558189</v>
      </c>
      <c r="N23499" s="2">
        <v>0.82845900179129617</v>
      </c>
      <c r="O23499" s="2">
        <v>657.89066084684953</v>
      </c>
      <c r="P23499" s="2">
        <v>14.578986948514959</v>
      </c>
      <c r="Q23499" s="2">
        <v>1554.7141901268203</v>
      </c>
      <c r="R23499" s="2">
        <v>33.850504671689947</v>
      </c>
      <c r="S23499" s="2">
        <v>12.470999999999998</v>
      </c>
      <c r="T23499" s="2">
        <v>41.905000000000001</v>
      </c>
    </row>
    <row r="23500" spans="1:20" x14ac:dyDescent="0.3">
      <c r="A23500" t="s">
        <v>30</v>
      </c>
      <c r="B23500" s="1">
        <v>195.91798564514997</v>
      </c>
      <c r="C23500" t="s">
        <v>20</v>
      </c>
      <c r="D23500" t="b">
        <v>0</v>
      </c>
      <c r="E23500" t="b">
        <v>0</v>
      </c>
      <c r="F23500" s="3">
        <v>4</v>
      </c>
      <c r="G23500" t="b">
        <v>0</v>
      </c>
      <c r="H23500" s="3">
        <v>0</v>
      </c>
      <c r="I23500" s="3">
        <v>1</v>
      </c>
      <c r="J23500" s="3">
        <v>9</v>
      </c>
      <c r="K23500" s="3">
        <v>87</v>
      </c>
      <c r="L23500" s="3">
        <v>0</v>
      </c>
      <c r="M23500" s="2">
        <v>2.2611628258536562</v>
      </c>
      <c r="N23500" s="2">
        <v>0.86441085736961798</v>
      </c>
      <c r="O23500" s="2">
        <v>1006.9531212167062</v>
      </c>
      <c r="P23500" s="2">
        <v>22.314279994623913</v>
      </c>
      <c r="Q23500" s="2">
        <v>2119.2051541820392</v>
      </c>
      <c r="R23500" s="2">
        <v>46.141062085537996</v>
      </c>
      <c r="S23500" s="2">
        <v>12.475010000000001</v>
      </c>
      <c r="T23500" s="2">
        <v>41.901389999999999</v>
      </c>
    </row>
    <row r="23501" spans="1:20" x14ac:dyDescent="0.3">
      <c r="A23501" t="s">
        <v>30</v>
      </c>
      <c r="B23501" s="1">
        <v>242.20887008159352</v>
      </c>
      <c r="C23501" t="s">
        <v>20</v>
      </c>
      <c r="D23501" t="b">
        <v>0</v>
      </c>
      <c r="E23501" t="b">
        <v>0</v>
      </c>
      <c r="F23501" s="3">
        <v>5</v>
      </c>
      <c r="G23501" t="b">
        <v>0</v>
      </c>
      <c r="H23501" s="3">
        <v>0</v>
      </c>
      <c r="I23501" s="3">
        <v>0</v>
      </c>
      <c r="J23501" s="3">
        <v>9</v>
      </c>
      <c r="K23501" s="3">
        <v>93</v>
      </c>
      <c r="L23501" s="3">
        <v>2</v>
      </c>
      <c r="M23501" s="2">
        <v>0.87147061492708955</v>
      </c>
      <c r="N23501" s="2">
        <v>0.42002783463838705</v>
      </c>
      <c r="O23501" s="2">
        <v>742.80648833004022</v>
      </c>
      <c r="P23501" s="2">
        <v>16.46073845264214</v>
      </c>
      <c r="Q23501" s="2">
        <v>1676.6665959697596</v>
      </c>
      <c r="R23501" s="2">
        <v>36.505751861125781</v>
      </c>
      <c r="S23501" s="2">
        <v>12.491860000000001</v>
      </c>
      <c r="T23501" s="2">
        <v>41.899720000000002</v>
      </c>
    </row>
    <row r="23502" spans="1:20" x14ac:dyDescent="0.3">
      <c r="A23502" t="s">
        <v>30</v>
      </c>
      <c r="B23502" s="1">
        <v>138.40506861805343</v>
      </c>
      <c r="C23502" t="s">
        <v>19</v>
      </c>
      <c r="D23502" t="b">
        <v>0</v>
      </c>
      <c r="E23502" t="b">
        <v>1</v>
      </c>
      <c r="F23502" s="3">
        <v>3</v>
      </c>
      <c r="G23502" t="b">
        <v>1</v>
      </c>
      <c r="H23502" s="3">
        <v>1</v>
      </c>
      <c r="I23502" s="3">
        <v>0</v>
      </c>
      <c r="J23502" s="3">
        <v>10</v>
      </c>
      <c r="K23502" s="3">
        <v>80</v>
      </c>
      <c r="L23502" s="3">
        <v>1</v>
      </c>
      <c r="M23502" s="2">
        <v>7.299281812129486</v>
      </c>
      <c r="N23502" s="2">
        <v>0.29145583737317005</v>
      </c>
      <c r="O23502" s="2">
        <v>103.5335682389709</v>
      </c>
      <c r="P23502" s="2">
        <v>2.2943243154511301</v>
      </c>
      <c r="Q23502" s="2">
        <v>333.3324747374806</v>
      </c>
      <c r="R23502" s="2">
        <v>7.2575863557318208</v>
      </c>
      <c r="S23502" s="2">
        <v>12.567219999999999</v>
      </c>
      <c r="T23502" s="2">
        <v>41.8566</v>
      </c>
    </row>
    <row r="23503" spans="1:20" x14ac:dyDescent="0.3">
      <c r="A23503" t="s">
        <v>30</v>
      </c>
      <c r="B23503" s="1">
        <v>253.66469501788509</v>
      </c>
      <c r="C23503" t="s">
        <v>20</v>
      </c>
      <c r="D23503" t="b">
        <v>0</v>
      </c>
      <c r="E23503" t="b">
        <v>0</v>
      </c>
      <c r="F23503" s="3">
        <v>2</v>
      </c>
      <c r="G23503" t="b">
        <v>0</v>
      </c>
      <c r="H23503" s="3">
        <v>0</v>
      </c>
      <c r="I23503" s="3">
        <v>1</v>
      </c>
      <c r="J23503" s="3">
        <v>9</v>
      </c>
      <c r="K23503" s="3">
        <v>89</v>
      </c>
      <c r="L23503" s="3">
        <v>1</v>
      </c>
      <c r="M23503" s="2">
        <v>2.4304584671982723</v>
      </c>
      <c r="N23503" s="2">
        <v>0.96032878273401856</v>
      </c>
      <c r="O23503" s="2">
        <v>860.37488181925676</v>
      </c>
      <c r="P23503" s="2">
        <v>19.066077266892563</v>
      </c>
      <c r="Q23503" s="2">
        <v>1949.4454127153913</v>
      </c>
      <c r="R23503" s="2">
        <v>42.444914614784608</v>
      </c>
      <c r="S23503" s="2">
        <v>12.472999999999999</v>
      </c>
      <c r="T23503" s="2">
        <v>41.902000000000001</v>
      </c>
    </row>
    <row r="23504" spans="1:20" x14ac:dyDescent="0.3">
      <c r="A23504" t="s">
        <v>30</v>
      </c>
      <c r="B23504" s="1">
        <v>161.55051083627521</v>
      </c>
      <c r="C23504" t="s">
        <v>19</v>
      </c>
      <c r="D23504" t="b">
        <v>0</v>
      </c>
      <c r="E23504" t="b">
        <v>1</v>
      </c>
      <c r="F23504" s="3">
        <v>2</v>
      </c>
      <c r="G23504" t="b">
        <v>1</v>
      </c>
      <c r="H23504" s="3">
        <v>1</v>
      </c>
      <c r="I23504" s="3">
        <v>0</v>
      </c>
      <c r="J23504" s="3">
        <v>10</v>
      </c>
      <c r="K23504" s="3">
        <v>98</v>
      </c>
      <c r="L23504" s="3">
        <v>1</v>
      </c>
      <c r="M23504" s="2">
        <v>1.8855939438585607</v>
      </c>
      <c r="N23504" s="2">
        <v>0.21364984233506193</v>
      </c>
      <c r="O23504" s="2">
        <v>328.3525130942279</v>
      </c>
      <c r="P23504" s="2">
        <v>7.2763565251874178</v>
      </c>
      <c r="Q23504" s="2">
        <v>810.31991760530411</v>
      </c>
      <c r="R23504" s="2">
        <v>17.642945777850187</v>
      </c>
      <c r="S23504" s="2">
        <v>12.512410000000001</v>
      </c>
      <c r="T23504" s="2">
        <v>41.885690000000004</v>
      </c>
    </row>
    <row r="23505" spans="1:20" x14ac:dyDescent="0.3">
      <c r="A23505" t="s">
        <v>30</v>
      </c>
      <c r="B23505" s="1">
        <v>90.010053070862455</v>
      </c>
      <c r="C23505" t="s">
        <v>20</v>
      </c>
      <c r="D23505" t="b">
        <v>0</v>
      </c>
      <c r="E23505" t="b">
        <v>0</v>
      </c>
      <c r="F23505" s="3">
        <v>3</v>
      </c>
      <c r="G23505" t="b">
        <v>0</v>
      </c>
      <c r="H23505" s="3">
        <v>1</v>
      </c>
      <c r="I23505" s="3">
        <v>0</v>
      </c>
      <c r="J23505" s="3">
        <v>9</v>
      </c>
      <c r="K23505" s="3">
        <v>89</v>
      </c>
      <c r="L23505" s="3">
        <v>0</v>
      </c>
      <c r="M23505" s="2">
        <v>6.8344874525044759</v>
      </c>
      <c r="N23505" s="2">
        <v>1.937012519528428</v>
      </c>
      <c r="O23505" s="2">
        <v>101.8802643961443</v>
      </c>
      <c r="P23505" s="2">
        <v>2.2576867758401069</v>
      </c>
      <c r="Q23505" s="2">
        <v>288.87524055746525</v>
      </c>
      <c r="R23505" s="2">
        <v>6.2896272138793456</v>
      </c>
      <c r="S23505" s="2">
        <v>12.56373</v>
      </c>
      <c r="T23505" s="2">
        <v>41.94182</v>
      </c>
    </row>
    <row r="23506" spans="1:20" x14ac:dyDescent="0.3">
      <c r="A23506" t="s">
        <v>30</v>
      </c>
      <c r="B23506" s="1">
        <v>154.53674046711708</v>
      </c>
      <c r="C23506" t="s">
        <v>20</v>
      </c>
      <c r="D23506" t="b">
        <v>0</v>
      </c>
      <c r="E23506" t="b">
        <v>0</v>
      </c>
      <c r="F23506" s="3">
        <v>4</v>
      </c>
      <c r="G23506" t="b">
        <v>1</v>
      </c>
      <c r="H23506" s="3">
        <v>0</v>
      </c>
      <c r="I23506" s="3">
        <v>0</v>
      </c>
      <c r="J23506" s="3">
        <v>10</v>
      </c>
      <c r="K23506" s="3">
        <v>96</v>
      </c>
      <c r="L23506" s="3">
        <v>1</v>
      </c>
      <c r="M23506" s="2">
        <v>5.4467753012315949</v>
      </c>
      <c r="N23506" s="2">
        <v>0.10387564616845398</v>
      </c>
      <c r="O23506" s="2">
        <v>197.07797291265857</v>
      </c>
      <c r="P23506" s="2">
        <v>4.3672867938800026</v>
      </c>
      <c r="Q23506" s="2">
        <v>537.21930118435534</v>
      </c>
      <c r="R23506" s="2">
        <v>11.696776539345564</v>
      </c>
      <c r="S23506" s="2">
        <v>12.47841</v>
      </c>
      <c r="T23506" s="2">
        <v>41.85519</v>
      </c>
    </row>
    <row r="23507" spans="1:20" x14ac:dyDescent="0.3">
      <c r="A23507" t="s">
        <v>30</v>
      </c>
      <c r="B23507" s="1">
        <v>143.08091553082551</v>
      </c>
      <c r="C23507" t="s">
        <v>19</v>
      </c>
      <c r="D23507" t="b">
        <v>0</v>
      </c>
      <c r="E23507" t="b">
        <v>1</v>
      </c>
      <c r="F23507" s="3">
        <v>2</v>
      </c>
      <c r="G23507" t="b">
        <v>1</v>
      </c>
      <c r="H23507" s="3">
        <v>0</v>
      </c>
      <c r="I23507" s="3">
        <v>1</v>
      </c>
      <c r="J23507" s="3">
        <v>10</v>
      </c>
      <c r="K23507" s="3">
        <v>98</v>
      </c>
      <c r="L23507" s="3">
        <v>1</v>
      </c>
      <c r="M23507" s="2">
        <v>2.7759321812248738</v>
      </c>
      <c r="N23507" s="2">
        <v>0.28882616684858087</v>
      </c>
      <c r="O23507" s="2">
        <v>457.01673486978069</v>
      </c>
      <c r="P23507" s="2">
        <v>10.127581085195702</v>
      </c>
      <c r="Q23507" s="2">
        <v>1088.0904164755677</v>
      </c>
      <c r="R23507" s="2">
        <v>23.690791503692903</v>
      </c>
      <c r="S23507" s="2">
        <v>12.472999999999999</v>
      </c>
      <c r="T23507" s="2">
        <v>41.913000000000004</v>
      </c>
    </row>
    <row r="23508" spans="1:20" x14ac:dyDescent="0.3">
      <c r="A23508" t="s">
        <v>30</v>
      </c>
      <c r="B23508" s="1">
        <v>219.06342786337174</v>
      </c>
      <c r="C23508" t="s">
        <v>20</v>
      </c>
      <c r="D23508" t="b">
        <v>0</v>
      </c>
      <c r="E23508" t="b">
        <v>0</v>
      </c>
      <c r="F23508" s="3">
        <v>4</v>
      </c>
      <c r="G23508" t="b">
        <v>1</v>
      </c>
      <c r="H23508" s="3">
        <v>0</v>
      </c>
      <c r="I23508" s="3">
        <v>0</v>
      </c>
      <c r="J23508" s="3">
        <v>10</v>
      </c>
      <c r="K23508" s="3">
        <v>98</v>
      </c>
      <c r="L23508" s="3">
        <v>1</v>
      </c>
      <c r="M23508" s="2">
        <v>1.0845751720375505</v>
      </c>
      <c r="N23508" s="2">
        <v>0.38537343771710852</v>
      </c>
      <c r="O23508" s="2">
        <v>833.52566296122666</v>
      </c>
      <c r="P23508" s="2">
        <v>18.47109327547189</v>
      </c>
      <c r="Q23508" s="2">
        <v>1814.0294279491045</v>
      </c>
      <c r="R23508" s="2">
        <v>39.496527410202162</v>
      </c>
      <c r="S23508" s="2">
        <v>12.4901</v>
      </c>
      <c r="T23508" s="2">
        <v>41.897269999999999</v>
      </c>
    </row>
    <row r="23509" spans="1:20" x14ac:dyDescent="0.3">
      <c r="A23509" t="s">
        <v>30</v>
      </c>
      <c r="B23509" s="1">
        <v>184.46216070885839</v>
      </c>
      <c r="C23509" t="s">
        <v>19</v>
      </c>
      <c r="D23509" t="b">
        <v>0</v>
      </c>
      <c r="E23509" t="b">
        <v>1</v>
      </c>
      <c r="F23509" s="3">
        <v>3</v>
      </c>
      <c r="G23509" t="b">
        <v>0</v>
      </c>
      <c r="H23509" s="3">
        <v>0</v>
      </c>
      <c r="I23509" s="3">
        <v>1</v>
      </c>
      <c r="J23509" s="3">
        <v>10</v>
      </c>
      <c r="K23509" s="3">
        <v>80</v>
      </c>
      <c r="L23509" s="3">
        <v>1</v>
      </c>
      <c r="M23509" s="2">
        <v>2.1327789796500443</v>
      </c>
      <c r="N23509" s="2">
        <v>0.10442943839964013</v>
      </c>
      <c r="O23509" s="2">
        <v>228.77526961608461</v>
      </c>
      <c r="P23509" s="2">
        <v>5.0697051476344273</v>
      </c>
      <c r="Q23509" s="2">
        <v>685.85912781600234</v>
      </c>
      <c r="R23509" s="2">
        <v>14.933084008426631</v>
      </c>
      <c r="S23509" s="2">
        <v>12.520999999999999</v>
      </c>
      <c r="T23509" s="2">
        <v>41.913999999999994</v>
      </c>
    </row>
    <row r="23510" spans="1:20" x14ac:dyDescent="0.3">
      <c r="A23510" t="s">
        <v>30</v>
      </c>
      <c r="B23510" s="1">
        <v>253.66469501788509</v>
      </c>
      <c r="C23510" t="s">
        <v>19</v>
      </c>
      <c r="D23510" t="b">
        <v>0</v>
      </c>
      <c r="E23510" t="b">
        <v>1</v>
      </c>
      <c r="F23510" s="3">
        <v>4</v>
      </c>
      <c r="G23510" t="b">
        <v>0</v>
      </c>
      <c r="H23510" s="3">
        <v>0</v>
      </c>
      <c r="I23510" s="3">
        <v>1</v>
      </c>
      <c r="J23510" s="3">
        <v>8</v>
      </c>
      <c r="K23510" s="3">
        <v>80</v>
      </c>
      <c r="L23510" s="3">
        <v>1</v>
      </c>
      <c r="M23510" s="2">
        <v>2.132771522266018</v>
      </c>
      <c r="N23510" s="2">
        <v>0.10442495907295343</v>
      </c>
      <c r="O23510" s="2">
        <v>228.77579817201448</v>
      </c>
      <c r="P23510" s="2">
        <v>5.0697168605381995</v>
      </c>
      <c r="Q23510" s="2">
        <v>685.85090919603022</v>
      </c>
      <c r="R23510" s="2">
        <v>14.932905065933195</v>
      </c>
      <c r="S23510" s="2">
        <v>12.520999999999999</v>
      </c>
      <c r="T23510" s="2">
        <v>41.913999999999994</v>
      </c>
    </row>
    <row r="23511" spans="1:20" x14ac:dyDescent="0.3">
      <c r="A23511" t="s">
        <v>30</v>
      </c>
      <c r="B23511" s="1">
        <v>102.63483973534706</v>
      </c>
      <c r="C23511" t="s">
        <v>19</v>
      </c>
      <c r="D23511" t="b">
        <v>0</v>
      </c>
      <c r="E23511" t="b">
        <v>1</v>
      </c>
      <c r="F23511" s="3">
        <v>2</v>
      </c>
      <c r="G23511" t="b">
        <v>1</v>
      </c>
      <c r="H23511" s="3">
        <v>0</v>
      </c>
      <c r="I23511" s="3">
        <v>0</v>
      </c>
      <c r="J23511" s="3">
        <v>9</v>
      </c>
      <c r="K23511" s="3">
        <v>94</v>
      </c>
      <c r="L23511" s="3">
        <v>1</v>
      </c>
      <c r="M23511" s="2">
        <v>2.0425184700738463</v>
      </c>
      <c r="N23511" s="2">
        <v>0.47352482127942452</v>
      </c>
      <c r="O23511" s="2">
        <v>229.62025725212516</v>
      </c>
      <c r="P23511" s="2">
        <v>5.0884302404965673</v>
      </c>
      <c r="Q23511" s="2">
        <v>651.09540051844226</v>
      </c>
      <c r="R23511" s="2">
        <v>14.176179800074726</v>
      </c>
      <c r="S23511" s="2">
        <v>12.52453</v>
      </c>
      <c r="T23511" s="2">
        <v>41.908679999999997</v>
      </c>
    </row>
    <row r="23512" spans="1:20" x14ac:dyDescent="0.3">
      <c r="A23512" t="s">
        <v>30</v>
      </c>
      <c r="B23512" s="1">
        <v>90.010053070862455</v>
      </c>
      <c r="C23512" t="s">
        <v>19</v>
      </c>
      <c r="D23512" t="b">
        <v>0</v>
      </c>
      <c r="E23512" t="b">
        <v>1</v>
      </c>
      <c r="F23512" s="3">
        <v>2</v>
      </c>
      <c r="G23512" t="b">
        <v>0</v>
      </c>
      <c r="H23512" s="3">
        <v>1</v>
      </c>
      <c r="I23512" s="3">
        <v>0</v>
      </c>
      <c r="J23512" s="3">
        <v>9</v>
      </c>
      <c r="K23512" s="3">
        <v>87</v>
      </c>
      <c r="L23512" s="3">
        <v>1</v>
      </c>
      <c r="M23512" s="2">
        <v>6.535563791909885</v>
      </c>
      <c r="N23512" s="2">
        <v>3.101675511556834</v>
      </c>
      <c r="O23512" s="2">
        <v>169.98993672836482</v>
      </c>
      <c r="P23512" s="2">
        <v>3.767010563353526</v>
      </c>
      <c r="Q23512" s="2">
        <v>463.46155151879583</v>
      </c>
      <c r="R23512" s="2">
        <v>10.090862690045906</v>
      </c>
      <c r="S23512" s="2">
        <v>12.442</v>
      </c>
      <c r="T23512" s="2">
        <v>41.863</v>
      </c>
    </row>
    <row r="23513" spans="1:20" x14ac:dyDescent="0.3">
      <c r="A23513" t="s">
        <v>30</v>
      </c>
      <c r="B23513" s="1">
        <v>115.25962639983166</v>
      </c>
      <c r="C23513" t="s">
        <v>19</v>
      </c>
      <c r="D23513" t="b">
        <v>0</v>
      </c>
      <c r="E23513" t="b">
        <v>1</v>
      </c>
      <c r="F23513" s="3">
        <v>2</v>
      </c>
      <c r="G23513" t="b">
        <v>1</v>
      </c>
      <c r="H23513" s="3">
        <v>1</v>
      </c>
      <c r="I23513" s="3">
        <v>0</v>
      </c>
      <c r="J23513" s="3">
        <v>10</v>
      </c>
      <c r="K23513" s="3">
        <v>97</v>
      </c>
      <c r="L23513" s="3">
        <v>1</v>
      </c>
      <c r="M23513" s="2">
        <v>3.1330992716756754</v>
      </c>
      <c r="N23513" s="2">
        <v>0.4640590168929043</v>
      </c>
      <c r="O23513" s="2">
        <v>339.47041126136389</v>
      </c>
      <c r="P23513" s="2">
        <v>7.5227313438616203</v>
      </c>
      <c r="Q23513" s="2">
        <v>816.31422210088454</v>
      </c>
      <c r="R23513" s="2">
        <v>17.77345866158133</v>
      </c>
      <c r="S23513" s="2">
        <v>12.48775</v>
      </c>
      <c r="T23513" s="2">
        <v>41.874829999999996</v>
      </c>
    </row>
    <row r="23514" spans="1:20" x14ac:dyDescent="0.3">
      <c r="A23514" t="s">
        <v>30</v>
      </c>
      <c r="B23514" s="1">
        <v>196.15177799078856</v>
      </c>
      <c r="C23514" t="s">
        <v>20</v>
      </c>
      <c r="D23514" t="b">
        <v>0</v>
      </c>
      <c r="E23514" t="b">
        <v>0</v>
      </c>
      <c r="F23514" s="3">
        <v>2</v>
      </c>
      <c r="G23514" t="b">
        <v>0</v>
      </c>
      <c r="H23514" s="3">
        <v>0</v>
      </c>
      <c r="I23514" s="3">
        <v>1</v>
      </c>
      <c r="J23514" s="3">
        <v>10</v>
      </c>
      <c r="K23514" s="3">
        <v>94</v>
      </c>
      <c r="L23514" s="3">
        <v>1</v>
      </c>
      <c r="M23514" s="2">
        <v>3.6912808227117777</v>
      </c>
      <c r="N23514" s="2">
        <v>1.4763177326680272</v>
      </c>
      <c r="O23514" s="2">
        <v>372.79151260713337</v>
      </c>
      <c r="P23514" s="2">
        <v>8.2611335291195811</v>
      </c>
      <c r="Q23514" s="2">
        <v>1004.9168518135621</v>
      </c>
      <c r="R23514" s="2">
        <v>21.879868854995223</v>
      </c>
      <c r="S23514" s="2">
        <v>12.46622</v>
      </c>
      <c r="T23514" s="2">
        <v>41.881390000000003</v>
      </c>
    </row>
    <row r="23515" spans="1:20" x14ac:dyDescent="0.3">
      <c r="A23515" t="s">
        <v>30</v>
      </c>
      <c r="B23515" s="1">
        <v>152.19881701073106</v>
      </c>
      <c r="C23515" t="s">
        <v>19</v>
      </c>
      <c r="D23515" t="b">
        <v>0</v>
      </c>
      <c r="E23515" t="b">
        <v>1</v>
      </c>
      <c r="F23515" s="3">
        <v>3</v>
      </c>
      <c r="G23515" t="b">
        <v>1</v>
      </c>
      <c r="H23515" s="3">
        <v>0</v>
      </c>
      <c r="I23515" s="3">
        <v>1</v>
      </c>
      <c r="J23515" s="3">
        <v>10</v>
      </c>
      <c r="K23515" s="3">
        <v>97</v>
      </c>
      <c r="L23515" s="3">
        <v>1</v>
      </c>
      <c r="M23515" s="2">
        <v>0.37003120666476824</v>
      </c>
      <c r="N23515" s="2">
        <v>0.34440534188228739</v>
      </c>
      <c r="O23515" s="2">
        <v>641.10099979704535</v>
      </c>
      <c r="P23515" s="2">
        <v>14.206924744439887</v>
      </c>
      <c r="Q23515" s="2">
        <v>1463.3957578960974</v>
      </c>
      <c r="R23515" s="2">
        <v>31.862245327002718</v>
      </c>
      <c r="S23515" s="2">
        <v>12.49882</v>
      </c>
      <c r="T23515" s="2">
        <v>41.898740000000004</v>
      </c>
    </row>
    <row r="23516" spans="1:20" x14ac:dyDescent="0.3">
      <c r="A23516" t="s">
        <v>30</v>
      </c>
      <c r="B23516" s="1">
        <v>267.45844341056272</v>
      </c>
      <c r="C23516" t="s">
        <v>20</v>
      </c>
      <c r="D23516" t="b">
        <v>0</v>
      </c>
      <c r="E23516" t="b">
        <v>0</v>
      </c>
      <c r="F23516" s="3">
        <v>6</v>
      </c>
      <c r="G23516" t="b">
        <v>1</v>
      </c>
      <c r="H23516" s="3">
        <v>0</v>
      </c>
      <c r="I23516" s="3">
        <v>0</v>
      </c>
      <c r="J23516" s="3">
        <v>10</v>
      </c>
      <c r="K23516" s="3">
        <v>97</v>
      </c>
      <c r="L23516" s="3">
        <v>2</v>
      </c>
      <c r="M23516" s="2">
        <v>3.4582469575717365</v>
      </c>
      <c r="N23516" s="2">
        <v>1.8082061057846246</v>
      </c>
      <c r="O23516" s="2">
        <v>256.83497301044997</v>
      </c>
      <c r="P23516" s="2">
        <v>5.6915137153971544</v>
      </c>
      <c r="Q23516" s="2">
        <v>651.1774587987295</v>
      </c>
      <c r="R23516" s="2">
        <v>14.177966439842892</v>
      </c>
      <c r="S23516" s="2">
        <v>12.482660000000001</v>
      </c>
      <c r="T23516" s="2">
        <v>41.928350000000002</v>
      </c>
    </row>
    <row r="23517" spans="1:20" x14ac:dyDescent="0.3">
      <c r="A23517" t="s">
        <v>30</v>
      </c>
      <c r="B23517" s="1">
        <v>317.02242068594671</v>
      </c>
      <c r="C23517" t="s">
        <v>20</v>
      </c>
      <c r="D23517" t="b">
        <v>0</v>
      </c>
      <c r="E23517" t="b">
        <v>0</v>
      </c>
      <c r="F23517" s="3">
        <v>5</v>
      </c>
      <c r="G23517" t="b">
        <v>1</v>
      </c>
      <c r="H23517" s="3">
        <v>0</v>
      </c>
      <c r="I23517" s="3">
        <v>0</v>
      </c>
      <c r="J23517" s="3">
        <v>10</v>
      </c>
      <c r="K23517" s="3">
        <v>99</v>
      </c>
      <c r="L23517" s="3">
        <v>3</v>
      </c>
      <c r="M23517" s="2">
        <v>1.9445666412774316</v>
      </c>
      <c r="N23517" s="2">
        <v>0.50951426287289614</v>
      </c>
      <c r="O23517" s="2">
        <v>235.55701227608265</v>
      </c>
      <c r="P23517" s="2">
        <v>5.2199899040725715</v>
      </c>
      <c r="Q23517" s="2">
        <v>673.15823287349542</v>
      </c>
      <c r="R23517" s="2">
        <v>14.656549770612218</v>
      </c>
      <c r="S23517" s="2">
        <v>12.523</v>
      </c>
      <c r="T23517" s="2">
        <v>41.908999999999999</v>
      </c>
    </row>
    <row r="23518" spans="1:20" x14ac:dyDescent="0.3">
      <c r="A23518" t="s">
        <v>30</v>
      </c>
      <c r="B23518" s="1">
        <v>206.20484885324854</v>
      </c>
      <c r="C23518" t="s">
        <v>20</v>
      </c>
      <c r="D23518" t="b">
        <v>0</v>
      </c>
      <c r="E23518" t="b">
        <v>0</v>
      </c>
      <c r="F23518" s="3">
        <v>5</v>
      </c>
      <c r="G23518" t="b">
        <v>1</v>
      </c>
      <c r="H23518" s="3">
        <v>0</v>
      </c>
      <c r="I23518" s="3">
        <v>0</v>
      </c>
      <c r="J23518" s="3">
        <v>10</v>
      </c>
      <c r="K23518" s="3">
        <v>97</v>
      </c>
      <c r="L23518" s="3">
        <v>2</v>
      </c>
      <c r="M23518" s="2">
        <v>2.8135657488170152</v>
      </c>
      <c r="N23518" s="2">
        <v>0.62335047342506833</v>
      </c>
      <c r="O23518" s="2">
        <v>202.33454041063493</v>
      </c>
      <c r="P23518" s="2">
        <v>4.4837733675734777</v>
      </c>
      <c r="Q23518" s="2">
        <v>568.96545039226044</v>
      </c>
      <c r="R23518" s="2">
        <v>12.387979577752706</v>
      </c>
      <c r="S23518" s="2">
        <v>12.534000000000001</v>
      </c>
      <c r="T23518" s="2">
        <v>41.891999999999996</v>
      </c>
    </row>
    <row r="23519" spans="1:20" x14ac:dyDescent="0.3">
      <c r="A23519" t="s">
        <v>30</v>
      </c>
      <c r="B23519" s="1">
        <v>249.92401748766744</v>
      </c>
      <c r="C23519" t="s">
        <v>20</v>
      </c>
      <c r="D23519" t="b">
        <v>0</v>
      </c>
      <c r="E23519" t="b">
        <v>0</v>
      </c>
      <c r="F23519" s="3">
        <v>4</v>
      </c>
      <c r="G23519" t="b">
        <v>0</v>
      </c>
      <c r="H23519" s="3">
        <v>1</v>
      </c>
      <c r="I23519" s="3">
        <v>0</v>
      </c>
      <c r="J23519" s="3">
        <v>8</v>
      </c>
      <c r="K23519" s="3">
        <v>90</v>
      </c>
      <c r="L23519" s="3">
        <v>1</v>
      </c>
      <c r="M23519" s="2">
        <v>3.6981248086211589</v>
      </c>
      <c r="N23519" s="2">
        <v>1.1956459068267631</v>
      </c>
      <c r="O23519" s="2">
        <v>355.53989306119405</v>
      </c>
      <c r="P23519" s="2">
        <v>7.8788342335538939</v>
      </c>
      <c r="Q23519" s="2">
        <v>1069.5042164394702</v>
      </c>
      <c r="R23519" s="2">
        <v>23.286117605978259</v>
      </c>
      <c r="S23519" s="2">
        <v>12.4686</v>
      </c>
      <c r="T23519" s="2">
        <v>41.879049999999999</v>
      </c>
    </row>
    <row r="23520" spans="1:20" x14ac:dyDescent="0.3">
      <c r="A23520" t="s">
        <v>30</v>
      </c>
      <c r="B23520" s="1">
        <v>230.51925279966332</v>
      </c>
      <c r="C23520" t="s">
        <v>20</v>
      </c>
      <c r="D23520" t="b">
        <v>0</v>
      </c>
      <c r="E23520" t="b">
        <v>0</v>
      </c>
      <c r="F23520" s="3">
        <v>6</v>
      </c>
      <c r="G23520" t="b">
        <v>0</v>
      </c>
      <c r="H23520" s="3">
        <v>0</v>
      </c>
      <c r="I23520" s="3">
        <v>1</v>
      </c>
      <c r="J23520" s="3">
        <v>10</v>
      </c>
      <c r="K23520" s="3">
        <v>95</v>
      </c>
      <c r="L23520" s="3">
        <v>3</v>
      </c>
      <c r="M23520" s="2">
        <v>2.8923448618556367</v>
      </c>
      <c r="N23520" s="2">
        <v>1.7127192232202633</v>
      </c>
      <c r="O23520" s="2">
        <v>601.40814771172973</v>
      </c>
      <c r="P23520" s="2">
        <v>13.327323304656167</v>
      </c>
      <c r="Q23520" s="2">
        <v>2929.167492468152</v>
      </c>
      <c r="R23520" s="2">
        <v>63.776222354970201</v>
      </c>
      <c r="S23520" s="2">
        <v>12.47</v>
      </c>
      <c r="T23520" s="2">
        <v>41.891000000000005</v>
      </c>
    </row>
    <row r="23521" spans="1:20" x14ac:dyDescent="0.3">
      <c r="A23521" t="s">
        <v>30</v>
      </c>
      <c r="B23521" s="1">
        <v>223.73927477614382</v>
      </c>
      <c r="C23521" t="s">
        <v>20</v>
      </c>
      <c r="D23521" t="b">
        <v>0</v>
      </c>
      <c r="E23521" t="b">
        <v>0</v>
      </c>
      <c r="F23521" s="3">
        <v>2</v>
      </c>
      <c r="G23521" t="b">
        <v>0</v>
      </c>
      <c r="H23521" s="3">
        <v>0</v>
      </c>
      <c r="I23521" s="3">
        <v>1</v>
      </c>
      <c r="J23521" s="3">
        <v>8</v>
      </c>
      <c r="K23521" s="3">
        <v>88</v>
      </c>
      <c r="L23521" s="3">
        <v>1</v>
      </c>
      <c r="M23521" s="2">
        <v>1.9697579289045903</v>
      </c>
      <c r="N23521" s="2">
        <v>0.2498879795593926</v>
      </c>
      <c r="O23521" s="2">
        <v>732.42670478855791</v>
      </c>
      <c r="P23521" s="2">
        <v>16.23072039981724</v>
      </c>
      <c r="Q23521" s="2">
        <v>1736.4003882413849</v>
      </c>
      <c r="R23521" s="2">
        <v>37.806324678425064</v>
      </c>
      <c r="S23521" s="2">
        <v>12.480080000000001</v>
      </c>
      <c r="T23521" s="2">
        <v>41.907209999999999</v>
      </c>
    </row>
    <row r="23522" spans="1:20" x14ac:dyDescent="0.3">
      <c r="A23522" t="s">
        <v>30</v>
      </c>
      <c r="B23522" s="1">
        <v>292.94180908517052</v>
      </c>
      <c r="C23522" t="s">
        <v>20</v>
      </c>
      <c r="D23522" t="b">
        <v>0</v>
      </c>
      <c r="E23522" t="b">
        <v>0</v>
      </c>
      <c r="F23522" s="3">
        <v>5</v>
      </c>
      <c r="G23522" t="b">
        <v>1</v>
      </c>
      <c r="H23522" s="3">
        <v>0</v>
      </c>
      <c r="I23522" s="3">
        <v>0</v>
      </c>
      <c r="J23522" s="3">
        <v>10</v>
      </c>
      <c r="K23522" s="3">
        <v>98</v>
      </c>
      <c r="L23522" s="3">
        <v>1</v>
      </c>
      <c r="M23522" s="2">
        <v>1.5452853461796907</v>
      </c>
      <c r="N23522" s="2">
        <v>0.53683026010349932</v>
      </c>
      <c r="O23522" s="2">
        <v>747.69338141621336</v>
      </c>
      <c r="P23522" s="2">
        <v>16.569032968375801</v>
      </c>
      <c r="Q23522" s="2">
        <v>1177.8503214122272</v>
      </c>
      <c r="R23522" s="2">
        <v>25.645117321701282</v>
      </c>
      <c r="S23522" s="2">
        <v>12.496139999999999</v>
      </c>
      <c r="T23522" s="2">
        <v>41.887729999999998</v>
      </c>
    </row>
    <row r="23523" spans="1:20" x14ac:dyDescent="0.3">
      <c r="A23523" t="s">
        <v>30</v>
      </c>
      <c r="B23523" s="1">
        <v>170.66841231618076</v>
      </c>
      <c r="C23523" t="s">
        <v>20</v>
      </c>
      <c r="D23523" t="b">
        <v>0</v>
      </c>
      <c r="E23523" t="b">
        <v>0</v>
      </c>
      <c r="F23523" s="3">
        <v>4</v>
      </c>
      <c r="G23523" t="b">
        <v>0</v>
      </c>
      <c r="H23523" s="3">
        <v>0</v>
      </c>
      <c r="I23523" s="3">
        <v>0</v>
      </c>
      <c r="J23523" s="3">
        <v>10</v>
      </c>
      <c r="K23523" s="3">
        <v>97</v>
      </c>
      <c r="L23523" s="3">
        <v>1</v>
      </c>
      <c r="M23523" s="2">
        <v>6.1618883152237975</v>
      </c>
      <c r="N23523" s="2">
        <v>0.26358647414917669</v>
      </c>
      <c r="O23523" s="2">
        <v>213.41323599537068</v>
      </c>
      <c r="P23523" s="2">
        <v>4.7292794492809245</v>
      </c>
      <c r="Q23523" s="2">
        <v>542.80549091022954</v>
      </c>
      <c r="R23523" s="2">
        <v>11.818403615636175</v>
      </c>
      <c r="S23523" s="2">
        <v>12.427999999999999</v>
      </c>
      <c r="T23523" s="2">
        <v>41.901000000000003</v>
      </c>
    </row>
    <row r="23524" spans="1:20" x14ac:dyDescent="0.3">
      <c r="A23524" t="s">
        <v>30</v>
      </c>
      <c r="B23524" s="1">
        <v>161.55051083627521</v>
      </c>
      <c r="C23524" t="s">
        <v>19</v>
      </c>
      <c r="D23524" t="b">
        <v>0</v>
      </c>
      <c r="E23524" t="b">
        <v>1</v>
      </c>
      <c r="F23524" s="3">
        <v>2</v>
      </c>
      <c r="G23524" t="b">
        <v>1</v>
      </c>
      <c r="H23524" s="3">
        <v>1</v>
      </c>
      <c r="I23524" s="3">
        <v>0</v>
      </c>
      <c r="J23524" s="3">
        <v>10</v>
      </c>
      <c r="K23524" s="3">
        <v>99</v>
      </c>
      <c r="L23524" s="3">
        <v>1</v>
      </c>
      <c r="M23524" s="2">
        <v>1.8465124211217607</v>
      </c>
      <c r="N23524" s="2">
        <v>0.20971821735415602</v>
      </c>
      <c r="O23524" s="2">
        <v>331.58292362230424</v>
      </c>
      <c r="P23524" s="2">
        <v>7.3479430603520104</v>
      </c>
      <c r="Q23524" s="2">
        <v>811.33669920113982</v>
      </c>
      <c r="R23524" s="2">
        <v>17.665083975583574</v>
      </c>
      <c r="S23524" s="2">
        <v>12.512319999999999</v>
      </c>
      <c r="T23524" s="2">
        <v>41.886049999999997</v>
      </c>
    </row>
    <row r="23525" spans="1:20" x14ac:dyDescent="0.3">
      <c r="A23525" t="s">
        <v>30</v>
      </c>
      <c r="B23525" s="1">
        <v>96.790031094381959</v>
      </c>
      <c r="C23525" t="s">
        <v>19</v>
      </c>
      <c r="D23525" t="b">
        <v>0</v>
      </c>
      <c r="E23525" t="b">
        <v>1</v>
      </c>
      <c r="F23525" s="3">
        <v>2</v>
      </c>
      <c r="G23525" t="b">
        <v>0</v>
      </c>
      <c r="H23525" s="3">
        <v>0</v>
      </c>
      <c r="I23525" s="3">
        <v>1</v>
      </c>
      <c r="J23525" s="3">
        <v>9</v>
      </c>
      <c r="K23525" s="3">
        <v>96</v>
      </c>
      <c r="L23525" s="3">
        <v>1</v>
      </c>
      <c r="M23525" s="2">
        <v>6.0282259701215528</v>
      </c>
      <c r="N23525" s="2">
        <v>0.26773610657777169</v>
      </c>
      <c r="O23525" s="2">
        <v>221.31948349893429</v>
      </c>
      <c r="P23525" s="2">
        <v>4.9044834550921808</v>
      </c>
      <c r="Q23525" s="2">
        <v>560.85736877122258</v>
      </c>
      <c r="R23525" s="2">
        <v>12.211443815402074</v>
      </c>
      <c r="S23525" s="2">
        <v>12.42963</v>
      </c>
      <c r="T23525" s="2">
        <v>41.899640000000005</v>
      </c>
    </row>
    <row r="23526" spans="1:20" x14ac:dyDescent="0.3">
      <c r="A23526" t="s">
        <v>30</v>
      </c>
      <c r="B23526" s="1">
        <v>92.114184181609886</v>
      </c>
      <c r="C23526" t="s">
        <v>19</v>
      </c>
      <c r="D23526" t="b">
        <v>0</v>
      </c>
      <c r="E23526" t="b">
        <v>1</v>
      </c>
      <c r="F23526" s="3">
        <v>4</v>
      </c>
      <c r="G23526" t="b">
        <v>0</v>
      </c>
      <c r="H23526" s="3">
        <v>0</v>
      </c>
      <c r="I23526" s="3">
        <v>1</v>
      </c>
      <c r="J23526" s="3">
        <v>10</v>
      </c>
      <c r="K23526" s="3">
        <v>93</v>
      </c>
      <c r="L23526" s="3">
        <v>1</v>
      </c>
      <c r="M23526" s="2">
        <v>6.0033077230897494</v>
      </c>
      <c r="N23526" s="2">
        <v>2.8137950707517212</v>
      </c>
      <c r="O23526" s="2">
        <v>188.83918857459091</v>
      </c>
      <c r="P23526" s="2">
        <v>4.1847137061549002</v>
      </c>
      <c r="Q23526" s="2">
        <v>524.77231435116244</v>
      </c>
      <c r="R23526" s="2">
        <v>11.425770595860163</v>
      </c>
      <c r="S23526" s="2">
        <v>12.447000000000001</v>
      </c>
      <c r="T23526" s="2">
        <v>41.866000000000007</v>
      </c>
    </row>
    <row r="23527" spans="1:20" x14ac:dyDescent="0.3">
      <c r="A23527" t="s">
        <v>30</v>
      </c>
      <c r="B23527" s="1">
        <v>211.1144881116592</v>
      </c>
      <c r="C23527" t="s">
        <v>20</v>
      </c>
      <c r="D23527" t="b">
        <v>0</v>
      </c>
      <c r="E23527" t="b">
        <v>0</v>
      </c>
      <c r="F23527" s="3">
        <v>4</v>
      </c>
      <c r="G23527" t="b">
        <v>0</v>
      </c>
      <c r="H23527" s="3">
        <v>1</v>
      </c>
      <c r="I23527" s="3">
        <v>0</v>
      </c>
      <c r="J23527" s="3">
        <v>10</v>
      </c>
      <c r="K23527" s="3">
        <v>95</v>
      </c>
      <c r="L23527" s="3">
        <v>2</v>
      </c>
      <c r="M23527" s="2">
        <v>1.339095374425489</v>
      </c>
      <c r="N23527" s="2">
        <v>0.86615106482101589</v>
      </c>
      <c r="O23527" s="2">
        <v>312.91255711658391</v>
      </c>
      <c r="P23527" s="2">
        <v>6.9342040520181429</v>
      </c>
      <c r="Q23527" s="2">
        <v>822.54017633945648</v>
      </c>
      <c r="R23527" s="2">
        <v>17.90901521234602</v>
      </c>
      <c r="S23527" s="2">
        <v>12.51586</v>
      </c>
      <c r="T23527" s="2">
        <v>41.894399999999997</v>
      </c>
    </row>
    <row r="23528" spans="1:20" x14ac:dyDescent="0.3">
      <c r="A23528" t="s">
        <v>30</v>
      </c>
      <c r="B23528" s="1">
        <v>71.540457765412754</v>
      </c>
      <c r="C23528" t="s">
        <v>19</v>
      </c>
      <c r="D23528" t="b">
        <v>0</v>
      </c>
      <c r="E23528" t="b">
        <v>1</v>
      </c>
      <c r="F23528" s="3">
        <v>2</v>
      </c>
      <c r="G23528" t="b">
        <v>0</v>
      </c>
      <c r="H23528" s="3">
        <v>1</v>
      </c>
      <c r="I23528" s="3">
        <v>0</v>
      </c>
      <c r="J23528" s="3">
        <v>9</v>
      </c>
      <c r="K23528" s="3">
        <v>89</v>
      </c>
      <c r="L23528" s="3">
        <v>1</v>
      </c>
      <c r="M23528" s="2">
        <v>3.8315706184247702</v>
      </c>
      <c r="N23528" s="2">
        <v>0.97794057528296152</v>
      </c>
      <c r="O23528" s="2">
        <v>172.54753343783102</v>
      </c>
      <c r="P23528" s="2">
        <v>3.8236874114469099</v>
      </c>
      <c r="Q23528" s="2">
        <v>496.66013948153591</v>
      </c>
      <c r="R23528" s="2">
        <v>10.813689408977812</v>
      </c>
      <c r="S23528" s="2">
        <v>12.53762</v>
      </c>
      <c r="T23528" s="2">
        <v>41.878709999999998</v>
      </c>
    </row>
    <row r="23529" spans="1:20" x14ac:dyDescent="0.3">
      <c r="A23529" t="s">
        <v>30</v>
      </c>
      <c r="B23529" s="1">
        <v>171.83737404437377</v>
      </c>
      <c r="C23529" t="s">
        <v>20</v>
      </c>
      <c r="D23529" t="b">
        <v>0</v>
      </c>
      <c r="E23529" t="b">
        <v>0</v>
      </c>
      <c r="F23529" s="3">
        <v>4</v>
      </c>
      <c r="G23529" t="b">
        <v>1</v>
      </c>
      <c r="H23529" s="3">
        <v>1</v>
      </c>
      <c r="I23529" s="3">
        <v>0</v>
      </c>
      <c r="J23529" s="3">
        <v>10</v>
      </c>
      <c r="K23529" s="3">
        <v>98</v>
      </c>
      <c r="L23529" s="3">
        <v>2</v>
      </c>
      <c r="M23529" s="2">
        <v>3.8023517176285511</v>
      </c>
      <c r="N23529" s="2">
        <v>1.3332104514293084</v>
      </c>
      <c r="O23529" s="2">
        <v>512.71751462790508</v>
      </c>
      <c r="P23529" s="2">
        <v>11.361921363062697</v>
      </c>
      <c r="Q23529" s="2">
        <v>1071.0110461196687</v>
      </c>
      <c r="R23529" s="2">
        <v>23.318925530066764</v>
      </c>
      <c r="S23529" s="2">
        <v>12.456719999999999</v>
      </c>
      <c r="T23529" s="2">
        <v>41.897040000000004</v>
      </c>
    </row>
    <row r="23530" spans="1:20" x14ac:dyDescent="0.3">
      <c r="A23530" t="s">
        <v>30</v>
      </c>
      <c r="B23530" s="1">
        <v>222.33652070231219</v>
      </c>
      <c r="C23530" t="s">
        <v>20</v>
      </c>
      <c r="D23530" t="b">
        <v>0</v>
      </c>
      <c r="E23530" t="b">
        <v>0</v>
      </c>
      <c r="F23530" s="3">
        <v>2</v>
      </c>
      <c r="G23530" t="b">
        <v>1</v>
      </c>
      <c r="H23530" s="3">
        <v>1</v>
      </c>
      <c r="I23530" s="3">
        <v>0</v>
      </c>
      <c r="J23530" s="3">
        <v>10</v>
      </c>
      <c r="K23530" s="3">
        <v>96</v>
      </c>
      <c r="L23530" s="3">
        <v>1</v>
      </c>
      <c r="M23530" s="2">
        <v>2.2203467713857203</v>
      </c>
      <c r="N23530" s="2">
        <v>1.196987832443724</v>
      </c>
      <c r="O23530" s="2">
        <v>1150.8954089099504</v>
      </c>
      <c r="P23530" s="2">
        <v>25.504069512106835</v>
      </c>
      <c r="Q23530" s="2">
        <v>2110.1045725925587</v>
      </c>
      <c r="R23530" s="2">
        <v>45.942916804838731</v>
      </c>
      <c r="S23530" s="2">
        <v>12.475999999999999</v>
      </c>
      <c r="T23530" s="2">
        <v>41.896999999999998</v>
      </c>
    </row>
    <row r="23531" spans="1:20" x14ac:dyDescent="0.3">
      <c r="A23531" t="s">
        <v>30</v>
      </c>
      <c r="B23531" s="1">
        <v>138.17127627241484</v>
      </c>
      <c r="C23531" t="s">
        <v>19</v>
      </c>
      <c r="D23531" t="b">
        <v>0</v>
      </c>
      <c r="E23531" t="b">
        <v>1</v>
      </c>
      <c r="F23531" s="3">
        <v>2</v>
      </c>
      <c r="G23531" t="b">
        <v>1</v>
      </c>
      <c r="H23531" s="3">
        <v>1</v>
      </c>
      <c r="I23531" s="3">
        <v>0</v>
      </c>
      <c r="J23531" s="3">
        <v>10</v>
      </c>
      <c r="K23531" s="3">
        <v>97</v>
      </c>
      <c r="L23531" s="3">
        <v>1</v>
      </c>
      <c r="M23531" s="2">
        <v>2.9214474360315714</v>
      </c>
      <c r="N23531" s="2">
        <v>0.42852736632979199</v>
      </c>
      <c r="O23531" s="2">
        <v>379.05998921692907</v>
      </c>
      <c r="P23531" s="2">
        <v>8.4000442085380218</v>
      </c>
      <c r="Q23531" s="2">
        <v>879.64340895461703</v>
      </c>
      <c r="R23531" s="2">
        <v>19.152313340505778</v>
      </c>
      <c r="S23531" s="2">
        <v>12.48705</v>
      </c>
      <c r="T23531" s="2">
        <v>41.87715</v>
      </c>
    </row>
    <row r="23532" spans="1:20" x14ac:dyDescent="0.3">
      <c r="A23532" t="s">
        <v>30</v>
      </c>
      <c r="B23532" s="1">
        <v>256.70399551118692</v>
      </c>
      <c r="C23532" t="s">
        <v>20</v>
      </c>
      <c r="D23532" t="b">
        <v>0</v>
      </c>
      <c r="E23532" t="b">
        <v>0</v>
      </c>
      <c r="F23532" s="3">
        <v>5</v>
      </c>
      <c r="G23532" t="b">
        <v>0</v>
      </c>
      <c r="H23532" s="3">
        <v>0</v>
      </c>
      <c r="I23532" s="3">
        <v>1</v>
      </c>
      <c r="J23532" s="3">
        <v>10</v>
      </c>
      <c r="K23532" s="3">
        <v>87</v>
      </c>
      <c r="L23532" s="3">
        <v>2</v>
      </c>
      <c r="M23532" s="2">
        <v>2.20828404071856</v>
      </c>
      <c r="N23532" s="2">
        <v>0.77153786339994201</v>
      </c>
      <c r="O23532" s="2">
        <v>373.26450029382789</v>
      </c>
      <c r="P23532" s="2">
        <v>8.271615029650766</v>
      </c>
      <c r="Q23532" s="2">
        <v>848.2142263031933</v>
      </c>
      <c r="R23532" s="2">
        <v>18.468011556341427</v>
      </c>
      <c r="S23532" s="2">
        <v>12.503</v>
      </c>
      <c r="T23532" s="2">
        <v>41.881</v>
      </c>
    </row>
    <row r="23533" spans="1:20" x14ac:dyDescent="0.3">
      <c r="A23533" t="s">
        <v>30</v>
      </c>
      <c r="B23533" s="1">
        <v>262.78259649779062</v>
      </c>
      <c r="C23533" t="s">
        <v>20</v>
      </c>
      <c r="D23533" t="b">
        <v>0</v>
      </c>
      <c r="E23533" t="b">
        <v>0</v>
      </c>
      <c r="F23533" s="3">
        <v>5</v>
      </c>
      <c r="G23533" t="b">
        <v>0</v>
      </c>
      <c r="H23533" s="3">
        <v>1</v>
      </c>
      <c r="I23533" s="3">
        <v>0</v>
      </c>
      <c r="J23533" s="3">
        <v>9</v>
      </c>
      <c r="K23533" s="3">
        <v>92</v>
      </c>
      <c r="L23533" s="3">
        <v>2</v>
      </c>
      <c r="M23533" s="2">
        <v>3.9133584559729422</v>
      </c>
      <c r="N23533" s="2">
        <v>0.26353316980368369</v>
      </c>
      <c r="O23533" s="2">
        <v>643.87277380547323</v>
      </c>
      <c r="P23533" s="2">
        <v>14.268347803768751</v>
      </c>
      <c r="Q23533" s="2">
        <v>1305.1054957387958</v>
      </c>
      <c r="R23533" s="2">
        <v>28.415820709110935</v>
      </c>
      <c r="S23533" s="2">
        <v>12.45589</v>
      </c>
      <c r="T23533" s="2">
        <v>41.907330000000002</v>
      </c>
    </row>
    <row r="23534" spans="1:20" x14ac:dyDescent="0.3">
      <c r="A23534" t="s">
        <v>30</v>
      </c>
      <c r="B23534" s="1">
        <v>236.13026909498981</v>
      </c>
      <c r="C23534" t="s">
        <v>20</v>
      </c>
      <c r="D23534" t="b">
        <v>0</v>
      </c>
      <c r="E23534" t="b">
        <v>0</v>
      </c>
      <c r="F23534" s="3">
        <v>4</v>
      </c>
      <c r="G23534" t="b">
        <v>1</v>
      </c>
      <c r="H23534" s="3">
        <v>1</v>
      </c>
      <c r="I23534" s="3">
        <v>0</v>
      </c>
      <c r="J23534" s="3">
        <v>10</v>
      </c>
      <c r="K23534" s="3">
        <v>99</v>
      </c>
      <c r="L23534" s="3">
        <v>1</v>
      </c>
      <c r="M23534" s="2">
        <v>0.45856772429250098</v>
      </c>
      <c r="N23534" s="2">
        <v>0.37187737843263291</v>
      </c>
      <c r="O23534" s="2">
        <v>468.38167458927802</v>
      </c>
      <c r="P23534" s="2">
        <v>10.379430393449953</v>
      </c>
      <c r="Q23534" s="2">
        <v>1261.7536741129866</v>
      </c>
      <c r="R23534" s="2">
        <v>27.47192951046495</v>
      </c>
      <c r="S23534" s="2">
        <v>12.50093</v>
      </c>
      <c r="T23534" s="2">
        <v>41.904879999999999</v>
      </c>
    </row>
    <row r="23535" spans="1:20" x14ac:dyDescent="0.3">
      <c r="A23535" t="s">
        <v>30</v>
      </c>
      <c r="B23535" s="1">
        <v>151.02985528253805</v>
      </c>
      <c r="C23535" t="s">
        <v>19</v>
      </c>
      <c r="D23535" t="b">
        <v>0</v>
      </c>
      <c r="E23535" t="b">
        <v>1</v>
      </c>
      <c r="F23535" s="3">
        <v>2</v>
      </c>
      <c r="G23535" t="b">
        <v>1</v>
      </c>
      <c r="H23535" s="3">
        <v>0</v>
      </c>
      <c r="I23535" s="3">
        <v>0</v>
      </c>
      <c r="J23535" s="3">
        <v>10</v>
      </c>
      <c r="K23535" s="3">
        <v>97</v>
      </c>
      <c r="L23535" s="3">
        <v>1</v>
      </c>
      <c r="M23535" s="2">
        <v>2.7823712497593784</v>
      </c>
      <c r="N23535" s="2">
        <v>0.56113295219255799</v>
      </c>
      <c r="O23535" s="2">
        <v>228.45317486647875</v>
      </c>
      <c r="P23535" s="2">
        <v>5.0625674643837719</v>
      </c>
      <c r="Q23535" s="2">
        <v>652.74002315160965</v>
      </c>
      <c r="R23535" s="2">
        <v>14.211987864657106</v>
      </c>
      <c r="S23535" s="2">
        <v>12.523660000000001</v>
      </c>
      <c r="T23535" s="2">
        <v>41.881599999999999</v>
      </c>
    </row>
    <row r="23536" spans="1:20" x14ac:dyDescent="0.3">
      <c r="A23536" t="s">
        <v>30</v>
      </c>
      <c r="B23536" s="1">
        <v>202.93175601430806</v>
      </c>
      <c r="C23536" t="s">
        <v>20</v>
      </c>
      <c r="D23536" t="b">
        <v>0</v>
      </c>
      <c r="E23536" t="b">
        <v>0</v>
      </c>
      <c r="F23536" s="3">
        <v>2</v>
      </c>
      <c r="G23536" t="b">
        <v>0</v>
      </c>
      <c r="H23536" s="3">
        <v>0</v>
      </c>
      <c r="I23536" s="3">
        <v>1</v>
      </c>
      <c r="J23536" s="3">
        <v>9</v>
      </c>
      <c r="K23536" s="3">
        <v>89</v>
      </c>
      <c r="L23536" s="3">
        <v>1</v>
      </c>
      <c r="M23536" s="2">
        <v>3.0727203526289539</v>
      </c>
      <c r="N23536" s="2">
        <v>1.9610411516486899</v>
      </c>
      <c r="O23536" s="2">
        <v>562.18601876989942</v>
      </c>
      <c r="P23536" s="2">
        <v>12.45815318267897</v>
      </c>
      <c r="Q23536" s="2">
        <v>1963.9945728632169</v>
      </c>
      <c r="R23536" s="2">
        <v>42.761690789261387</v>
      </c>
      <c r="S23536" s="2">
        <v>12.467239999999999</v>
      </c>
      <c r="T23536" s="2">
        <v>41.891870000000004</v>
      </c>
    </row>
    <row r="23537" spans="1:20" x14ac:dyDescent="0.3">
      <c r="A23537" t="s">
        <v>30</v>
      </c>
      <c r="B23537" s="1">
        <v>177.44839033970027</v>
      </c>
      <c r="C23537" t="s">
        <v>20</v>
      </c>
      <c r="D23537" t="b">
        <v>0</v>
      </c>
      <c r="E23537" t="b">
        <v>0</v>
      </c>
      <c r="F23537" s="3">
        <v>6</v>
      </c>
      <c r="G23537" t="b">
        <v>1</v>
      </c>
      <c r="H23537" s="3">
        <v>1</v>
      </c>
      <c r="I23537" s="3">
        <v>0</v>
      </c>
      <c r="J23537" s="3">
        <v>9</v>
      </c>
      <c r="K23537" s="3">
        <v>95</v>
      </c>
      <c r="L23537" s="3">
        <v>2</v>
      </c>
      <c r="M23537" s="2">
        <v>1.3318150597774272</v>
      </c>
      <c r="N23537" s="2">
        <v>0.56784645883434759</v>
      </c>
      <c r="O23537" s="2">
        <v>602.29520310299824</v>
      </c>
      <c r="P23537" s="2">
        <v>13.346980627280669</v>
      </c>
      <c r="Q23537" s="2">
        <v>1111.8464274708506</v>
      </c>
      <c r="R23537" s="2">
        <v>24.20802673977893</v>
      </c>
      <c r="S23537" s="2">
        <v>12.5</v>
      </c>
      <c r="T23537" s="2">
        <v>41.888999999999996</v>
      </c>
    </row>
    <row r="23538" spans="1:20" x14ac:dyDescent="0.3">
      <c r="A23538" t="s">
        <v>30</v>
      </c>
      <c r="B23538" s="1">
        <v>120.87064269515815</v>
      </c>
      <c r="C23538" t="s">
        <v>20</v>
      </c>
      <c r="D23538" t="b">
        <v>0</v>
      </c>
      <c r="E23538" t="b">
        <v>0</v>
      </c>
      <c r="F23538" s="3">
        <v>4</v>
      </c>
      <c r="G23538" t="b">
        <v>1</v>
      </c>
      <c r="H23538" s="3">
        <v>1</v>
      </c>
      <c r="I23538" s="3">
        <v>0</v>
      </c>
      <c r="J23538" s="3">
        <v>10</v>
      </c>
      <c r="K23538" s="3">
        <v>94</v>
      </c>
      <c r="L23538" s="3">
        <v>1</v>
      </c>
      <c r="M23538" s="2">
        <v>7.5000002142045927</v>
      </c>
      <c r="N23538" s="2">
        <v>0.19956773237715345</v>
      </c>
      <c r="O23538" s="2">
        <v>156.66991483472836</v>
      </c>
      <c r="P23538" s="2">
        <v>3.4718362480785672</v>
      </c>
      <c r="Q23538" s="2">
        <v>393.36256747150276</v>
      </c>
      <c r="R23538" s="2">
        <v>8.5646104682275332</v>
      </c>
      <c r="S23538" s="2">
        <v>12.412089999999999</v>
      </c>
      <c r="T23538" s="2">
        <v>41.905540000000002</v>
      </c>
    </row>
    <row r="23539" spans="1:20" x14ac:dyDescent="0.3">
      <c r="A23539" t="s">
        <v>30</v>
      </c>
      <c r="B23539" s="1">
        <v>138.17127627241484</v>
      </c>
      <c r="C23539" t="s">
        <v>20</v>
      </c>
      <c r="D23539" t="b">
        <v>0</v>
      </c>
      <c r="E23539" t="b">
        <v>0</v>
      </c>
      <c r="F23539" s="3">
        <v>3</v>
      </c>
      <c r="G23539" t="b">
        <v>1</v>
      </c>
      <c r="H23539" s="3">
        <v>1</v>
      </c>
      <c r="I23539" s="3">
        <v>0</v>
      </c>
      <c r="J23539" s="3">
        <v>10</v>
      </c>
      <c r="K23539" s="3">
        <v>98</v>
      </c>
      <c r="L23539" s="3">
        <v>1</v>
      </c>
      <c r="M23539" s="2">
        <v>4.8538582142007014</v>
      </c>
      <c r="N23539" s="2">
        <v>0.55167515712184356</v>
      </c>
      <c r="O23539" s="2">
        <v>146.7931385397865</v>
      </c>
      <c r="P23539" s="2">
        <v>3.2529649351585621</v>
      </c>
      <c r="Q23539" s="2">
        <v>401.42984427890917</v>
      </c>
      <c r="R23539" s="2">
        <v>8.7402577949137648</v>
      </c>
      <c r="S23539" s="2">
        <v>12.522</v>
      </c>
      <c r="T23539" s="2">
        <v>41.942</v>
      </c>
    </row>
    <row r="23540" spans="1:20" x14ac:dyDescent="0.3">
      <c r="A23540" t="s">
        <v>30</v>
      </c>
      <c r="B23540" s="1">
        <v>228.1813293432773</v>
      </c>
      <c r="C23540" t="s">
        <v>19</v>
      </c>
      <c r="D23540" t="b">
        <v>0</v>
      </c>
      <c r="E23540" t="b">
        <v>1</v>
      </c>
      <c r="F23540" s="3">
        <v>3</v>
      </c>
      <c r="G23540" t="b">
        <v>1</v>
      </c>
      <c r="H23540" s="3">
        <v>1</v>
      </c>
      <c r="I23540" s="3">
        <v>0</v>
      </c>
      <c r="J23540" s="3">
        <v>10</v>
      </c>
      <c r="K23540" s="3">
        <v>99</v>
      </c>
      <c r="L23540" s="3">
        <v>1</v>
      </c>
      <c r="M23540" s="2">
        <v>1.189606994694373</v>
      </c>
      <c r="N23540" s="2">
        <v>0.52904414157247148</v>
      </c>
      <c r="O23540" s="2">
        <v>761.96148684076877</v>
      </c>
      <c r="P23540" s="2">
        <v>16.885217001900259</v>
      </c>
      <c r="Q23540" s="2">
        <v>1209.4239813780787</v>
      </c>
      <c r="R23540" s="2">
        <v>26.332564783725942</v>
      </c>
      <c r="S23540" s="2">
        <v>12.49797</v>
      </c>
      <c r="T23540" s="2">
        <v>41.890650000000001</v>
      </c>
    </row>
    <row r="23541" spans="1:20" x14ac:dyDescent="0.3">
      <c r="A23541" t="s">
        <v>30</v>
      </c>
      <c r="B23541" s="1">
        <v>196.15177799078856</v>
      </c>
      <c r="C23541" t="s">
        <v>20</v>
      </c>
      <c r="D23541" t="b">
        <v>0</v>
      </c>
      <c r="E23541" t="b">
        <v>0</v>
      </c>
      <c r="F23541" s="3">
        <v>4</v>
      </c>
      <c r="G23541" t="b">
        <v>0</v>
      </c>
      <c r="H23541" s="3">
        <v>0</v>
      </c>
      <c r="I23541" s="3">
        <v>0</v>
      </c>
      <c r="J23541" s="3">
        <v>9</v>
      </c>
      <c r="K23541" s="3">
        <v>92</v>
      </c>
      <c r="L23541" s="3">
        <v>1</v>
      </c>
      <c r="M23541" s="2">
        <v>1.2934112511931168</v>
      </c>
      <c r="N23541" s="2">
        <v>0.32211844713712473</v>
      </c>
      <c r="O23541" s="2">
        <v>374.01317783199943</v>
      </c>
      <c r="P23541" s="2">
        <v>8.2882058717271665</v>
      </c>
      <c r="Q23541" s="2">
        <v>895.82590594368025</v>
      </c>
      <c r="R23541" s="2">
        <v>19.504651856103429</v>
      </c>
      <c r="S23541" s="2">
        <v>12.51036</v>
      </c>
      <c r="T23541" s="2">
        <v>41.890929999999997</v>
      </c>
    </row>
    <row r="23542" spans="1:20" x14ac:dyDescent="0.3">
      <c r="A23542" t="s">
        <v>30</v>
      </c>
      <c r="B23542" s="1">
        <v>148.691931826152</v>
      </c>
      <c r="C23542" t="s">
        <v>19</v>
      </c>
      <c r="D23542" t="b">
        <v>0</v>
      </c>
      <c r="E23542" t="b">
        <v>1</v>
      </c>
      <c r="F23542" s="3">
        <v>2</v>
      </c>
      <c r="G23542" t="b">
        <v>1</v>
      </c>
      <c r="H23542" s="3">
        <v>1</v>
      </c>
      <c r="I23542" s="3">
        <v>0</v>
      </c>
      <c r="J23542" s="3">
        <v>10</v>
      </c>
      <c r="K23542" s="3">
        <v>97</v>
      </c>
      <c r="L23542" s="3">
        <v>1</v>
      </c>
      <c r="M23542" s="2">
        <v>4.8135283298810583</v>
      </c>
      <c r="N23542" s="2">
        <v>0.33668027682244039</v>
      </c>
      <c r="O23542" s="2">
        <v>366.69867336900916</v>
      </c>
      <c r="P23542" s="2">
        <v>8.1261150085379494</v>
      </c>
      <c r="Q23542" s="2">
        <v>773.4324148236517</v>
      </c>
      <c r="R23542" s="2">
        <v>16.839800998464437</v>
      </c>
      <c r="S23542" s="2">
        <v>12.44455</v>
      </c>
      <c r="T23542" s="2">
        <v>41.90531</v>
      </c>
    </row>
    <row r="23543" spans="1:20" x14ac:dyDescent="0.3">
      <c r="A23543" t="s">
        <v>30</v>
      </c>
      <c r="B23543" s="1">
        <v>199.42487082972903</v>
      </c>
      <c r="C23543" t="s">
        <v>20</v>
      </c>
      <c r="D23543" t="b">
        <v>0</v>
      </c>
      <c r="E23543" t="b">
        <v>0</v>
      </c>
      <c r="F23543" s="3">
        <v>6</v>
      </c>
      <c r="G23543" t="b">
        <v>0</v>
      </c>
      <c r="H23543" s="3">
        <v>0</v>
      </c>
      <c r="I23543" s="3">
        <v>1</v>
      </c>
      <c r="J23543" s="3">
        <v>9</v>
      </c>
      <c r="K23543" s="3">
        <v>87</v>
      </c>
      <c r="L23543" s="3">
        <v>2</v>
      </c>
      <c r="M23543" s="2">
        <v>4.2629617669613262</v>
      </c>
      <c r="N23543" s="2">
        <v>0.69032277307184298</v>
      </c>
      <c r="O23543" s="2">
        <v>343.94604115116215</v>
      </c>
      <c r="P23543" s="2">
        <v>7.6219121859574193</v>
      </c>
      <c r="Q23543" s="2">
        <v>856.15630870980283</v>
      </c>
      <c r="R23543" s="2">
        <v>18.640933048481376</v>
      </c>
      <c r="S23543" s="2">
        <v>12.454410000000001</v>
      </c>
      <c r="T23543" s="2">
        <v>41.914859999999997</v>
      </c>
    </row>
    <row r="23544" spans="1:20" x14ac:dyDescent="0.3">
      <c r="A23544" t="s">
        <v>30</v>
      </c>
      <c r="B23544" s="1">
        <v>196.15177799078856</v>
      </c>
      <c r="C23544" t="s">
        <v>20</v>
      </c>
      <c r="D23544" t="b">
        <v>0</v>
      </c>
      <c r="E23544" t="b">
        <v>0</v>
      </c>
      <c r="F23544" s="3">
        <v>4</v>
      </c>
      <c r="G23544" t="b">
        <v>0</v>
      </c>
      <c r="H23544" s="3">
        <v>1</v>
      </c>
      <c r="I23544" s="3">
        <v>0</v>
      </c>
      <c r="J23544" s="3">
        <v>10</v>
      </c>
      <c r="K23544" s="3">
        <v>100</v>
      </c>
      <c r="L23544" s="3">
        <v>1</v>
      </c>
      <c r="M23544" s="2">
        <v>4.6184183648731079</v>
      </c>
      <c r="N23544" s="2">
        <v>2.1295486002115402</v>
      </c>
      <c r="O23544" s="2">
        <v>228.42767687324047</v>
      </c>
      <c r="P23544" s="2">
        <v>5.0620024238188925</v>
      </c>
      <c r="Q23544" s="2">
        <v>567.55634786668134</v>
      </c>
      <c r="R23544" s="2">
        <v>12.357299448936802</v>
      </c>
      <c r="S23544" s="2">
        <v>12.46335</v>
      </c>
      <c r="T23544" s="2">
        <v>41.930609999999994</v>
      </c>
    </row>
    <row r="23545" spans="1:20" x14ac:dyDescent="0.3">
      <c r="A23545" t="s">
        <v>30</v>
      </c>
      <c r="B23545" s="1">
        <v>184.46216070885839</v>
      </c>
      <c r="C23545" t="s">
        <v>19</v>
      </c>
      <c r="D23545" t="b">
        <v>0</v>
      </c>
      <c r="E23545" t="b">
        <v>1</v>
      </c>
      <c r="F23545" s="3">
        <v>3</v>
      </c>
      <c r="G23545" t="b">
        <v>0</v>
      </c>
      <c r="H23545" s="3">
        <v>0</v>
      </c>
      <c r="I23545" s="3">
        <v>0</v>
      </c>
      <c r="J23545" s="3">
        <v>10</v>
      </c>
      <c r="K23545" s="3">
        <v>100</v>
      </c>
      <c r="L23545" s="3">
        <v>1</v>
      </c>
      <c r="M23545" s="2">
        <v>4.4720545186552183</v>
      </c>
      <c r="N23545" s="2">
        <v>1.8480326854328291</v>
      </c>
      <c r="O23545" s="2">
        <v>278.44429887619361</v>
      </c>
      <c r="P23545" s="2">
        <v>6.1703806434629138</v>
      </c>
      <c r="Q23545" s="2">
        <v>742.60903229081271</v>
      </c>
      <c r="R23545" s="2">
        <v>16.168689188299485</v>
      </c>
      <c r="S23545" s="2">
        <v>12.46002</v>
      </c>
      <c r="T23545" s="2">
        <v>41.875869999999999</v>
      </c>
    </row>
    <row r="23546" spans="1:20" x14ac:dyDescent="0.3">
      <c r="A23546" t="s">
        <v>30</v>
      </c>
      <c r="B23546" s="1">
        <v>115.25962639983166</v>
      </c>
      <c r="C23546" t="s">
        <v>19</v>
      </c>
      <c r="D23546" t="b">
        <v>0</v>
      </c>
      <c r="E23546" t="b">
        <v>1</v>
      </c>
      <c r="F23546" s="3">
        <v>3</v>
      </c>
      <c r="G23546" t="b">
        <v>1</v>
      </c>
      <c r="H23546" s="3">
        <v>1</v>
      </c>
      <c r="I23546" s="3">
        <v>0</v>
      </c>
      <c r="J23546" s="3">
        <v>10</v>
      </c>
      <c r="K23546" s="3">
        <v>100</v>
      </c>
      <c r="L23546" s="3">
        <v>1</v>
      </c>
      <c r="M23546" s="2">
        <v>7.1376471920182976</v>
      </c>
      <c r="N23546" s="2">
        <v>0.29140916143038575</v>
      </c>
      <c r="O23546" s="2">
        <v>105.98426084597867</v>
      </c>
      <c r="P23546" s="2">
        <v>2.3486321475252288</v>
      </c>
      <c r="Q23546" s="2">
        <v>336.04763754061514</v>
      </c>
      <c r="R23546" s="2">
        <v>7.3167030935448381</v>
      </c>
      <c r="S23546" s="2">
        <v>12.565610000000001</v>
      </c>
      <c r="T23546" s="2">
        <v>41.857440000000004</v>
      </c>
    </row>
    <row r="23547" spans="1:20" x14ac:dyDescent="0.3">
      <c r="A23547" t="s">
        <v>30</v>
      </c>
      <c r="B23547" s="1">
        <v>216.72550440698569</v>
      </c>
      <c r="C23547" t="s">
        <v>20</v>
      </c>
      <c r="D23547" t="b">
        <v>0</v>
      </c>
      <c r="E23547" t="b">
        <v>0</v>
      </c>
      <c r="F23547" s="3">
        <v>5</v>
      </c>
      <c r="G23547" t="b">
        <v>0</v>
      </c>
      <c r="H23547" s="3">
        <v>0</v>
      </c>
      <c r="I23547" s="3">
        <v>0</v>
      </c>
      <c r="J23547" s="3">
        <v>10</v>
      </c>
      <c r="K23547" s="3">
        <v>98</v>
      </c>
      <c r="L23547" s="3">
        <v>2</v>
      </c>
      <c r="M23547" s="2">
        <v>3.1426032021418195</v>
      </c>
      <c r="N23547" s="2">
        <v>0.68879059013603983</v>
      </c>
      <c r="O23547" s="2">
        <v>420.36086940795252</v>
      </c>
      <c r="P23547" s="2">
        <v>9.3152798686582674</v>
      </c>
      <c r="Q23547" s="2">
        <v>1181.9846616064312</v>
      </c>
      <c r="R23547" s="2">
        <v>25.735133546514184</v>
      </c>
      <c r="S23547" s="2">
        <v>12.4765</v>
      </c>
      <c r="T23547" s="2">
        <v>41.880130000000001</v>
      </c>
    </row>
    <row r="23548" spans="1:20" x14ac:dyDescent="0.3">
      <c r="A23548" t="s">
        <v>30</v>
      </c>
      <c r="B23548" s="1">
        <v>322.63343698127323</v>
      </c>
      <c r="C23548" t="s">
        <v>20</v>
      </c>
      <c r="D23548" t="b">
        <v>0</v>
      </c>
      <c r="E23548" t="b">
        <v>0</v>
      </c>
      <c r="F23548" s="3">
        <v>6</v>
      </c>
      <c r="G23548" t="b">
        <v>0</v>
      </c>
      <c r="H23548" s="3">
        <v>0</v>
      </c>
      <c r="I23548" s="3">
        <v>1</v>
      </c>
      <c r="J23548" s="3">
        <v>8</v>
      </c>
      <c r="K23548" s="3">
        <v>85</v>
      </c>
      <c r="L23548" s="3">
        <v>2</v>
      </c>
      <c r="M23548" s="2">
        <v>2.6615639612755171</v>
      </c>
      <c r="N23548" s="2">
        <v>1.2654838729857041</v>
      </c>
      <c r="O23548" s="2">
        <v>842.45053838015576</v>
      </c>
      <c r="P23548" s="2">
        <v>18.668870277021362</v>
      </c>
      <c r="Q23548" s="2">
        <v>2096.1901715546683</v>
      </c>
      <c r="R23548" s="2">
        <v>45.63996112312693</v>
      </c>
      <c r="S23548" s="2">
        <v>12.470189999999999</v>
      </c>
      <c r="T23548" s="2">
        <v>41.900179999999999</v>
      </c>
    </row>
    <row r="23549" spans="1:20" x14ac:dyDescent="0.3">
      <c r="A23549" t="s">
        <v>30</v>
      </c>
      <c r="B23549" s="1">
        <v>228.41512168891589</v>
      </c>
      <c r="C23549" t="s">
        <v>20</v>
      </c>
      <c r="D23549" t="b">
        <v>0</v>
      </c>
      <c r="E23549" t="b">
        <v>0</v>
      </c>
      <c r="F23549" s="3">
        <v>6</v>
      </c>
      <c r="G23549" t="b">
        <v>1</v>
      </c>
      <c r="H23549" s="3">
        <v>0</v>
      </c>
      <c r="I23549" s="3">
        <v>0</v>
      </c>
      <c r="J23549" s="3">
        <v>10</v>
      </c>
      <c r="K23549" s="3">
        <v>98</v>
      </c>
      <c r="L23549" s="3">
        <v>1</v>
      </c>
      <c r="M23549" s="2">
        <v>5.5848977780084823</v>
      </c>
      <c r="N23549" s="2">
        <v>0.1904019839021325</v>
      </c>
      <c r="O23549" s="2">
        <v>253.72963521368592</v>
      </c>
      <c r="P23549" s="2">
        <v>5.6226988166547445</v>
      </c>
      <c r="Q23549" s="2">
        <v>600.90777172350022</v>
      </c>
      <c r="R23549" s="2">
        <v>13.08345383553867</v>
      </c>
      <c r="S23549" s="2">
        <v>12.435</v>
      </c>
      <c r="T23549" s="2">
        <v>41.898999999999994</v>
      </c>
    </row>
    <row r="23550" spans="1:20" x14ac:dyDescent="0.3">
      <c r="A23550" t="s">
        <v>30</v>
      </c>
      <c r="B23550" s="1">
        <v>414.98141350852171</v>
      </c>
      <c r="C23550" t="s">
        <v>20</v>
      </c>
      <c r="D23550" t="b">
        <v>0</v>
      </c>
      <c r="E23550" t="b">
        <v>0</v>
      </c>
      <c r="F23550" s="3">
        <v>5</v>
      </c>
      <c r="G23550" t="b">
        <v>0</v>
      </c>
      <c r="H23550" s="3">
        <v>0</v>
      </c>
      <c r="I23550" s="3">
        <v>1</v>
      </c>
      <c r="J23550" s="3">
        <v>10</v>
      </c>
      <c r="K23550" s="3">
        <v>90</v>
      </c>
      <c r="L23550" s="3">
        <v>1</v>
      </c>
      <c r="M23550" s="2">
        <v>2.6272917928567305</v>
      </c>
      <c r="N23550" s="2">
        <v>1.1884498760594244</v>
      </c>
      <c r="O23550" s="2">
        <v>826.95430476077695</v>
      </c>
      <c r="P23550" s="2">
        <v>18.325470680198915</v>
      </c>
      <c r="Q23550" s="2">
        <v>1894.4153169878903</v>
      </c>
      <c r="R23550" s="2">
        <v>41.246754512859148</v>
      </c>
      <c r="S23550" s="2">
        <v>12.47059</v>
      </c>
      <c r="T23550" s="2">
        <v>41.901009999999999</v>
      </c>
    </row>
    <row r="23551" spans="1:20" x14ac:dyDescent="0.3">
      <c r="A23551" t="s">
        <v>30</v>
      </c>
      <c r="B23551" s="1">
        <v>288.26596217239847</v>
      </c>
      <c r="C23551" t="s">
        <v>20</v>
      </c>
      <c r="D23551" t="b">
        <v>0</v>
      </c>
      <c r="E23551" t="b">
        <v>0</v>
      </c>
      <c r="F23551" s="3">
        <v>2</v>
      </c>
      <c r="G23551" t="b">
        <v>1</v>
      </c>
      <c r="H23551" s="3">
        <v>0</v>
      </c>
      <c r="I23551" s="3">
        <v>0</v>
      </c>
      <c r="J23551" s="3">
        <v>10</v>
      </c>
      <c r="K23551" s="3">
        <v>99</v>
      </c>
      <c r="L23551" s="3">
        <v>1</v>
      </c>
      <c r="M23551" s="2">
        <v>1.8786774824744166</v>
      </c>
      <c r="N23551" s="2">
        <v>0.36467911276531789</v>
      </c>
      <c r="O23551" s="2">
        <v>904.66295482134728</v>
      </c>
      <c r="P23551" s="2">
        <v>20.047509709543796</v>
      </c>
      <c r="Q23551" s="2">
        <v>1939.9986050272103</v>
      </c>
      <c r="R23551" s="2">
        <v>42.23923101723846</v>
      </c>
      <c r="S23551" s="2">
        <v>12.48</v>
      </c>
      <c r="T23551" s="2">
        <v>41.903999999999996</v>
      </c>
    </row>
    <row r="23552" spans="1:20" x14ac:dyDescent="0.3">
      <c r="A23552" t="s">
        <v>30</v>
      </c>
      <c r="B23552" s="1">
        <v>124.3775278797372</v>
      </c>
      <c r="C23552" t="s">
        <v>19</v>
      </c>
      <c r="D23552" t="b">
        <v>0</v>
      </c>
      <c r="E23552" t="b">
        <v>1</v>
      </c>
      <c r="F23552" s="3">
        <v>2</v>
      </c>
      <c r="G23552" t="b">
        <v>0</v>
      </c>
      <c r="H23552" s="3">
        <v>0</v>
      </c>
      <c r="I23552" s="3">
        <v>1</v>
      </c>
      <c r="J23552" s="3">
        <v>9</v>
      </c>
      <c r="K23552" s="3">
        <v>91</v>
      </c>
      <c r="L23552" s="3">
        <v>1</v>
      </c>
      <c r="M23552" s="2">
        <v>0.67118221885491702</v>
      </c>
      <c r="N23552" s="2">
        <v>0.29948435650716454</v>
      </c>
      <c r="O23552" s="2">
        <v>707.21745731470014</v>
      </c>
      <c r="P23552" s="2">
        <v>15.672078498091244</v>
      </c>
      <c r="Q23552" s="2">
        <v>1513.1672262319726</v>
      </c>
      <c r="R23552" s="2">
        <v>32.945910306791049</v>
      </c>
      <c r="S23552" s="2">
        <v>12.49606</v>
      </c>
      <c r="T23552" s="2">
        <v>41.896979999999999</v>
      </c>
    </row>
    <row r="23553" spans="1:20" x14ac:dyDescent="0.3">
      <c r="A23553" t="s">
        <v>30</v>
      </c>
      <c r="B23553" s="1">
        <v>190.07317700418486</v>
      </c>
      <c r="C23553" t="s">
        <v>19</v>
      </c>
      <c r="D23553" t="b">
        <v>0</v>
      </c>
      <c r="E23553" t="b">
        <v>1</v>
      </c>
      <c r="F23553" s="3">
        <v>2</v>
      </c>
      <c r="G23553" t="b">
        <v>0</v>
      </c>
      <c r="H23553" s="3">
        <v>0</v>
      </c>
      <c r="I23553" s="3">
        <v>1</v>
      </c>
      <c r="J23553" s="3">
        <v>10</v>
      </c>
      <c r="K23553" s="3">
        <v>94</v>
      </c>
      <c r="L23553" s="3">
        <v>1</v>
      </c>
      <c r="M23553" s="2">
        <v>0.55066546651460935</v>
      </c>
      <c r="N23553" s="2">
        <v>0.40487931611714445</v>
      </c>
      <c r="O23553" s="2">
        <v>669.48592319537124</v>
      </c>
      <c r="P23553" s="2">
        <v>14.835940251706866</v>
      </c>
      <c r="Q23553" s="2">
        <v>1484.6152266818785</v>
      </c>
      <c r="R23553" s="2">
        <v>32.324252898442765</v>
      </c>
      <c r="S23553" s="2">
        <v>12.496369999999999</v>
      </c>
      <c r="T23553" s="2">
        <v>41.898569999999999</v>
      </c>
    </row>
    <row r="23554" spans="1:20" x14ac:dyDescent="0.3">
      <c r="A23554" t="s">
        <v>30</v>
      </c>
      <c r="B23554" s="1">
        <v>213.21861922240663</v>
      </c>
      <c r="C23554" t="s">
        <v>20</v>
      </c>
      <c r="D23554" t="b">
        <v>0</v>
      </c>
      <c r="E23554" t="b">
        <v>0</v>
      </c>
      <c r="F23554" s="3">
        <v>5</v>
      </c>
      <c r="G23554" t="b">
        <v>1</v>
      </c>
      <c r="H23554" s="3">
        <v>0</v>
      </c>
      <c r="I23554" s="3">
        <v>0</v>
      </c>
      <c r="J23554" s="3">
        <v>9</v>
      </c>
      <c r="K23554" s="3">
        <v>96</v>
      </c>
      <c r="L23554" s="3">
        <v>2</v>
      </c>
      <c r="M23554" s="2">
        <v>2.3267160213052369</v>
      </c>
      <c r="N23554" s="2">
        <v>0.31431512408355439</v>
      </c>
      <c r="O23554" s="2">
        <v>214.74562847134101</v>
      </c>
      <c r="P23554" s="2">
        <v>4.7588055296366889</v>
      </c>
      <c r="Q23554" s="2">
        <v>611.68555434490213</v>
      </c>
      <c r="R23554" s="2">
        <v>13.318116504274242</v>
      </c>
      <c r="S23554" s="2">
        <v>12.526</v>
      </c>
      <c r="T23554" s="2">
        <v>41.911999999999999</v>
      </c>
    </row>
    <row r="23555" spans="1:20" x14ac:dyDescent="0.3">
      <c r="A23555" t="s">
        <v>30</v>
      </c>
      <c r="B23555" s="1">
        <v>157.80983330605756</v>
      </c>
      <c r="C23555" t="s">
        <v>20</v>
      </c>
      <c r="D23555" t="b">
        <v>0</v>
      </c>
      <c r="E23555" t="b">
        <v>0</v>
      </c>
      <c r="F23555" s="3">
        <v>3</v>
      </c>
      <c r="G23555" t="b">
        <v>0</v>
      </c>
      <c r="H23555" s="3">
        <v>0</v>
      </c>
      <c r="I23555" s="3">
        <v>0</v>
      </c>
      <c r="J23555" s="3">
        <v>10</v>
      </c>
      <c r="K23555" s="3">
        <v>93</v>
      </c>
      <c r="L23555" s="3">
        <v>1</v>
      </c>
      <c r="M23555" s="2">
        <v>1.2237351831618295</v>
      </c>
      <c r="N23555" s="2">
        <v>1.1543180214496982</v>
      </c>
      <c r="O23555" s="2">
        <v>299.45876128785414</v>
      </c>
      <c r="P23555" s="2">
        <v>6.6360652799271138</v>
      </c>
      <c r="Q23555" s="2">
        <v>828.9926462782671</v>
      </c>
      <c r="R23555" s="2">
        <v>18.04950364758043</v>
      </c>
      <c r="S23555" s="2">
        <v>12.516830000000001</v>
      </c>
      <c r="T23555" s="2">
        <v>41.899239999999999</v>
      </c>
    </row>
    <row r="23556" spans="1:20" x14ac:dyDescent="0.3">
      <c r="A23556" t="s">
        <v>30</v>
      </c>
      <c r="B23556" s="1">
        <v>170.66841231618076</v>
      </c>
      <c r="C23556" t="s">
        <v>20</v>
      </c>
      <c r="D23556" t="b">
        <v>0</v>
      </c>
      <c r="E23556" t="b">
        <v>0</v>
      </c>
      <c r="F23556" s="3">
        <v>4</v>
      </c>
      <c r="G23556" t="b">
        <v>0</v>
      </c>
      <c r="H23556" s="3">
        <v>0</v>
      </c>
      <c r="I23556" s="3">
        <v>0</v>
      </c>
      <c r="J23556" s="3">
        <v>9</v>
      </c>
      <c r="K23556" s="3">
        <v>93</v>
      </c>
      <c r="L23556" s="3">
        <v>1</v>
      </c>
      <c r="M23556" s="2">
        <v>3.3975711764078471</v>
      </c>
      <c r="N23556" s="2">
        <v>0.88934000607276587</v>
      </c>
      <c r="O23556" s="2">
        <v>390.90346214883795</v>
      </c>
      <c r="P23556" s="2">
        <v>8.6624979072683406</v>
      </c>
      <c r="Q23556" s="2">
        <v>1068.6344774522713</v>
      </c>
      <c r="R23556" s="2">
        <v>23.267180939781802</v>
      </c>
      <c r="S23556" s="2">
        <v>12.472899999999999</v>
      </c>
      <c r="T23556" s="2">
        <v>41.879550000000002</v>
      </c>
    </row>
    <row r="23557" spans="1:20" x14ac:dyDescent="0.3">
      <c r="A23557" t="s">
        <v>30</v>
      </c>
      <c r="B23557" s="1">
        <v>189.13800762163046</v>
      </c>
      <c r="C23557" t="s">
        <v>20</v>
      </c>
      <c r="D23557" t="b">
        <v>0</v>
      </c>
      <c r="E23557" t="b">
        <v>0</v>
      </c>
      <c r="F23557" s="3">
        <v>4</v>
      </c>
      <c r="G23557" t="b">
        <v>0</v>
      </c>
      <c r="H23557" s="3">
        <v>1</v>
      </c>
      <c r="I23557" s="3">
        <v>0</v>
      </c>
      <c r="J23557" s="3">
        <v>9</v>
      </c>
      <c r="K23557" s="3">
        <v>95</v>
      </c>
      <c r="L23557" s="3">
        <v>1</v>
      </c>
      <c r="M23557" s="2">
        <v>3.8875436010585189</v>
      </c>
      <c r="N23557" s="2">
        <v>0.27238237128928083</v>
      </c>
      <c r="O23557" s="2">
        <v>644.50035372834054</v>
      </c>
      <c r="P23557" s="2">
        <v>14.282255098778618</v>
      </c>
      <c r="Q23557" s="2">
        <v>1303.7756051335716</v>
      </c>
      <c r="R23557" s="2">
        <v>28.386865246794539</v>
      </c>
      <c r="S23557" s="2">
        <v>12.456149999999999</v>
      </c>
      <c r="T23557" s="2">
        <v>41.9071</v>
      </c>
    </row>
    <row r="23558" spans="1:20" x14ac:dyDescent="0.3">
      <c r="A23558" t="s">
        <v>30</v>
      </c>
      <c r="B23558" s="1">
        <v>414.74762116288309</v>
      </c>
      <c r="C23558" t="s">
        <v>20</v>
      </c>
      <c r="D23558" t="b">
        <v>0</v>
      </c>
      <c r="E23558" t="b">
        <v>0</v>
      </c>
      <c r="F23558" s="3">
        <v>6</v>
      </c>
      <c r="G23558" t="b">
        <v>0</v>
      </c>
      <c r="H23558" s="3">
        <v>0</v>
      </c>
      <c r="I23558" s="3">
        <v>1</v>
      </c>
      <c r="J23558" s="3">
        <v>9</v>
      </c>
      <c r="K23558" s="3">
        <v>92</v>
      </c>
      <c r="L23558" s="3">
        <v>2</v>
      </c>
      <c r="M23558" s="2">
        <v>3.1647165942640387</v>
      </c>
      <c r="N23558" s="2">
        <v>1.9907087983262757</v>
      </c>
      <c r="O23558" s="2">
        <v>532.93759038608789</v>
      </c>
      <c r="P23558" s="2">
        <v>11.810002234429794</v>
      </c>
      <c r="Q23558" s="2">
        <v>1794.016103442121</v>
      </c>
      <c r="R23558" s="2">
        <v>39.060780995187812</v>
      </c>
      <c r="S23558" s="2">
        <v>12.46641</v>
      </c>
      <c r="T23558" s="2">
        <v>41.89114</v>
      </c>
    </row>
    <row r="23559" spans="1:20" x14ac:dyDescent="0.3">
      <c r="A23559" t="s">
        <v>30</v>
      </c>
      <c r="B23559" s="1">
        <v>201.76279428611505</v>
      </c>
      <c r="C23559" t="s">
        <v>20</v>
      </c>
      <c r="D23559" t="b">
        <v>0</v>
      </c>
      <c r="E23559" t="b">
        <v>0</v>
      </c>
      <c r="F23559" s="3">
        <v>4</v>
      </c>
      <c r="G23559" t="b">
        <v>1</v>
      </c>
      <c r="H23559" s="3">
        <v>0</v>
      </c>
      <c r="I23559" s="3">
        <v>0</v>
      </c>
      <c r="J23559" s="3">
        <v>10</v>
      </c>
      <c r="K23559" s="3">
        <v>98</v>
      </c>
      <c r="L23559" s="3">
        <v>1</v>
      </c>
      <c r="M23559" s="2">
        <v>3.9330358363894948</v>
      </c>
      <c r="N23559" s="2">
        <v>0.18795427409546436</v>
      </c>
      <c r="O23559" s="2">
        <v>449.09231323103188</v>
      </c>
      <c r="P23559" s="2">
        <v>9.9519743369601574</v>
      </c>
      <c r="Q23559" s="2">
        <v>1114.8210417253267</v>
      </c>
      <c r="R23559" s="2">
        <v>24.272792466082237</v>
      </c>
      <c r="S23559" s="2">
        <v>12.4567</v>
      </c>
      <c r="T23559" s="2">
        <v>41.91066</v>
      </c>
    </row>
    <row r="23560" spans="1:20" x14ac:dyDescent="0.3">
      <c r="A23560" t="s">
        <v>30</v>
      </c>
      <c r="B23560" s="1">
        <v>125.78028195356883</v>
      </c>
      <c r="C23560" t="s">
        <v>19</v>
      </c>
      <c r="D23560" t="b">
        <v>0</v>
      </c>
      <c r="E23560" t="b">
        <v>1</v>
      </c>
      <c r="F23560" s="3">
        <v>4</v>
      </c>
      <c r="G23560" t="b">
        <v>0</v>
      </c>
      <c r="H23560" s="3">
        <v>0</v>
      </c>
      <c r="I23560" s="3">
        <v>1</v>
      </c>
      <c r="J23560" s="3">
        <v>9</v>
      </c>
      <c r="K23560" s="3">
        <v>93</v>
      </c>
      <c r="L23560" s="3">
        <v>1</v>
      </c>
      <c r="M23560" s="2">
        <v>4.1431982969680643</v>
      </c>
      <c r="N23560" s="2">
        <v>0.45978723454343773</v>
      </c>
      <c r="O23560" s="2">
        <v>1124.1619356197814</v>
      </c>
      <c r="P23560" s="2">
        <v>24.911650465324566</v>
      </c>
      <c r="Q23560" s="2">
        <v>1172.2050631951286</v>
      </c>
      <c r="R23560" s="2">
        <v>25.522204158070096</v>
      </c>
      <c r="S23560" s="2">
        <v>12.452999999999999</v>
      </c>
      <c r="T23560" s="2">
        <v>41.906999999999996</v>
      </c>
    </row>
    <row r="23561" spans="1:20" x14ac:dyDescent="0.3">
      <c r="A23561" t="s">
        <v>30</v>
      </c>
      <c r="B23561" s="1">
        <v>121.10443504079676</v>
      </c>
      <c r="C23561" t="s">
        <v>19</v>
      </c>
      <c r="D23561" t="b">
        <v>0</v>
      </c>
      <c r="E23561" t="b">
        <v>1</v>
      </c>
      <c r="F23561" s="3">
        <v>3</v>
      </c>
      <c r="G23561" t="b">
        <v>0</v>
      </c>
      <c r="H23561" s="3">
        <v>0</v>
      </c>
      <c r="I23561" s="3">
        <v>1</v>
      </c>
      <c r="J23561" s="3">
        <v>9</v>
      </c>
      <c r="K23561" s="3">
        <v>88</v>
      </c>
      <c r="L23561" s="3">
        <v>1</v>
      </c>
      <c r="M23561" s="2">
        <v>3.6916486789408709</v>
      </c>
      <c r="N23561" s="2">
        <v>1.4538212568776399</v>
      </c>
      <c r="O23561" s="2">
        <v>371.38169805926447</v>
      </c>
      <c r="P23561" s="2">
        <v>8.2298917603631274</v>
      </c>
      <c r="Q23561" s="2">
        <v>1004.2109101116508</v>
      </c>
      <c r="R23561" s="2">
        <v>21.864498516813299</v>
      </c>
      <c r="S23561" s="2">
        <v>12.4664</v>
      </c>
      <c r="T23561" s="2">
        <v>41.8812</v>
      </c>
    </row>
    <row r="23562" spans="1:20" x14ac:dyDescent="0.3">
      <c r="A23562" t="s">
        <v>30</v>
      </c>
      <c r="B23562" s="1">
        <v>103.80380146354008</v>
      </c>
      <c r="C23562" t="s">
        <v>19</v>
      </c>
      <c r="D23562" t="b">
        <v>0</v>
      </c>
      <c r="E23562" t="b">
        <v>1</v>
      </c>
      <c r="F23562" s="3">
        <v>2</v>
      </c>
      <c r="G23562" t="b">
        <v>1</v>
      </c>
      <c r="H23562" s="3">
        <v>0</v>
      </c>
      <c r="I23562" s="3">
        <v>0</v>
      </c>
      <c r="J23562" s="3">
        <v>10</v>
      </c>
      <c r="K23562" s="3">
        <v>99</v>
      </c>
      <c r="L23562" s="3">
        <v>1</v>
      </c>
      <c r="M23562" s="2">
        <v>6.4451394919426175</v>
      </c>
      <c r="N23562" s="2">
        <v>3.0320321391725851</v>
      </c>
      <c r="O23562" s="2">
        <v>134.71677605569658</v>
      </c>
      <c r="P23562" s="2">
        <v>2.9853503579665817</v>
      </c>
      <c r="Q23562" s="2">
        <v>355.3485218558676</v>
      </c>
      <c r="R23562" s="2">
        <v>7.7369376799596612</v>
      </c>
      <c r="S23562" s="2">
        <v>12.511100000000001</v>
      </c>
      <c r="T23562" s="2">
        <v>41.843229999999998</v>
      </c>
    </row>
    <row r="23563" spans="1:20" x14ac:dyDescent="0.3">
      <c r="A23563" t="s">
        <v>30</v>
      </c>
      <c r="B23563" s="1">
        <v>322.63343698127323</v>
      </c>
      <c r="C23563" t="s">
        <v>20</v>
      </c>
      <c r="D23563" t="b">
        <v>0</v>
      </c>
      <c r="E23563" t="b">
        <v>0</v>
      </c>
      <c r="F23563" s="3">
        <v>6</v>
      </c>
      <c r="G23563" t="b">
        <v>0</v>
      </c>
      <c r="H23563" s="3">
        <v>0</v>
      </c>
      <c r="I23563" s="3">
        <v>1</v>
      </c>
      <c r="J23563" s="3">
        <v>10</v>
      </c>
      <c r="K23563" s="3">
        <v>87</v>
      </c>
      <c r="L23563" s="3">
        <v>1</v>
      </c>
      <c r="M23563" s="2">
        <v>2.6073668114267803</v>
      </c>
      <c r="N23563" s="2">
        <v>1.1877013752397465</v>
      </c>
      <c r="O23563" s="2">
        <v>860.92467692664684</v>
      </c>
      <c r="P23563" s="2">
        <v>19.078260835032417</v>
      </c>
      <c r="Q23563" s="2">
        <v>1990.7900955403832</v>
      </c>
      <c r="R23563" s="2">
        <v>43.345104751341324</v>
      </c>
      <c r="S23563" s="2">
        <v>12.470829999999999</v>
      </c>
      <c r="T23563" s="2">
        <v>41.900729999999996</v>
      </c>
    </row>
    <row r="23564" spans="1:20" x14ac:dyDescent="0.3">
      <c r="A23564" t="s">
        <v>30</v>
      </c>
      <c r="B23564" s="1">
        <v>507.09559769013157</v>
      </c>
      <c r="C23564" t="s">
        <v>20</v>
      </c>
      <c r="D23564" t="b">
        <v>0</v>
      </c>
      <c r="E23564" t="b">
        <v>0</v>
      </c>
      <c r="F23564" s="3">
        <v>5</v>
      </c>
      <c r="G23564" t="b">
        <v>0</v>
      </c>
      <c r="H23564" s="3">
        <v>0</v>
      </c>
      <c r="I23564" s="3">
        <v>1</v>
      </c>
      <c r="J23564" s="3">
        <v>9</v>
      </c>
      <c r="K23564" s="3">
        <v>80</v>
      </c>
      <c r="L23564" s="3">
        <v>2</v>
      </c>
      <c r="M23564" s="2">
        <v>2.6623497372628537</v>
      </c>
      <c r="N23564" s="2">
        <v>1.278495489572042</v>
      </c>
      <c r="O23564" s="2">
        <v>847.36135460634227</v>
      </c>
      <c r="P23564" s="2">
        <v>18.777694934261476</v>
      </c>
      <c r="Q23564" s="2">
        <v>2187.4902852054211</v>
      </c>
      <c r="R23564" s="2">
        <v>47.627821620758674</v>
      </c>
      <c r="S23564" s="2">
        <v>12.470189999999999</v>
      </c>
      <c r="T23564" s="2">
        <v>41.899970000000003</v>
      </c>
    </row>
    <row r="23565" spans="1:20" x14ac:dyDescent="0.3">
      <c r="A23565" t="s">
        <v>30</v>
      </c>
      <c r="B23565" s="1">
        <v>219.06342786337174</v>
      </c>
      <c r="C23565" t="s">
        <v>20</v>
      </c>
      <c r="D23565" t="b">
        <v>0</v>
      </c>
      <c r="E23565" t="b">
        <v>0</v>
      </c>
      <c r="F23565" s="3">
        <v>4</v>
      </c>
      <c r="G23565" t="b">
        <v>0</v>
      </c>
      <c r="H23565" s="3">
        <v>0</v>
      </c>
      <c r="I23565" s="3">
        <v>0</v>
      </c>
      <c r="J23565" s="3">
        <v>10</v>
      </c>
      <c r="K23565" s="3">
        <v>99</v>
      </c>
      <c r="L23565" s="3">
        <v>2</v>
      </c>
      <c r="M23565" s="2">
        <v>2.2055474231109007</v>
      </c>
      <c r="N23565" s="2">
        <v>0.2202768346050982</v>
      </c>
      <c r="O23565" s="2">
        <v>625.60267112178167</v>
      </c>
      <c r="P23565" s="2">
        <v>13.863478720765348</v>
      </c>
      <c r="Q23565" s="2">
        <v>1102.0638908049618</v>
      </c>
      <c r="R23565" s="2">
        <v>23.995033377260874</v>
      </c>
      <c r="S23565" s="2">
        <v>12.486139999999999</v>
      </c>
      <c r="T23565" s="2">
        <v>41.885080000000002</v>
      </c>
    </row>
    <row r="23566" spans="1:20" x14ac:dyDescent="0.3">
      <c r="A23566" t="s">
        <v>30</v>
      </c>
      <c r="B23566" s="1">
        <v>85.334206158090382</v>
      </c>
      <c r="C23566" t="s">
        <v>19</v>
      </c>
      <c r="D23566" t="b">
        <v>0</v>
      </c>
      <c r="E23566" t="b">
        <v>1</v>
      </c>
      <c r="F23566" s="3">
        <v>2</v>
      </c>
      <c r="G23566" t="b">
        <v>0</v>
      </c>
      <c r="H23566" s="3">
        <v>0</v>
      </c>
      <c r="I23566" s="3">
        <v>0</v>
      </c>
      <c r="J23566" s="3">
        <v>10</v>
      </c>
      <c r="K23566" s="3">
        <v>100</v>
      </c>
      <c r="L23566" s="3">
        <v>1</v>
      </c>
      <c r="M23566" s="2">
        <v>4.4342821646005044</v>
      </c>
      <c r="N23566" s="2">
        <v>1.2987018695831047</v>
      </c>
      <c r="O23566" s="2">
        <v>260.22898030525744</v>
      </c>
      <c r="P23566" s="2">
        <v>5.7667255872155954</v>
      </c>
      <c r="Q23566" s="2">
        <v>712.89747068431177</v>
      </c>
      <c r="R23566" s="2">
        <v>15.521784849642856</v>
      </c>
      <c r="S23566" s="2">
        <v>12.468349999999999</v>
      </c>
      <c r="T23566" s="2">
        <v>41.870020000000004</v>
      </c>
    </row>
    <row r="23567" spans="1:20" x14ac:dyDescent="0.3">
      <c r="A23567" t="s">
        <v>30</v>
      </c>
      <c r="B23567" s="1">
        <v>103.80380146354008</v>
      </c>
      <c r="C23567" t="s">
        <v>19</v>
      </c>
      <c r="D23567" t="b">
        <v>0</v>
      </c>
      <c r="E23567" t="b">
        <v>1</v>
      </c>
      <c r="F23567" s="3">
        <v>3</v>
      </c>
      <c r="G23567" t="b">
        <v>0</v>
      </c>
      <c r="H23567" s="3">
        <v>1</v>
      </c>
      <c r="I23567" s="3">
        <v>0</v>
      </c>
      <c r="J23567" s="3">
        <v>10</v>
      </c>
      <c r="K23567" s="3">
        <v>92</v>
      </c>
      <c r="L23567" s="3">
        <v>1</v>
      </c>
      <c r="M23567" s="2">
        <v>2.509907397539167</v>
      </c>
      <c r="N23567" s="2">
        <v>1.1093049261221979E-2</v>
      </c>
      <c r="O23567" s="2">
        <v>205.66428967574822</v>
      </c>
      <c r="P23567" s="2">
        <v>4.5575612687657925</v>
      </c>
      <c r="Q23567" s="2">
        <v>567.9323506779333</v>
      </c>
      <c r="R23567" s="2">
        <v>12.365486088641823</v>
      </c>
      <c r="S23567" s="2">
        <v>12.529350000000001</v>
      </c>
      <c r="T23567" s="2">
        <v>41.910899999999998</v>
      </c>
    </row>
    <row r="23568" spans="1:20" x14ac:dyDescent="0.3">
      <c r="A23568" t="s">
        <v>30</v>
      </c>
      <c r="B23568" s="1">
        <v>150.09468589998363</v>
      </c>
      <c r="C23568" t="s">
        <v>19</v>
      </c>
      <c r="D23568" t="b">
        <v>0</v>
      </c>
      <c r="E23568" t="b">
        <v>1</v>
      </c>
      <c r="F23568" s="3">
        <v>2</v>
      </c>
      <c r="G23568" t="b">
        <v>0</v>
      </c>
      <c r="H23568" s="3">
        <v>0</v>
      </c>
      <c r="I23568" s="3">
        <v>0</v>
      </c>
      <c r="J23568" s="3">
        <v>10</v>
      </c>
      <c r="K23568" s="3">
        <v>100</v>
      </c>
      <c r="L23568" s="3">
        <v>1</v>
      </c>
      <c r="M23568" s="2">
        <v>2.175770846577664</v>
      </c>
      <c r="N23568" s="2">
        <v>0.37185369528975831</v>
      </c>
      <c r="O23568" s="2">
        <v>222.43958903427705</v>
      </c>
      <c r="P23568" s="2">
        <v>4.9293052149264085</v>
      </c>
      <c r="Q23568" s="2">
        <v>637.07922520998852</v>
      </c>
      <c r="R23568" s="2">
        <v>13.871008205982992</v>
      </c>
      <c r="S23568" s="2">
        <v>12.524980000000001</v>
      </c>
      <c r="T23568" s="2">
        <v>41.910629999999998</v>
      </c>
    </row>
    <row r="23569" spans="1:20" x14ac:dyDescent="0.3">
      <c r="A23569" t="s">
        <v>30</v>
      </c>
      <c r="B23569" s="1">
        <v>276.57634489046825</v>
      </c>
      <c r="C23569" t="s">
        <v>20</v>
      </c>
      <c r="D23569" t="b">
        <v>0</v>
      </c>
      <c r="E23569" t="b">
        <v>0</v>
      </c>
      <c r="F23569" s="3">
        <v>4</v>
      </c>
      <c r="G23569" t="b">
        <v>0</v>
      </c>
      <c r="H23569" s="3">
        <v>0</v>
      </c>
      <c r="I23569" s="3">
        <v>0</v>
      </c>
      <c r="J23569" s="3">
        <v>10</v>
      </c>
      <c r="K23569" s="3">
        <v>96</v>
      </c>
      <c r="L23569" s="3">
        <v>2</v>
      </c>
      <c r="M23569" s="2">
        <v>4.0978827434647851</v>
      </c>
      <c r="N23569" s="2">
        <v>2.2416916432767522</v>
      </c>
      <c r="O23569" s="2">
        <v>352.38688226347818</v>
      </c>
      <c r="P23569" s="2">
        <v>7.8089628916970941</v>
      </c>
      <c r="Q23569" s="2">
        <v>902.25468555811904</v>
      </c>
      <c r="R23569" s="2">
        <v>19.644624486284464</v>
      </c>
      <c r="S23569" s="2">
        <v>12.45722</v>
      </c>
      <c r="T23569" s="2">
        <v>41.885740000000006</v>
      </c>
    </row>
    <row r="23570" spans="1:20" x14ac:dyDescent="0.3">
      <c r="A23570" t="s">
        <v>30</v>
      </c>
      <c r="B23570" s="1">
        <v>247.81988637692001</v>
      </c>
      <c r="C23570" t="s">
        <v>20</v>
      </c>
      <c r="D23570" t="b">
        <v>0</v>
      </c>
      <c r="E23570" t="b">
        <v>0</v>
      </c>
      <c r="F23570" s="3">
        <v>6</v>
      </c>
      <c r="G23570" t="b">
        <v>1</v>
      </c>
      <c r="H23570" s="3">
        <v>0</v>
      </c>
      <c r="I23570" s="3">
        <v>0</v>
      </c>
      <c r="J23570" s="3">
        <v>10</v>
      </c>
      <c r="K23570" s="3">
        <v>95</v>
      </c>
      <c r="L23570" s="3">
        <v>3</v>
      </c>
      <c r="M23570" s="2">
        <v>6.1984931857171706</v>
      </c>
      <c r="N23570" s="2">
        <v>0.19467094449612279</v>
      </c>
      <c r="O23570" s="2">
        <v>211.32829538898301</v>
      </c>
      <c r="P23570" s="2">
        <v>4.6830767537603224</v>
      </c>
      <c r="Q23570" s="2">
        <v>528.44486840634181</v>
      </c>
      <c r="R23570" s="2">
        <v>11.505732436429549</v>
      </c>
      <c r="S23570" s="2">
        <v>12.427569999999999</v>
      </c>
      <c r="T23570" s="2">
        <v>41.901850000000003</v>
      </c>
    </row>
    <row r="23571" spans="1:20" x14ac:dyDescent="0.3">
      <c r="A23571" t="s">
        <v>30</v>
      </c>
      <c r="B23571" s="1">
        <v>150.09468589998363</v>
      </c>
      <c r="C23571" t="s">
        <v>19</v>
      </c>
      <c r="D23571" t="b">
        <v>0</v>
      </c>
      <c r="E23571" t="b">
        <v>1</v>
      </c>
      <c r="F23571" s="3">
        <v>4</v>
      </c>
      <c r="G23571" t="b">
        <v>0</v>
      </c>
      <c r="H23571" s="3">
        <v>1</v>
      </c>
      <c r="I23571" s="3">
        <v>0</v>
      </c>
      <c r="J23571" s="3">
        <v>9</v>
      </c>
      <c r="K23571" s="3">
        <v>90</v>
      </c>
      <c r="L23571" s="3">
        <v>1</v>
      </c>
      <c r="M23571" s="2">
        <v>0.72418532986165041</v>
      </c>
      <c r="N23571" s="2">
        <v>0.32534459906414032</v>
      </c>
      <c r="O23571" s="2">
        <v>352.49545230777187</v>
      </c>
      <c r="P23571" s="2">
        <v>7.8113688253163973</v>
      </c>
      <c r="Q23571" s="2">
        <v>909.09019545178967</v>
      </c>
      <c r="R23571" s="2">
        <v>19.793452779650853</v>
      </c>
      <c r="S23571" s="2">
        <v>12.509</v>
      </c>
      <c r="T23571" s="2">
        <v>41.905000000000001</v>
      </c>
    </row>
    <row r="23572" spans="1:20" x14ac:dyDescent="0.3">
      <c r="A23572" t="s">
        <v>30</v>
      </c>
      <c r="B23572" s="1">
        <v>273.06945970588919</v>
      </c>
      <c r="C23572" t="s">
        <v>20</v>
      </c>
      <c r="D23572" t="b">
        <v>0</v>
      </c>
      <c r="E23572" t="b">
        <v>0</v>
      </c>
      <c r="F23572" s="3">
        <v>4</v>
      </c>
      <c r="G23572" t="b">
        <v>1</v>
      </c>
      <c r="H23572" s="3">
        <v>1</v>
      </c>
      <c r="I23572" s="3">
        <v>0</v>
      </c>
      <c r="J23572" s="3">
        <v>10</v>
      </c>
      <c r="K23572" s="3">
        <v>99</v>
      </c>
      <c r="L23572" s="3">
        <v>1</v>
      </c>
      <c r="M23572" s="2">
        <v>1.1626027246578097</v>
      </c>
      <c r="N23572" s="2">
        <v>0.10764213059753618</v>
      </c>
      <c r="O23572" s="2">
        <v>797.27562819596619</v>
      </c>
      <c r="P23572" s="2">
        <v>17.667785347303912</v>
      </c>
      <c r="Q23572" s="2">
        <v>1734.0716614372768</v>
      </c>
      <c r="R23572" s="2">
        <v>37.755621740185894</v>
      </c>
      <c r="S23572" s="2">
        <v>12.488519999999999</v>
      </c>
      <c r="T23572" s="2">
        <v>41.90296</v>
      </c>
    </row>
    <row r="23573" spans="1:20" x14ac:dyDescent="0.3">
      <c r="A23573" t="s">
        <v>30</v>
      </c>
      <c r="B23573" s="1">
        <v>251.32677156149904</v>
      </c>
      <c r="C23573" t="s">
        <v>19</v>
      </c>
      <c r="D23573" t="b">
        <v>0</v>
      </c>
      <c r="E23573" t="b">
        <v>1</v>
      </c>
      <c r="F23573" s="3">
        <v>4</v>
      </c>
      <c r="G23573" t="b">
        <v>1</v>
      </c>
      <c r="H23573" s="3">
        <v>0</v>
      </c>
      <c r="I23573" s="3">
        <v>1</v>
      </c>
      <c r="J23573" s="3">
        <v>10</v>
      </c>
      <c r="K23573" s="3">
        <v>92</v>
      </c>
      <c r="L23573" s="3">
        <v>1</v>
      </c>
      <c r="M23573" s="2">
        <v>2.6128060114161036</v>
      </c>
      <c r="N23573" s="2">
        <v>1.3639281813534545</v>
      </c>
      <c r="O23573" s="2">
        <v>927.85184345731614</v>
      </c>
      <c r="P23573" s="2">
        <v>20.56138006049115</v>
      </c>
      <c r="Q23573" s="2">
        <v>2853.6956173533567</v>
      </c>
      <c r="R23573" s="2">
        <v>62.132987169121556</v>
      </c>
      <c r="S23573" s="2">
        <v>12.470999999999998</v>
      </c>
      <c r="T23573" s="2">
        <v>41.898000000000003</v>
      </c>
    </row>
    <row r="23574" spans="1:20" x14ac:dyDescent="0.3">
      <c r="A23574" t="s">
        <v>30</v>
      </c>
      <c r="B23574" s="1">
        <v>133.72922170528136</v>
      </c>
      <c r="C23574" t="s">
        <v>20</v>
      </c>
      <c r="D23574" t="b">
        <v>0</v>
      </c>
      <c r="E23574" t="b">
        <v>0</v>
      </c>
      <c r="F23574" s="3">
        <v>3</v>
      </c>
      <c r="G23574" t="b">
        <v>1</v>
      </c>
      <c r="H23574" s="3">
        <v>0</v>
      </c>
      <c r="I23574" s="3">
        <v>0</v>
      </c>
      <c r="J23574" s="3">
        <v>10</v>
      </c>
      <c r="K23574" s="3">
        <v>96</v>
      </c>
      <c r="L23574" s="3">
        <v>1</v>
      </c>
      <c r="M23574" s="2">
        <v>1.9823962545304239</v>
      </c>
      <c r="N23574" s="2">
        <v>7.8732125402899797E-2</v>
      </c>
      <c r="O23574" s="2">
        <v>238.21941459760311</v>
      </c>
      <c r="P23574" s="2">
        <v>5.2789892652235251</v>
      </c>
      <c r="Q23574" s="2">
        <v>688.8936331309252</v>
      </c>
      <c r="R23574" s="2">
        <v>14.999153731718144</v>
      </c>
      <c r="S23574" s="2">
        <v>12.51948</v>
      </c>
      <c r="T23574" s="2">
        <v>41.913229999999999</v>
      </c>
    </row>
    <row r="23575" spans="1:20" x14ac:dyDescent="0.3">
      <c r="A23575" t="s">
        <v>30</v>
      </c>
      <c r="B23575" s="1">
        <v>167.1615271316017</v>
      </c>
      <c r="C23575" t="s">
        <v>20</v>
      </c>
      <c r="D23575" t="b">
        <v>0</v>
      </c>
      <c r="E23575" t="b">
        <v>0</v>
      </c>
      <c r="F23575" s="3">
        <v>2</v>
      </c>
      <c r="G23575" t="b">
        <v>0</v>
      </c>
      <c r="H23575" s="3">
        <v>1</v>
      </c>
      <c r="I23575" s="3">
        <v>0</v>
      </c>
      <c r="J23575" s="3">
        <v>9</v>
      </c>
      <c r="K23575" s="3">
        <v>89</v>
      </c>
      <c r="L23575" s="3">
        <v>1</v>
      </c>
      <c r="M23575" s="2">
        <v>2.4915754658308851</v>
      </c>
      <c r="N23575" s="2">
        <v>1.509172193664972</v>
      </c>
      <c r="O23575" s="2">
        <v>749.90636927051412</v>
      </c>
      <c r="P23575" s="2">
        <v>16.618073216193793</v>
      </c>
      <c r="Q23575" s="2">
        <v>2086.3228089744466</v>
      </c>
      <c r="R23575" s="2">
        <v>45.425120861656232</v>
      </c>
      <c r="S23575" s="2">
        <v>12.47378</v>
      </c>
      <c r="T23575" s="2">
        <v>41.893749999999997</v>
      </c>
    </row>
    <row r="23576" spans="1:20" x14ac:dyDescent="0.3">
      <c r="A23576" t="s">
        <v>30</v>
      </c>
      <c r="B23576" s="1">
        <v>167.1615271316017</v>
      </c>
      <c r="C23576" t="s">
        <v>20</v>
      </c>
      <c r="D23576" t="b">
        <v>0</v>
      </c>
      <c r="E23576" t="b">
        <v>0</v>
      </c>
      <c r="F23576" s="3">
        <v>3</v>
      </c>
      <c r="G23576" t="b">
        <v>0</v>
      </c>
      <c r="H23576" s="3">
        <v>1</v>
      </c>
      <c r="I23576" s="3">
        <v>0</v>
      </c>
      <c r="J23576" s="3">
        <v>9</v>
      </c>
      <c r="K23576" s="3">
        <v>86</v>
      </c>
      <c r="L23576" s="3">
        <v>1</v>
      </c>
      <c r="M23576" s="2">
        <v>2.6421334970371708</v>
      </c>
      <c r="N23576" s="2">
        <v>1.6096715467054319</v>
      </c>
      <c r="O23576" s="2">
        <v>675.76418686106808</v>
      </c>
      <c r="P23576" s="2">
        <v>14.975067814216587</v>
      </c>
      <c r="Q23576" s="2">
        <v>1991.6914993418152</v>
      </c>
      <c r="R23576" s="2">
        <v>43.364730849684818</v>
      </c>
      <c r="S23576" s="2">
        <v>12.47235</v>
      </c>
      <c r="T23576" s="2">
        <v>41.892699999999998</v>
      </c>
    </row>
    <row r="23577" spans="1:20" x14ac:dyDescent="0.3">
      <c r="A23577" t="s">
        <v>30</v>
      </c>
      <c r="B23577" s="1">
        <v>228.1813293432773</v>
      </c>
      <c r="C23577" t="s">
        <v>20</v>
      </c>
      <c r="D23577" t="b">
        <v>0</v>
      </c>
      <c r="E23577" t="b">
        <v>0</v>
      </c>
      <c r="F23577" s="3">
        <v>4</v>
      </c>
      <c r="G23577" t="b">
        <v>1</v>
      </c>
      <c r="H23577" s="3">
        <v>0</v>
      </c>
      <c r="I23577" s="3">
        <v>0</v>
      </c>
      <c r="J23577" s="3">
        <v>9</v>
      </c>
      <c r="K23577" s="3">
        <v>95</v>
      </c>
      <c r="L23577" s="3">
        <v>1</v>
      </c>
      <c r="M23577" s="2">
        <v>2.6866532820482769</v>
      </c>
      <c r="N23577" s="2">
        <v>1.5034369824189284</v>
      </c>
      <c r="O23577" s="2">
        <v>792.35486943504736</v>
      </c>
      <c r="P23577" s="2">
        <v>17.558740361530926</v>
      </c>
      <c r="Q23577" s="2">
        <v>2223.5690013113199</v>
      </c>
      <c r="R23577" s="2">
        <v>48.413356837357988</v>
      </c>
      <c r="S23577" s="2">
        <v>12.470360000000001</v>
      </c>
      <c r="T23577" s="2">
        <v>41.896700000000003</v>
      </c>
    </row>
    <row r="23578" spans="1:20" x14ac:dyDescent="0.3">
      <c r="A23578" t="s">
        <v>30</v>
      </c>
      <c r="B23578" s="1">
        <v>168.56428120543333</v>
      </c>
      <c r="C23578" t="s">
        <v>20</v>
      </c>
      <c r="D23578" t="b">
        <v>0</v>
      </c>
      <c r="E23578" t="b">
        <v>0</v>
      </c>
      <c r="F23578" s="3">
        <v>4</v>
      </c>
      <c r="G23578" t="b">
        <v>0</v>
      </c>
      <c r="H23578" s="3">
        <v>1</v>
      </c>
      <c r="I23578" s="3">
        <v>0</v>
      </c>
      <c r="J23578" s="3">
        <v>9</v>
      </c>
      <c r="K23578" s="3">
        <v>96</v>
      </c>
      <c r="L23578" s="3">
        <v>1</v>
      </c>
      <c r="M23578" s="2">
        <v>3.8835529946952216</v>
      </c>
      <c r="N23578" s="2">
        <v>0.20050952970857516</v>
      </c>
      <c r="O23578" s="2">
        <v>590.81980358327962</v>
      </c>
      <c r="P23578" s="2">
        <v>13.092683508042615</v>
      </c>
      <c r="Q23578" s="2">
        <v>1321.2549487488691</v>
      </c>
      <c r="R23578" s="2">
        <v>28.767439764262242</v>
      </c>
      <c r="S23578" s="2">
        <v>12.45637</v>
      </c>
      <c r="T23578" s="2">
        <v>41.907769999999999</v>
      </c>
    </row>
    <row r="23579" spans="1:20" x14ac:dyDescent="0.3">
      <c r="A23579" t="s">
        <v>30</v>
      </c>
      <c r="B23579" s="1">
        <v>196.15177799078856</v>
      </c>
      <c r="C23579" t="s">
        <v>20</v>
      </c>
      <c r="D23579" t="b">
        <v>0</v>
      </c>
      <c r="E23579" t="b">
        <v>0</v>
      </c>
      <c r="F23579" s="3">
        <v>5</v>
      </c>
      <c r="G23579" t="b">
        <v>0</v>
      </c>
      <c r="H23579" s="3">
        <v>1</v>
      </c>
      <c r="I23579" s="3">
        <v>0</v>
      </c>
      <c r="J23579" s="3">
        <v>9</v>
      </c>
      <c r="K23579" s="3">
        <v>85</v>
      </c>
      <c r="L23579" s="3">
        <v>2</v>
      </c>
      <c r="M23579" s="2">
        <v>2.4688592177371116</v>
      </c>
      <c r="N23579" s="2">
        <v>1.5066205699305213</v>
      </c>
      <c r="O23579" s="2">
        <v>772.52893020421061</v>
      </c>
      <c r="P23579" s="2">
        <v>17.119393633434253</v>
      </c>
      <c r="Q23579" s="2">
        <v>2196.8273259586485</v>
      </c>
      <c r="R23579" s="2">
        <v>47.831115283120567</v>
      </c>
      <c r="S23579" s="2">
        <v>12.47391</v>
      </c>
      <c r="T23579" s="2">
        <v>41.894109999999998</v>
      </c>
    </row>
    <row r="23580" spans="1:20" x14ac:dyDescent="0.3">
      <c r="A23580" t="s">
        <v>30</v>
      </c>
      <c r="B23580" s="1">
        <v>230.51925279966332</v>
      </c>
      <c r="C23580" t="s">
        <v>20</v>
      </c>
      <c r="D23580" t="b">
        <v>0</v>
      </c>
      <c r="E23580" t="b">
        <v>0</v>
      </c>
      <c r="F23580" s="3">
        <v>4</v>
      </c>
      <c r="G23580" t="b">
        <v>0</v>
      </c>
      <c r="H23580" s="3">
        <v>1</v>
      </c>
      <c r="I23580" s="3">
        <v>0</v>
      </c>
      <c r="J23580" s="3">
        <v>9</v>
      </c>
      <c r="K23580" s="3">
        <v>93</v>
      </c>
      <c r="L23580" s="3">
        <v>1</v>
      </c>
      <c r="M23580" s="2">
        <v>3.4452846740263299</v>
      </c>
      <c r="N23580" s="2">
        <v>0.74424057498893736</v>
      </c>
      <c r="O23580" s="2">
        <v>645.42068310540856</v>
      </c>
      <c r="P23580" s="2">
        <v>14.302649779498569</v>
      </c>
      <c r="Q23580" s="2">
        <v>1368.2916129444757</v>
      </c>
      <c r="R23580" s="2">
        <v>29.791560359034847</v>
      </c>
      <c r="S23580" s="2">
        <v>12.46082</v>
      </c>
      <c r="T23580" s="2">
        <v>41.902879999999996</v>
      </c>
    </row>
    <row r="23581" spans="1:20" x14ac:dyDescent="0.3">
      <c r="A23581" t="s">
        <v>30</v>
      </c>
      <c r="B23581" s="1">
        <v>205.03588712505552</v>
      </c>
      <c r="C23581" t="s">
        <v>19</v>
      </c>
      <c r="D23581" t="b">
        <v>0</v>
      </c>
      <c r="E23581" t="b">
        <v>1</v>
      </c>
      <c r="F23581" s="3">
        <v>2</v>
      </c>
      <c r="G23581" t="b">
        <v>1</v>
      </c>
      <c r="H23581" s="3">
        <v>1</v>
      </c>
      <c r="I23581" s="3">
        <v>0</v>
      </c>
      <c r="J23581" s="3">
        <v>10</v>
      </c>
      <c r="K23581" s="3">
        <v>100</v>
      </c>
      <c r="L23581" s="3">
        <v>1</v>
      </c>
      <c r="M23581" s="2">
        <v>1.1971062131182477</v>
      </c>
      <c r="N23581" s="2">
        <v>0.5334328037784849</v>
      </c>
      <c r="O23581" s="2">
        <v>762.03138636781534</v>
      </c>
      <c r="P23581" s="2">
        <v>16.886765989221658</v>
      </c>
      <c r="Q23581" s="2">
        <v>1208.4258107164355</v>
      </c>
      <c r="R23581" s="2">
        <v>26.310831798422491</v>
      </c>
      <c r="S23581" s="2">
        <v>12.498010000000001</v>
      </c>
      <c r="T23581" s="2">
        <v>41.890570000000004</v>
      </c>
    </row>
    <row r="23582" spans="1:20" x14ac:dyDescent="0.3">
      <c r="A23582" t="s">
        <v>30</v>
      </c>
      <c r="B23582" s="1">
        <v>241.9750777359549</v>
      </c>
      <c r="C23582" t="s">
        <v>20</v>
      </c>
      <c r="D23582" t="b">
        <v>0</v>
      </c>
      <c r="E23582" t="b">
        <v>0</v>
      </c>
      <c r="F23582" s="3">
        <v>4</v>
      </c>
      <c r="G23582" t="b">
        <v>0</v>
      </c>
      <c r="H23582" s="3">
        <v>0</v>
      </c>
      <c r="I23582" s="3">
        <v>1</v>
      </c>
      <c r="J23582" s="3">
        <v>9</v>
      </c>
      <c r="K23582" s="3">
        <v>87</v>
      </c>
      <c r="L23582" s="3">
        <v>1</v>
      </c>
      <c r="M23582" s="2">
        <v>2.6518969464049542</v>
      </c>
      <c r="N23582" s="2">
        <v>1.309192529568604</v>
      </c>
      <c r="O23582" s="2">
        <v>616.96458381157595</v>
      </c>
      <c r="P23582" s="2">
        <v>13.672057000333085</v>
      </c>
      <c r="Q23582" s="2">
        <v>2073.4676528611735</v>
      </c>
      <c r="R23582" s="2">
        <v>45.145227923886004</v>
      </c>
      <c r="S23582" s="2">
        <v>12.474299999999999</v>
      </c>
      <c r="T23582" s="2">
        <v>41.889299999999999</v>
      </c>
    </row>
    <row r="23583" spans="1:20" x14ac:dyDescent="0.3">
      <c r="A23583" t="s">
        <v>30</v>
      </c>
      <c r="B23583" s="1">
        <v>138.17127627241484</v>
      </c>
      <c r="C23583" t="s">
        <v>19</v>
      </c>
      <c r="D23583" t="b">
        <v>0</v>
      </c>
      <c r="E23583" t="b">
        <v>1</v>
      </c>
      <c r="F23583" s="3">
        <v>2</v>
      </c>
      <c r="G23583" t="b">
        <v>0</v>
      </c>
      <c r="H23583" s="3">
        <v>0</v>
      </c>
      <c r="I23583" s="3">
        <v>0</v>
      </c>
      <c r="J23583" s="3">
        <v>10</v>
      </c>
      <c r="K23583" s="3">
        <v>97</v>
      </c>
      <c r="L23583" s="3">
        <v>1</v>
      </c>
      <c r="M23583" s="2">
        <v>7.0709709414303541</v>
      </c>
      <c r="N23583" s="2">
        <v>2.06681595365191</v>
      </c>
      <c r="O23583" s="2">
        <v>112.66254424348334</v>
      </c>
      <c r="P23583" s="2">
        <v>2.4966242262779161</v>
      </c>
      <c r="Q23583" s="2">
        <v>310.51828707675833</v>
      </c>
      <c r="R23583" s="2">
        <v>6.7608572650125192</v>
      </c>
      <c r="S23583" s="2">
        <v>12.54256</v>
      </c>
      <c r="T23583" s="2">
        <v>41.844799999999999</v>
      </c>
    </row>
    <row r="23584" spans="1:20" x14ac:dyDescent="0.3">
      <c r="A23584" t="s">
        <v>30</v>
      </c>
      <c r="B23584" s="1">
        <v>230.51925279966332</v>
      </c>
      <c r="C23584" t="s">
        <v>20</v>
      </c>
      <c r="D23584" t="b">
        <v>0</v>
      </c>
      <c r="E23584" t="b">
        <v>0</v>
      </c>
      <c r="F23584" s="3">
        <v>4</v>
      </c>
      <c r="G23584" t="b">
        <v>0</v>
      </c>
      <c r="H23584" s="3">
        <v>0</v>
      </c>
      <c r="I23584" s="3">
        <v>1</v>
      </c>
      <c r="J23584" s="3">
        <v>10</v>
      </c>
      <c r="K23584" s="3">
        <v>99</v>
      </c>
      <c r="L23584" s="3">
        <v>2</v>
      </c>
      <c r="M23584" s="2">
        <v>3.5563387307575192</v>
      </c>
      <c r="N23584" s="2">
        <v>0.24829333675421006</v>
      </c>
      <c r="O23584" s="2">
        <v>510.95056546711464</v>
      </c>
      <c r="P23584" s="2">
        <v>11.3227654207657</v>
      </c>
      <c r="Q23584" s="2">
        <v>1318.2853278062278</v>
      </c>
      <c r="R23584" s="2">
        <v>28.702782756414496</v>
      </c>
      <c r="S23584" s="2">
        <v>12.46054</v>
      </c>
      <c r="T23584" s="2">
        <v>41.908229999999996</v>
      </c>
    </row>
    <row r="23585" spans="1:20" x14ac:dyDescent="0.3">
      <c r="A23585" t="s">
        <v>30</v>
      </c>
      <c r="B23585" s="1">
        <v>271.9004979776962</v>
      </c>
      <c r="C23585" t="s">
        <v>20</v>
      </c>
      <c r="D23585" t="b">
        <v>0</v>
      </c>
      <c r="E23585" t="b">
        <v>0</v>
      </c>
      <c r="F23585" s="3">
        <v>3</v>
      </c>
      <c r="G23585" t="b">
        <v>0</v>
      </c>
      <c r="H23585" s="3">
        <v>1</v>
      </c>
      <c r="I23585" s="3">
        <v>0</v>
      </c>
      <c r="J23585" s="3">
        <v>8</v>
      </c>
      <c r="K23585" s="3">
        <v>91</v>
      </c>
      <c r="L23585" s="3">
        <v>1</v>
      </c>
      <c r="M23585" s="2">
        <v>1.5273175377558903</v>
      </c>
      <c r="N23585" s="2">
        <v>0.78433436636749276</v>
      </c>
      <c r="O23585" s="2">
        <v>1090.6548224987282</v>
      </c>
      <c r="P23585" s="2">
        <v>24.169126222397267</v>
      </c>
      <c r="Q23585" s="2">
        <v>1742.7605099952996</v>
      </c>
      <c r="R23585" s="2">
        <v>37.944802433700353</v>
      </c>
      <c r="S23585" s="2">
        <v>12.48434</v>
      </c>
      <c r="T23585" s="2">
        <v>41.8977</v>
      </c>
    </row>
    <row r="23586" spans="1:20" x14ac:dyDescent="0.3">
      <c r="A23586" t="s">
        <v>30</v>
      </c>
      <c r="B23586" s="1">
        <v>198.25590910153599</v>
      </c>
      <c r="C23586" t="s">
        <v>19</v>
      </c>
      <c r="D23586" t="b">
        <v>0</v>
      </c>
      <c r="E23586" t="b">
        <v>1</v>
      </c>
      <c r="F23586" s="3">
        <v>2</v>
      </c>
      <c r="G23586" t="b">
        <v>0</v>
      </c>
      <c r="H23586" s="3">
        <v>1</v>
      </c>
      <c r="I23586" s="3">
        <v>0</v>
      </c>
      <c r="J23586" s="3">
        <v>9</v>
      </c>
      <c r="K23586" s="3">
        <v>92</v>
      </c>
      <c r="L23586" s="3">
        <v>1</v>
      </c>
      <c r="M23586" s="2">
        <v>1.2826609250400958</v>
      </c>
      <c r="N23586" s="2">
        <v>0.72313070374059274</v>
      </c>
      <c r="O23586" s="2">
        <v>507.02566888268603</v>
      </c>
      <c r="P23586" s="2">
        <v>11.235788937462228</v>
      </c>
      <c r="Q23586" s="2">
        <v>1204.9157909469443</v>
      </c>
      <c r="R23586" s="2">
        <v>26.234408786810825</v>
      </c>
      <c r="S23586" s="2">
        <v>12.49248</v>
      </c>
      <c r="T23586" s="2">
        <v>41.909820000000003</v>
      </c>
    </row>
    <row r="23587" spans="1:20" x14ac:dyDescent="0.3">
      <c r="A23587" t="s">
        <v>30</v>
      </c>
      <c r="B23587" s="1">
        <v>186.09870712832861</v>
      </c>
      <c r="C23587" t="s">
        <v>20</v>
      </c>
      <c r="D23587" t="b">
        <v>0</v>
      </c>
      <c r="E23587" t="b">
        <v>0</v>
      </c>
      <c r="F23587" s="3">
        <v>3</v>
      </c>
      <c r="G23587" t="b">
        <v>0</v>
      </c>
      <c r="H23587" s="3">
        <v>0</v>
      </c>
      <c r="I23587" s="3">
        <v>0</v>
      </c>
      <c r="J23587" s="3">
        <v>10</v>
      </c>
      <c r="K23587" s="3">
        <v>92</v>
      </c>
      <c r="L23587" s="3">
        <v>1</v>
      </c>
      <c r="M23587" s="2">
        <v>1.2393311837099257</v>
      </c>
      <c r="N23587" s="2">
        <v>0.45032446181432861</v>
      </c>
      <c r="O23587" s="2">
        <v>570.20070760116505</v>
      </c>
      <c r="P23587" s="2">
        <v>12.635760269724445</v>
      </c>
      <c r="Q23587" s="2">
        <v>1359.9874445687253</v>
      </c>
      <c r="R23587" s="2">
        <v>29.610755236020626</v>
      </c>
      <c r="S23587" s="2">
        <v>12.490500000000001</v>
      </c>
      <c r="T23587" s="2">
        <v>41.907759999999996</v>
      </c>
    </row>
    <row r="23588" spans="1:20" x14ac:dyDescent="0.3">
      <c r="A23588" t="s">
        <v>30</v>
      </c>
      <c r="B23588" s="1">
        <v>184.46216070885839</v>
      </c>
      <c r="C23588" t="s">
        <v>20</v>
      </c>
      <c r="D23588" t="b">
        <v>0</v>
      </c>
      <c r="E23588" t="b">
        <v>0</v>
      </c>
      <c r="F23588" s="3">
        <v>4</v>
      </c>
      <c r="G23588" t="b">
        <v>1</v>
      </c>
      <c r="H23588" s="3">
        <v>0</v>
      </c>
      <c r="I23588" s="3">
        <v>0</v>
      </c>
      <c r="J23588" s="3">
        <v>10</v>
      </c>
      <c r="K23588" s="3">
        <v>97</v>
      </c>
      <c r="L23588" s="3">
        <v>1</v>
      </c>
      <c r="M23588" s="2">
        <v>0.4148170737366787</v>
      </c>
      <c r="N23588" s="2">
        <v>0.31653777034731262</v>
      </c>
      <c r="O23588" s="2">
        <v>407.24875839568421</v>
      </c>
      <c r="P23588" s="2">
        <v>9.0247128995675787</v>
      </c>
      <c r="Q23588" s="2">
        <v>1089.1701529104903</v>
      </c>
      <c r="R23588" s="2">
        <v>23.714300405500481</v>
      </c>
      <c r="S23588" s="2">
        <v>12.50577</v>
      </c>
      <c r="T23588" s="2">
        <v>41.90352</v>
      </c>
    </row>
    <row r="23589" spans="1:20" x14ac:dyDescent="0.3">
      <c r="A23589" t="s">
        <v>30</v>
      </c>
      <c r="B23589" s="1">
        <v>103.80380146354008</v>
      </c>
      <c r="C23589" t="s">
        <v>19</v>
      </c>
      <c r="D23589" t="b">
        <v>0</v>
      </c>
      <c r="E23589" t="b">
        <v>1</v>
      </c>
      <c r="F23589" s="3">
        <v>4</v>
      </c>
      <c r="G23589" t="b">
        <v>1</v>
      </c>
      <c r="H23589" s="3">
        <v>0</v>
      </c>
      <c r="I23589" s="3">
        <v>1</v>
      </c>
      <c r="J23589" s="3">
        <v>10</v>
      </c>
      <c r="K23589" s="3">
        <v>94</v>
      </c>
      <c r="L23589" s="3">
        <v>1</v>
      </c>
      <c r="M23589" s="2">
        <v>4.1696359294442038</v>
      </c>
      <c r="N23589" s="2">
        <v>0.87009831725611408</v>
      </c>
      <c r="O23589" s="2">
        <v>158.63737760567986</v>
      </c>
      <c r="P23589" s="2">
        <v>3.5154356115692549</v>
      </c>
      <c r="Q23589" s="2">
        <v>453.00742416456285</v>
      </c>
      <c r="R23589" s="2">
        <v>9.8632469076145153</v>
      </c>
      <c r="S23589" s="2">
        <v>12.544</v>
      </c>
      <c r="T23589" s="2">
        <v>41.88</v>
      </c>
    </row>
    <row r="23590" spans="1:20" x14ac:dyDescent="0.3">
      <c r="A23590" t="s">
        <v>30</v>
      </c>
      <c r="B23590" s="1">
        <v>345.77887919949501</v>
      </c>
      <c r="C23590" t="s">
        <v>19</v>
      </c>
      <c r="D23590" t="b">
        <v>0</v>
      </c>
      <c r="E23590" t="b">
        <v>1</v>
      </c>
      <c r="F23590" s="3">
        <v>2</v>
      </c>
      <c r="G23590" t="b">
        <v>0</v>
      </c>
      <c r="H23590" s="3">
        <v>0</v>
      </c>
      <c r="I23590" s="3">
        <v>0</v>
      </c>
      <c r="J23590" s="3">
        <v>10</v>
      </c>
      <c r="K23590" s="3">
        <v>93</v>
      </c>
      <c r="L23590" s="3">
        <v>1</v>
      </c>
      <c r="M23590" s="2">
        <v>2.1382466104801687</v>
      </c>
      <c r="N23590" s="2">
        <v>1.2582414637745163</v>
      </c>
      <c r="O23590" s="2">
        <v>1017.4256422843373</v>
      </c>
      <c r="P23590" s="2">
        <v>22.546353129339813</v>
      </c>
      <c r="Q23590" s="2">
        <v>1986.7759847403681</v>
      </c>
      <c r="R23590" s="2">
        <v>43.257706258903625</v>
      </c>
      <c r="S23590" s="2">
        <v>12.477349999999999</v>
      </c>
      <c r="T23590" s="2">
        <v>41.895920000000004</v>
      </c>
    </row>
    <row r="23591" spans="1:20" x14ac:dyDescent="0.3">
      <c r="A23591" t="s">
        <v>30</v>
      </c>
      <c r="B23591" s="1">
        <v>178.8511444135319</v>
      </c>
      <c r="C23591" t="s">
        <v>19</v>
      </c>
      <c r="D23591" t="b">
        <v>0</v>
      </c>
      <c r="E23591" t="b">
        <v>1</v>
      </c>
      <c r="F23591" s="3">
        <v>2</v>
      </c>
      <c r="G23591" t="b">
        <v>0</v>
      </c>
      <c r="H23591" s="3">
        <v>1</v>
      </c>
      <c r="I23591" s="3">
        <v>0</v>
      </c>
      <c r="J23591" s="3">
        <v>10</v>
      </c>
      <c r="K23591" s="3">
        <v>100</v>
      </c>
      <c r="L23591" s="3">
        <v>1</v>
      </c>
      <c r="M23591" s="2">
        <v>1.1709950369239717</v>
      </c>
      <c r="N23591" s="2">
        <v>1.1029886346902606</v>
      </c>
      <c r="O23591" s="2">
        <v>306.69868576772666</v>
      </c>
      <c r="P23591" s="2">
        <v>6.79650343596421</v>
      </c>
      <c r="Q23591" s="2">
        <v>874.50294539425852</v>
      </c>
      <c r="R23591" s="2">
        <v>19.040390977624163</v>
      </c>
      <c r="S23591" s="2">
        <v>12.51609</v>
      </c>
      <c r="T23591" s="2">
        <v>41.898829999999997</v>
      </c>
    </row>
    <row r="23592" spans="1:20" x14ac:dyDescent="0.3">
      <c r="A23592" t="s">
        <v>30</v>
      </c>
      <c r="B23592" s="1">
        <v>196.15177799078856</v>
      </c>
      <c r="C23592" t="s">
        <v>20</v>
      </c>
      <c r="D23592" t="b">
        <v>0</v>
      </c>
      <c r="E23592" t="b">
        <v>0</v>
      </c>
      <c r="F23592" s="3">
        <v>2</v>
      </c>
      <c r="G23592" t="b">
        <v>0</v>
      </c>
      <c r="H23592" s="3">
        <v>0</v>
      </c>
      <c r="I23592" s="3">
        <v>0</v>
      </c>
      <c r="J23592" s="3">
        <v>10</v>
      </c>
      <c r="K23592" s="3">
        <v>100</v>
      </c>
      <c r="L23592" s="3">
        <v>1</v>
      </c>
      <c r="M23592" s="2">
        <v>5.0029624618651898</v>
      </c>
      <c r="N23592" s="2">
        <v>2.9335172509714789</v>
      </c>
      <c r="O23592" s="2">
        <v>188.40644675118762</v>
      </c>
      <c r="P23592" s="2">
        <v>4.175124061901017</v>
      </c>
      <c r="Q23592" s="2">
        <v>561.00818669013802</v>
      </c>
      <c r="R23592" s="2">
        <v>12.214727546071828</v>
      </c>
      <c r="S23592" s="2">
        <v>12.469339999999999</v>
      </c>
      <c r="T23592" s="2">
        <v>41.938609999999997</v>
      </c>
    </row>
    <row r="23593" spans="1:20" x14ac:dyDescent="0.3">
      <c r="A23593" t="s">
        <v>30</v>
      </c>
      <c r="B23593" s="1">
        <v>448.41371893484205</v>
      </c>
      <c r="C23593" t="s">
        <v>20</v>
      </c>
      <c r="D23593" t="b">
        <v>0</v>
      </c>
      <c r="E23593" t="b">
        <v>0</v>
      </c>
      <c r="F23593" s="3">
        <v>4</v>
      </c>
      <c r="G23593" t="b">
        <v>0</v>
      </c>
      <c r="H23593" s="3">
        <v>0</v>
      </c>
      <c r="I23593" s="3">
        <v>1</v>
      </c>
      <c r="J23593" s="3">
        <v>9</v>
      </c>
      <c r="K23593" s="3">
        <v>94</v>
      </c>
      <c r="L23593" s="3">
        <v>1</v>
      </c>
      <c r="M23593" s="2">
        <v>2.568004156385689</v>
      </c>
      <c r="N23593" s="2">
        <v>1.4730657288938809</v>
      </c>
      <c r="O23593" s="2">
        <v>839.47696089081307</v>
      </c>
      <c r="P23593" s="2">
        <v>18.602975212708213</v>
      </c>
      <c r="Q23593" s="2">
        <v>2764.4286776590352</v>
      </c>
      <c r="R23593" s="2">
        <v>60.189394592209645</v>
      </c>
      <c r="S23593" s="2">
        <v>12.472000000000001</v>
      </c>
      <c r="T23593" s="2">
        <v>41.896000000000001</v>
      </c>
    </row>
    <row r="23594" spans="1:20" x14ac:dyDescent="0.3">
      <c r="A23594" t="s">
        <v>30</v>
      </c>
      <c r="B23594" s="1">
        <v>144.01608491337993</v>
      </c>
      <c r="C23594" t="s">
        <v>19</v>
      </c>
      <c r="D23594" t="b">
        <v>0</v>
      </c>
      <c r="E23594" t="b">
        <v>1</v>
      </c>
      <c r="F23594" s="3">
        <v>2</v>
      </c>
      <c r="G23594" t="b">
        <v>1</v>
      </c>
      <c r="H23594" s="3">
        <v>1</v>
      </c>
      <c r="I23594" s="3">
        <v>0</v>
      </c>
      <c r="J23594" s="3">
        <v>10</v>
      </c>
      <c r="K23594" s="3">
        <v>94</v>
      </c>
      <c r="L23594" s="3">
        <v>1</v>
      </c>
      <c r="M23594" s="2">
        <v>3.920094805628656</v>
      </c>
      <c r="N23594" s="2">
        <v>2.1354737858922954</v>
      </c>
      <c r="O23594" s="2">
        <v>369.15963550467063</v>
      </c>
      <c r="P23594" s="2">
        <v>8.1806504153947905</v>
      </c>
      <c r="Q23594" s="2">
        <v>988.26855473846956</v>
      </c>
      <c r="R23594" s="2">
        <v>21.517388560227907</v>
      </c>
      <c r="S23594" s="2">
        <v>12.45993</v>
      </c>
      <c r="T23594" s="2">
        <v>41.885199999999998</v>
      </c>
    </row>
    <row r="23595" spans="1:20" x14ac:dyDescent="0.3">
      <c r="A23595" t="s">
        <v>30</v>
      </c>
      <c r="B23595" s="1">
        <v>247.81988637692001</v>
      </c>
      <c r="C23595" t="s">
        <v>20</v>
      </c>
      <c r="D23595" t="b">
        <v>0</v>
      </c>
      <c r="E23595" t="b">
        <v>0</v>
      </c>
      <c r="F23595" s="3">
        <v>4</v>
      </c>
      <c r="G23595" t="b">
        <v>1</v>
      </c>
      <c r="H23595" s="3">
        <v>0</v>
      </c>
      <c r="I23595" s="3">
        <v>1</v>
      </c>
      <c r="J23595" s="3">
        <v>10</v>
      </c>
      <c r="K23595" s="3">
        <v>97</v>
      </c>
      <c r="L23595" s="3">
        <v>1</v>
      </c>
      <c r="M23595" s="2">
        <v>2.7460802684317978</v>
      </c>
      <c r="N23595" s="2">
        <v>1.2773422454909886</v>
      </c>
      <c r="O23595" s="2">
        <v>593.22838251502515</v>
      </c>
      <c r="P23595" s="2">
        <v>13.146058092757325</v>
      </c>
      <c r="Q23595" s="2">
        <v>1869.482415522853</v>
      </c>
      <c r="R23595" s="2">
        <v>40.703895058124132</v>
      </c>
      <c r="S23595" s="2">
        <v>12.474</v>
      </c>
      <c r="T23595" s="2">
        <v>41.888000000000005</v>
      </c>
    </row>
    <row r="23596" spans="1:20" x14ac:dyDescent="0.3">
      <c r="A23596" t="s">
        <v>30</v>
      </c>
      <c r="B23596" s="1">
        <v>243.14403946414794</v>
      </c>
      <c r="C23596" t="s">
        <v>20</v>
      </c>
      <c r="D23596" t="b">
        <v>0</v>
      </c>
      <c r="E23596" t="b">
        <v>0</v>
      </c>
      <c r="F23596" s="3">
        <v>4</v>
      </c>
      <c r="G23596" t="b">
        <v>1</v>
      </c>
      <c r="H23596" s="3">
        <v>0</v>
      </c>
      <c r="I23596" s="3">
        <v>1</v>
      </c>
      <c r="J23596" s="3">
        <v>10</v>
      </c>
      <c r="K23596" s="3">
        <v>96</v>
      </c>
      <c r="L23596" s="3">
        <v>1</v>
      </c>
      <c r="M23596" s="2">
        <v>2.7460570504066526</v>
      </c>
      <c r="N23596" s="2">
        <v>1.2773293553399057</v>
      </c>
      <c r="O23596" s="2">
        <v>593.23171978363018</v>
      </c>
      <c r="P23596" s="2">
        <v>13.146132047288575</v>
      </c>
      <c r="Q23596" s="2">
        <v>1869.4847023329646</v>
      </c>
      <c r="R23596" s="2">
        <v>40.703944848417976</v>
      </c>
      <c r="S23596" s="2">
        <v>12.474</v>
      </c>
      <c r="T23596" s="2">
        <v>41.888000000000005</v>
      </c>
    </row>
    <row r="23597" spans="1:20" x14ac:dyDescent="0.3">
      <c r="A23597" t="s">
        <v>30</v>
      </c>
      <c r="B23597" s="1">
        <v>247.81988637692001</v>
      </c>
      <c r="C23597" t="s">
        <v>20</v>
      </c>
      <c r="D23597" t="b">
        <v>0</v>
      </c>
      <c r="E23597" t="b">
        <v>0</v>
      </c>
      <c r="F23597" s="3">
        <v>6</v>
      </c>
      <c r="G23597" t="b">
        <v>1</v>
      </c>
      <c r="H23597" s="3">
        <v>0</v>
      </c>
      <c r="I23597" s="3">
        <v>1</v>
      </c>
      <c r="J23597" s="3">
        <v>10</v>
      </c>
      <c r="K23597" s="3">
        <v>96</v>
      </c>
      <c r="L23597" s="3">
        <v>2</v>
      </c>
      <c r="M23597" s="2">
        <v>2.9837098295638906</v>
      </c>
      <c r="N23597" s="2">
        <v>1.6274457975111172</v>
      </c>
      <c r="O23597" s="2">
        <v>583.05586624315106</v>
      </c>
      <c r="P23597" s="2">
        <v>12.92063312355301</v>
      </c>
      <c r="Q23597" s="2">
        <v>2764.2842431607642</v>
      </c>
      <c r="R23597" s="2">
        <v>60.186249846577603</v>
      </c>
      <c r="S23597" s="2">
        <v>12.47</v>
      </c>
      <c r="T23597" s="2">
        <v>41.888999999999996</v>
      </c>
    </row>
    <row r="23598" spans="1:20" x14ac:dyDescent="0.3">
      <c r="A23598" t="s">
        <v>30</v>
      </c>
      <c r="B23598" s="1">
        <v>345.77887919949501</v>
      </c>
      <c r="C23598" t="s">
        <v>20</v>
      </c>
      <c r="D23598" t="b">
        <v>0</v>
      </c>
      <c r="E23598" t="b">
        <v>0</v>
      </c>
      <c r="F23598" s="3">
        <v>5</v>
      </c>
      <c r="G23598" t="b">
        <v>0</v>
      </c>
      <c r="H23598" s="3">
        <v>0</v>
      </c>
      <c r="I23598" s="3">
        <v>1</v>
      </c>
      <c r="J23598" s="3">
        <v>8</v>
      </c>
      <c r="K23598" s="3">
        <v>87</v>
      </c>
      <c r="L23598" s="3">
        <v>2</v>
      </c>
      <c r="M23598" s="2">
        <v>2.5563439579589815</v>
      </c>
      <c r="N23598" s="2">
        <v>1.0714365409424349</v>
      </c>
      <c r="O23598" s="2">
        <v>809.97452843692429</v>
      </c>
      <c r="P23598" s="2">
        <v>17.949195484111616</v>
      </c>
      <c r="Q23598" s="2">
        <v>1793.7059757654683</v>
      </c>
      <c r="R23598" s="2">
        <v>39.054028642611357</v>
      </c>
      <c r="S23598" s="2">
        <v>12.47148</v>
      </c>
      <c r="T23598" s="2">
        <v>41.901980000000002</v>
      </c>
    </row>
    <row r="23599" spans="1:20" x14ac:dyDescent="0.3">
      <c r="A23599" t="s">
        <v>30</v>
      </c>
      <c r="B23599" s="1">
        <v>161.55051083627521</v>
      </c>
      <c r="C23599" t="s">
        <v>20</v>
      </c>
      <c r="D23599" t="b">
        <v>0</v>
      </c>
      <c r="E23599" t="b">
        <v>0</v>
      </c>
      <c r="F23599" s="3">
        <v>3</v>
      </c>
      <c r="G23599" t="b">
        <v>0</v>
      </c>
      <c r="H23599" s="3">
        <v>0</v>
      </c>
      <c r="I23599" s="3">
        <v>0</v>
      </c>
      <c r="J23599" s="3">
        <v>10</v>
      </c>
      <c r="K23599" s="3">
        <v>98</v>
      </c>
      <c r="L23599" s="3">
        <v>1</v>
      </c>
      <c r="M23599" s="2">
        <v>5.6806910778105193</v>
      </c>
      <c r="N23599" s="2">
        <v>2.9398115332840624</v>
      </c>
      <c r="O23599" s="2">
        <v>211.12016386629708</v>
      </c>
      <c r="P23599" s="2">
        <v>4.6784645181208822</v>
      </c>
      <c r="Q23599" s="2">
        <v>570.67570120222661</v>
      </c>
      <c r="R23599" s="2">
        <v>12.425216552497112</v>
      </c>
      <c r="S23599" s="2">
        <v>12.444129999999999</v>
      </c>
      <c r="T23599" s="2">
        <v>41.873870000000004</v>
      </c>
    </row>
    <row r="23600" spans="1:20" x14ac:dyDescent="0.3">
      <c r="A23600" t="s">
        <v>30</v>
      </c>
      <c r="B23600" s="1">
        <v>171.83737404437377</v>
      </c>
      <c r="C23600" t="s">
        <v>20</v>
      </c>
      <c r="D23600" t="b">
        <v>0</v>
      </c>
      <c r="E23600" t="b">
        <v>0</v>
      </c>
      <c r="F23600" s="3">
        <v>4</v>
      </c>
      <c r="G23600" t="b">
        <v>1</v>
      </c>
      <c r="H23600" s="3">
        <v>0</v>
      </c>
      <c r="I23600" s="3">
        <v>0</v>
      </c>
      <c r="J23600" s="3">
        <v>10</v>
      </c>
      <c r="K23600" s="3">
        <v>95</v>
      </c>
      <c r="L23600" s="3">
        <v>2</v>
      </c>
      <c r="M23600" s="2">
        <v>3.2472311136486782</v>
      </c>
      <c r="N23600" s="2">
        <v>0.2626937937825104</v>
      </c>
      <c r="O23600" s="2">
        <v>184.92232116000397</v>
      </c>
      <c r="P23600" s="2">
        <v>4.0979151508405236</v>
      </c>
      <c r="Q23600" s="2">
        <v>522.33096139914267</v>
      </c>
      <c r="R23600" s="2">
        <v>11.372615469321538</v>
      </c>
      <c r="S23600" s="2">
        <v>12.538</v>
      </c>
      <c r="T23600" s="2">
        <v>41.888999999999996</v>
      </c>
    </row>
    <row r="23601" spans="1:20" x14ac:dyDescent="0.3">
      <c r="A23601" t="s">
        <v>30</v>
      </c>
      <c r="B23601" s="1">
        <v>243.14403946414794</v>
      </c>
      <c r="C23601" t="s">
        <v>20</v>
      </c>
      <c r="D23601" t="b">
        <v>0</v>
      </c>
      <c r="E23601" t="b">
        <v>0</v>
      </c>
      <c r="F23601" s="3">
        <v>4</v>
      </c>
      <c r="G23601" t="b">
        <v>0</v>
      </c>
      <c r="H23601" s="3">
        <v>1</v>
      </c>
      <c r="I23601" s="3">
        <v>0</v>
      </c>
      <c r="J23601" s="3">
        <v>9</v>
      </c>
      <c r="K23601" s="3">
        <v>92</v>
      </c>
      <c r="L23601" s="3">
        <v>1</v>
      </c>
      <c r="M23601" s="2">
        <v>1.2076803792914133</v>
      </c>
      <c r="N23601" s="2">
        <v>0.29971863307439106</v>
      </c>
      <c r="O23601" s="2">
        <v>928.12592962829092</v>
      </c>
      <c r="P23601" s="2">
        <v>20.567453864159781</v>
      </c>
      <c r="Q23601" s="2">
        <v>1714.7467341786703</v>
      </c>
      <c r="R23601" s="2">
        <v>37.334863671209781</v>
      </c>
      <c r="S23601" s="2">
        <v>12.49</v>
      </c>
      <c r="T23601" s="2">
        <v>41.895000000000003</v>
      </c>
    </row>
    <row r="23602" spans="1:20" x14ac:dyDescent="0.3">
      <c r="A23602" t="s">
        <v>30</v>
      </c>
      <c r="B23602" s="1">
        <v>110.58377948705959</v>
      </c>
      <c r="C23602" t="s">
        <v>19</v>
      </c>
      <c r="D23602" t="b">
        <v>0</v>
      </c>
      <c r="E23602" t="b">
        <v>1</v>
      </c>
      <c r="F23602" s="3">
        <v>2</v>
      </c>
      <c r="G23602" t="b">
        <v>1</v>
      </c>
      <c r="H23602" s="3">
        <v>0</v>
      </c>
      <c r="I23602" s="3">
        <v>0</v>
      </c>
      <c r="J23602" s="3">
        <v>10</v>
      </c>
      <c r="K23602" s="3">
        <v>98</v>
      </c>
      <c r="L23602" s="3">
        <v>1</v>
      </c>
      <c r="M23602" s="2">
        <v>3.5874216040571731</v>
      </c>
      <c r="N23602" s="2">
        <v>0.2344344754674797</v>
      </c>
      <c r="O23602" s="2">
        <v>200.45392409741336</v>
      </c>
      <c r="P23602" s="2">
        <v>4.4420985387343981</v>
      </c>
      <c r="Q23602" s="2">
        <v>565.18359631511998</v>
      </c>
      <c r="R23602" s="2">
        <v>12.305637968009343</v>
      </c>
      <c r="S23602" s="2">
        <v>12.52352</v>
      </c>
      <c r="T23602" s="2">
        <v>41.87276</v>
      </c>
    </row>
    <row r="23603" spans="1:20" x14ac:dyDescent="0.3">
      <c r="A23603" t="s">
        <v>30</v>
      </c>
      <c r="B23603" s="1">
        <v>180.95527552427933</v>
      </c>
      <c r="C23603" t="s">
        <v>19</v>
      </c>
      <c r="D23603" t="b">
        <v>0</v>
      </c>
      <c r="E23603" t="b">
        <v>1</v>
      </c>
      <c r="F23603" s="3">
        <v>3</v>
      </c>
      <c r="G23603" t="b">
        <v>1</v>
      </c>
      <c r="H23603" s="3">
        <v>1</v>
      </c>
      <c r="I23603" s="3">
        <v>0</v>
      </c>
      <c r="J23603" s="3">
        <v>10</v>
      </c>
      <c r="K23603" s="3">
        <v>97</v>
      </c>
      <c r="L23603" s="3">
        <v>1</v>
      </c>
      <c r="M23603" s="2">
        <v>0.73129917851676118</v>
      </c>
      <c r="N23603" s="2">
        <v>0.45445504522033653</v>
      </c>
      <c r="O23603" s="2">
        <v>348.03716584605354</v>
      </c>
      <c r="P23603" s="2">
        <v>7.7125723170114053</v>
      </c>
      <c r="Q23603" s="2">
        <v>893.70447828516421</v>
      </c>
      <c r="R23603" s="2">
        <v>19.45846240384186</v>
      </c>
      <c r="S23603" s="2">
        <v>12.51</v>
      </c>
      <c r="T23603" s="2">
        <v>41.903999999999996</v>
      </c>
    </row>
    <row r="23604" spans="1:20" x14ac:dyDescent="0.3">
      <c r="A23604" t="s">
        <v>30</v>
      </c>
      <c r="B23604" s="1">
        <v>216.72550440698569</v>
      </c>
      <c r="C23604" t="s">
        <v>20</v>
      </c>
      <c r="D23604" t="b">
        <v>0</v>
      </c>
      <c r="E23604" t="b">
        <v>0</v>
      </c>
      <c r="F23604" s="3">
        <v>4</v>
      </c>
      <c r="G23604" t="b">
        <v>0</v>
      </c>
      <c r="H23604" s="3">
        <v>1</v>
      </c>
      <c r="I23604" s="3">
        <v>0</v>
      </c>
      <c r="J23604" s="3">
        <v>10</v>
      </c>
      <c r="K23604" s="3">
        <v>95</v>
      </c>
      <c r="L23604" s="3">
        <v>1</v>
      </c>
      <c r="M23604" s="2">
        <v>2.4843508702623369</v>
      </c>
      <c r="N23604" s="2">
        <v>0.24558222501236954</v>
      </c>
      <c r="O23604" s="2">
        <v>282.10391601823369</v>
      </c>
      <c r="P23604" s="2">
        <v>6.2514784819421632</v>
      </c>
      <c r="Q23604" s="2">
        <v>728.93415344720074</v>
      </c>
      <c r="R23604" s="2">
        <v>15.870948579047875</v>
      </c>
      <c r="S23604" s="2">
        <v>12.513</v>
      </c>
      <c r="T23604" s="2">
        <v>41.88</v>
      </c>
    </row>
    <row r="23605" spans="1:20" x14ac:dyDescent="0.3">
      <c r="A23605" t="s">
        <v>30</v>
      </c>
      <c r="B23605" s="1">
        <v>160.14775676244358</v>
      </c>
      <c r="C23605" t="s">
        <v>20</v>
      </c>
      <c r="D23605" t="b">
        <v>0</v>
      </c>
      <c r="E23605" t="b">
        <v>0</v>
      </c>
      <c r="F23605" s="3">
        <v>2</v>
      </c>
      <c r="G23605" t="b">
        <v>1</v>
      </c>
      <c r="H23605" s="3">
        <v>1</v>
      </c>
      <c r="I23605" s="3">
        <v>0</v>
      </c>
      <c r="J23605" s="3">
        <v>10</v>
      </c>
      <c r="K23605" s="3">
        <v>98</v>
      </c>
      <c r="L23605" s="3">
        <v>1</v>
      </c>
      <c r="M23605" s="2">
        <v>4.0814343254824248</v>
      </c>
      <c r="N23605" s="2">
        <v>0.34575486022081792</v>
      </c>
      <c r="O23605" s="2">
        <v>669.9125732046798</v>
      </c>
      <c r="P23605" s="2">
        <v>14.845394900157549</v>
      </c>
      <c r="Q23605" s="2">
        <v>1380.9025230734062</v>
      </c>
      <c r="R23605" s="2">
        <v>30.066135374137016</v>
      </c>
      <c r="S23605" s="2">
        <v>12.454000000000001</v>
      </c>
      <c r="T23605" s="2">
        <v>41.908000000000001</v>
      </c>
    </row>
    <row r="23606" spans="1:20" x14ac:dyDescent="0.3">
      <c r="A23606" t="s">
        <v>30</v>
      </c>
      <c r="B23606" s="1">
        <v>149.86089355434501</v>
      </c>
      <c r="C23606" t="s">
        <v>19</v>
      </c>
      <c r="D23606" t="b">
        <v>0</v>
      </c>
      <c r="E23606" t="b">
        <v>1</v>
      </c>
      <c r="F23606" s="3">
        <v>2</v>
      </c>
      <c r="G23606" t="b">
        <v>1</v>
      </c>
      <c r="H23606" s="3">
        <v>0</v>
      </c>
      <c r="I23606" s="3">
        <v>1</v>
      </c>
      <c r="J23606" s="3">
        <v>10</v>
      </c>
      <c r="K23606" s="3">
        <v>93</v>
      </c>
      <c r="L23606" s="3">
        <v>1</v>
      </c>
      <c r="M23606" s="2">
        <v>5.3734244328662379</v>
      </c>
      <c r="N23606" s="2">
        <v>2.2532356157153578E-2</v>
      </c>
      <c r="O23606" s="2">
        <v>207.75322947089535</v>
      </c>
      <c r="P23606" s="2">
        <v>4.6038525870989657</v>
      </c>
      <c r="Q23606" s="2">
        <v>536.69963805930888</v>
      </c>
      <c r="R23606" s="2">
        <v>11.685462010183997</v>
      </c>
      <c r="S23606" s="2">
        <v>12.47794</v>
      </c>
      <c r="T23606" s="2">
        <v>41.85604</v>
      </c>
    </row>
    <row r="23607" spans="1:20" x14ac:dyDescent="0.3">
      <c r="A23607" t="s">
        <v>30</v>
      </c>
      <c r="B23607" s="1">
        <v>149.86089355434501</v>
      </c>
      <c r="C23607" t="s">
        <v>19</v>
      </c>
      <c r="D23607" t="b">
        <v>0</v>
      </c>
      <c r="E23607" t="b">
        <v>1</v>
      </c>
      <c r="F23607" s="3">
        <v>2</v>
      </c>
      <c r="G23607" t="b">
        <v>0</v>
      </c>
      <c r="H23607" s="3">
        <v>1</v>
      </c>
      <c r="I23607" s="3">
        <v>0</v>
      </c>
      <c r="J23607" s="3">
        <v>10</v>
      </c>
      <c r="K23607" s="3">
        <v>92</v>
      </c>
      <c r="L23607" s="3">
        <v>1</v>
      </c>
      <c r="M23607" s="2">
        <v>6.8724105825739272</v>
      </c>
      <c r="N23607" s="2">
        <v>2.5151342434349053</v>
      </c>
      <c r="O23607" s="2">
        <v>164.51207717388408</v>
      </c>
      <c r="P23607" s="2">
        <v>3.6456201139925746</v>
      </c>
      <c r="Q23607" s="2">
        <v>407.5719086233438</v>
      </c>
      <c r="R23607" s="2">
        <v>8.873987826520505</v>
      </c>
      <c r="S23607" s="2">
        <v>12.42698</v>
      </c>
      <c r="T23607" s="2">
        <v>41.926690000000001</v>
      </c>
    </row>
    <row r="23608" spans="1:20" x14ac:dyDescent="0.3">
      <c r="A23608" t="s">
        <v>30</v>
      </c>
      <c r="B23608" s="1">
        <v>276.57634489046825</v>
      </c>
      <c r="C23608" t="s">
        <v>20</v>
      </c>
      <c r="D23608" t="b">
        <v>0</v>
      </c>
      <c r="E23608" t="b">
        <v>0</v>
      </c>
      <c r="F23608" s="3">
        <v>3</v>
      </c>
      <c r="G23608" t="b">
        <v>1</v>
      </c>
      <c r="H23608" s="3">
        <v>1</v>
      </c>
      <c r="I23608" s="3">
        <v>0</v>
      </c>
      <c r="J23608" s="3">
        <v>10</v>
      </c>
      <c r="K23608" s="3">
        <v>94</v>
      </c>
      <c r="L23608" s="3">
        <v>1</v>
      </c>
      <c r="M23608" s="2">
        <v>2.5188661349817263</v>
      </c>
      <c r="N23608" s="2">
        <v>1.2274842380834856</v>
      </c>
      <c r="O23608" s="2">
        <v>1248.2939168200855</v>
      </c>
      <c r="P23608" s="2">
        <v>27.662439679269379</v>
      </c>
      <c r="Q23608" s="2">
        <v>2662.7712134087174</v>
      </c>
      <c r="R23608" s="2">
        <v>57.97602541453665</v>
      </c>
      <c r="S23608" s="2">
        <v>12.472000000000001</v>
      </c>
      <c r="T23608" s="2">
        <v>41.898999999999994</v>
      </c>
    </row>
    <row r="23609" spans="1:20" x14ac:dyDescent="0.3">
      <c r="A23609" t="s">
        <v>30</v>
      </c>
      <c r="B23609" s="1">
        <v>403.29179622659149</v>
      </c>
      <c r="C23609" t="s">
        <v>20</v>
      </c>
      <c r="D23609" t="b">
        <v>0</v>
      </c>
      <c r="E23609" t="b">
        <v>0</v>
      </c>
      <c r="F23609" s="3">
        <v>2</v>
      </c>
      <c r="G23609" t="b">
        <v>0</v>
      </c>
      <c r="H23609" s="3">
        <v>0</v>
      </c>
      <c r="I23609" s="3">
        <v>0</v>
      </c>
      <c r="J23609" s="3">
        <v>9</v>
      </c>
      <c r="K23609" s="3">
        <v>97</v>
      </c>
      <c r="L23609" s="3">
        <v>1</v>
      </c>
      <c r="M23609" s="2">
        <v>2.3509213096831107</v>
      </c>
      <c r="N23609" s="2">
        <v>0.17638303478545508</v>
      </c>
      <c r="O23609" s="2">
        <v>503.60553737404354</v>
      </c>
      <c r="P23609" s="2">
        <v>11.159998147906833</v>
      </c>
      <c r="Q23609" s="2">
        <v>1127.3249375215</v>
      </c>
      <c r="R23609" s="2">
        <v>24.545037477898948</v>
      </c>
      <c r="S23609" s="2">
        <v>12.47856</v>
      </c>
      <c r="T23609" s="2">
        <v>41.912480000000002</v>
      </c>
    </row>
    <row r="23610" spans="1:20" x14ac:dyDescent="0.3">
      <c r="A23610" t="s">
        <v>30</v>
      </c>
      <c r="B23610" s="1">
        <v>180.95527552427933</v>
      </c>
      <c r="C23610" t="s">
        <v>19</v>
      </c>
      <c r="D23610" t="b">
        <v>0</v>
      </c>
      <c r="E23610" t="b">
        <v>1</v>
      </c>
      <c r="F23610" s="3">
        <v>2</v>
      </c>
      <c r="G23610" t="b">
        <v>1</v>
      </c>
      <c r="H23610" s="3">
        <v>1</v>
      </c>
      <c r="I23610" s="3">
        <v>0</v>
      </c>
      <c r="J23610" s="3">
        <v>10</v>
      </c>
      <c r="K23610" s="3">
        <v>98</v>
      </c>
      <c r="L23610" s="3">
        <v>1</v>
      </c>
      <c r="M23610" s="2">
        <v>0.73129858928623115</v>
      </c>
      <c r="N23610" s="2">
        <v>0.45444355367960498</v>
      </c>
      <c r="O23610" s="2">
        <v>348.03744473390174</v>
      </c>
      <c r="P23610" s="2">
        <v>7.7125784972211893</v>
      </c>
      <c r="Q23610" s="2">
        <v>893.70553220445333</v>
      </c>
      <c r="R23610" s="2">
        <v>19.458485350631722</v>
      </c>
      <c r="S23610" s="2">
        <v>12.51</v>
      </c>
      <c r="T23610" s="2">
        <v>41.903999999999996</v>
      </c>
    </row>
    <row r="23611" spans="1:20" x14ac:dyDescent="0.3">
      <c r="A23611" t="s">
        <v>30</v>
      </c>
      <c r="B23611" s="1">
        <v>190.07317700418486</v>
      </c>
      <c r="C23611" t="s">
        <v>20</v>
      </c>
      <c r="D23611" t="b">
        <v>0</v>
      </c>
      <c r="E23611" t="b">
        <v>0</v>
      </c>
      <c r="F23611" s="3">
        <v>2</v>
      </c>
      <c r="G23611" t="b">
        <v>0</v>
      </c>
      <c r="H23611" s="3">
        <v>0</v>
      </c>
      <c r="I23611" s="3">
        <v>1</v>
      </c>
      <c r="J23611" s="3">
        <v>10</v>
      </c>
      <c r="K23611" s="3">
        <v>97</v>
      </c>
      <c r="L23611" s="3">
        <v>1</v>
      </c>
      <c r="M23611" s="2">
        <v>1.1805326928717765</v>
      </c>
      <c r="N23611" s="2">
        <v>0.44252344561333912</v>
      </c>
      <c r="O23611" s="2">
        <v>874.01205610290913</v>
      </c>
      <c r="P23611" s="2">
        <v>19.368279741753771</v>
      </c>
      <c r="Q23611" s="2">
        <v>1682.8920415724679</v>
      </c>
      <c r="R23611" s="2">
        <v>36.641297337455832</v>
      </c>
      <c r="S23611" s="2">
        <v>12.489000000000001</v>
      </c>
      <c r="T23611" s="2">
        <v>41.896999999999998</v>
      </c>
    </row>
    <row r="23612" spans="1:20" x14ac:dyDescent="0.3">
      <c r="A23612" t="s">
        <v>30</v>
      </c>
      <c r="B23612" s="1">
        <v>216.72550440698569</v>
      </c>
      <c r="C23612" t="s">
        <v>20</v>
      </c>
      <c r="D23612" t="b">
        <v>0</v>
      </c>
      <c r="E23612" t="b">
        <v>0</v>
      </c>
      <c r="F23612" s="3">
        <v>4</v>
      </c>
      <c r="G23612" t="b">
        <v>0</v>
      </c>
      <c r="H23612" s="3">
        <v>1</v>
      </c>
      <c r="I23612" s="3">
        <v>0</v>
      </c>
      <c r="J23612" s="3">
        <v>10</v>
      </c>
      <c r="K23612" s="3">
        <v>90</v>
      </c>
      <c r="L23612" s="3">
        <v>2</v>
      </c>
      <c r="M23612" s="2">
        <v>1.230785103728822</v>
      </c>
      <c r="N23612" s="2">
        <v>0.98299905451145098</v>
      </c>
      <c r="O23612" s="2">
        <v>315.4800707318268</v>
      </c>
      <c r="P23612" s="2">
        <v>6.9911006607016866</v>
      </c>
      <c r="Q23612" s="2">
        <v>852.16879094205513</v>
      </c>
      <c r="R23612" s="2">
        <v>18.554113561219491</v>
      </c>
      <c r="S23612" s="2">
        <v>12.515750000000001</v>
      </c>
      <c r="T23612" s="2">
        <v>41.89629</v>
      </c>
    </row>
    <row r="23613" spans="1:20" x14ac:dyDescent="0.3">
      <c r="A23613" t="s">
        <v>30</v>
      </c>
      <c r="B23613" s="1">
        <v>218.82963551773312</v>
      </c>
      <c r="C23613" t="s">
        <v>20</v>
      </c>
      <c r="D23613" t="b">
        <v>0</v>
      </c>
      <c r="E23613" t="b">
        <v>0</v>
      </c>
      <c r="F23613" s="3">
        <v>4</v>
      </c>
      <c r="G23613" t="b">
        <v>0</v>
      </c>
      <c r="H23613" s="3">
        <v>0</v>
      </c>
      <c r="I23613" s="3">
        <v>0</v>
      </c>
      <c r="J23613" s="3">
        <v>9</v>
      </c>
      <c r="K23613" s="3">
        <v>91</v>
      </c>
      <c r="L23613" s="3">
        <v>2</v>
      </c>
      <c r="M23613" s="2">
        <v>3.9369669528914808</v>
      </c>
      <c r="N23613" s="2">
        <v>0.17496672349566431</v>
      </c>
      <c r="O23613" s="2">
        <v>552.14014430600332</v>
      </c>
      <c r="P23613" s="2">
        <v>12.235534620945572</v>
      </c>
      <c r="Q23613" s="2">
        <v>1274.8416551806158</v>
      </c>
      <c r="R23613" s="2">
        <v>27.756891702928527</v>
      </c>
      <c r="S23613" s="2">
        <v>12.45593</v>
      </c>
      <c r="T23613" s="2">
        <v>41.908540000000002</v>
      </c>
    </row>
    <row r="23614" spans="1:20" x14ac:dyDescent="0.3">
      <c r="A23614" t="s">
        <v>30</v>
      </c>
      <c r="B23614" s="1">
        <v>251.32677156149904</v>
      </c>
      <c r="C23614" t="s">
        <v>20</v>
      </c>
      <c r="D23614" t="b">
        <v>0</v>
      </c>
      <c r="E23614" t="b">
        <v>0</v>
      </c>
      <c r="F23614" s="3">
        <v>6</v>
      </c>
      <c r="G23614" t="b">
        <v>0</v>
      </c>
      <c r="H23614" s="3">
        <v>0</v>
      </c>
      <c r="I23614" s="3">
        <v>0</v>
      </c>
      <c r="J23614" s="3">
        <v>9</v>
      </c>
      <c r="K23614" s="3">
        <v>97</v>
      </c>
      <c r="L23614" s="3">
        <v>2</v>
      </c>
      <c r="M23614" s="2">
        <v>3.8830271686652029</v>
      </c>
      <c r="N23614" s="2">
        <v>0.26368246062066597</v>
      </c>
      <c r="O23614" s="2">
        <v>636.80713350151996</v>
      </c>
      <c r="P23614" s="2">
        <v>14.111771819483401</v>
      </c>
      <c r="Q23614" s="2">
        <v>1311.8411414942752</v>
      </c>
      <c r="R23614" s="2">
        <v>28.562474679056436</v>
      </c>
      <c r="S23614" s="2">
        <v>12.45622</v>
      </c>
      <c r="T23614" s="2">
        <v>41.907159999999998</v>
      </c>
    </row>
    <row r="23615" spans="1:20" x14ac:dyDescent="0.3">
      <c r="A23615" t="s">
        <v>30</v>
      </c>
      <c r="B23615" s="1">
        <v>481.61223201552377</v>
      </c>
      <c r="C23615" t="s">
        <v>20</v>
      </c>
      <c r="D23615" t="b">
        <v>0</v>
      </c>
      <c r="E23615" t="b">
        <v>0</v>
      </c>
      <c r="F23615" s="3">
        <v>5</v>
      </c>
      <c r="G23615" t="b">
        <v>0</v>
      </c>
      <c r="H23615" s="3">
        <v>0</v>
      </c>
      <c r="I23615" s="3">
        <v>1</v>
      </c>
      <c r="J23615" s="3">
        <v>7</v>
      </c>
      <c r="K23615" s="3">
        <v>90</v>
      </c>
      <c r="L23615" s="3">
        <v>2</v>
      </c>
      <c r="M23615" s="2">
        <v>2.6803995536104952</v>
      </c>
      <c r="N23615" s="2">
        <v>1.2407477690380924</v>
      </c>
      <c r="O23615" s="2">
        <v>806.75602965912276</v>
      </c>
      <c r="P23615" s="2">
        <v>17.877872915685153</v>
      </c>
      <c r="Q23615" s="2">
        <v>1908.3052516874357</v>
      </c>
      <c r="R23615" s="2">
        <v>41.549177493508779</v>
      </c>
      <c r="S23615" s="2">
        <v>12.469950000000001</v>
      </c>
      <c r="T23615" s="2">
        <v>41.900739999999999</v>
      </c>
    </row>
    <row r="23616" spans="1:20" x14ac:dyDescent="0.3">
      <c r="A23616" t="s">
        <v>30</v>
      </c>
      <c r="B23616" s="1">
        <v>163.65464194702264</v>
      </c>
      <c r="C23616" t="s">
        <v>19</v>
      </c>
      <c r="D23616" t="b">
        <v>0</v>
      </c>
      <c r="E23616" t="b">
        <v>1</v>
      </c>
      <c r="F23616" s="3">
        <v>2</v>
      </c>
      <c r="G23616" t="b">
        <v>0</v>
      </c>
      <c r="H23616" s="3">
        <v>1</v>
      </c>
      <c r="I23616" s="3">
        <v>0</v>
      </c>
      <c r="J23616" s="3">
        <v>9</v>
      </c>
      <c r="K23616" s="3">
        <v>76</v>
      </c>
      <c r="L23616" s="3">
        <v>1</v>
      </c>
      <c r="M23616" s="2">
        <v>3.645407264108913</v>
      </c>
      <c r="N23616" s="2">
        <v>0.48410668557741698</v>
      </c>
      <c r="O23616" s="2">
        <v>296.33829589020479</v>
      </c>
      <c r="P23616" s="2">
        <v>6.5669151505620569</v>
      </c>
      <c r="Q23616" s="2">
        <v>831.92918074900376</v>
      </c>
      <c r="R23616" s="2">
        <v>18.113440269791447</v>
      </c>
      <c r="S23616" s="2">
        <v>12.483039999999999</v>
      </c>
      <c r="T23616" s="2">
        <v>41.871359999999996</v>
      </c>
    </row>
    <row r="23617" spans="1:20" x14ac:dyDescent="0.3">
      <c r="A23617" t="s">
        <v>30</v>
      </c>
      <c r="B23617" s="1">
        <v>172.77254342692819</v>
      </c>
      <c r="C23617" t="s">
        <v>19</v>
      </c>
      <c r="D23617" t="b">
        <v>0</v>
      </c>
      <c r="E23617" t="b">
        <v>1</v>
      </c>
      <c r="F23617" s="3">
        <v>3</v>
      </c>
      <c r="G23617" t="b">
        <v>0</v>
      </c>
      <c r="H23617" s="3">
        <v>1</v>
      </c>
      <c r="I23617" s="3">
        <v>0</v>
      </c>
      <c r="J23617" s="3">
        <v>9</v>
      </c>
      <c r="K23617" s="3">
        <v>80</v>
      </c>
      <c r="L23617" s="3">
        <v>1</v>
      </c>
      <c r="M23617" s="2">
        <v>3.6171214241138889</v>
      </c>
      <c r="N23617" s="2">
        <v>0.47896208582048549</v>
      </c>
      <c r="O23617" s="2">
        <v>297.56479199229676</v>
      </c>
      <c r="P23617" s="2">
        <v>6.5940945463628529</v>
      </c>
      <c r="Q23617" s="2">
        <v>823.88170417909566</v>
      </c>
      <c r="R23617" s="2">
        <v>17.938224050016181</v>
      </c>
      <c r="S23617" s="2">
        <v>12.48352</v>
      </c>
      <c r="T23617" s="2">
        <v>41.871470000000002</v>
      </c>
    </row>
    <row r="23618" spans="1:20" x14ac:dyDescent="0.3">
      <c r="A23618" t="s">
        <v>30</v>
      </c>
      <c r="B23618" s="1">
        <v>849.60138405068608</v>
      </c>
      <c r="C23618" t="s">
        <v>20</v>
      </c>
      <c r="D23618" t="b">
        <v>0</v>
      </c>
      <c r="E23618" t="b">
        <v>0</v>
      </c>
      <c r="F23618" s="3">
        <v>6</v>
      </c>
      <c r="G23618" t="b">
        <v>0</v>
      </c>
      <c r="H23618" s="3">
        <v>1</v>
      </c>
      <c r="I23618" s="3">
        <v>0</v>
      </c>
      <c r="J23618" s="3">
        <v>10</v>
      </c>
      <c r="K23618" s="3">
        <v>100</v>
      </c>
      <c r="L23618" s="3">
        <v>3</v>
      </c>
      <c r="M23618" s="2">
        <v>2.8118725508504121</v>
      </c>
      <c r="N23618" s="2">
        <v>1.6379813216599513</v>
      </c>
      <c r="O23618" s="2">
        <v>697.38095418992646</v>
      </c>
      <c r="P23618" s="2">
        <v>15.454099646574324</v>
      </c>
      <c r="Q23618" s="2">
        <v>1906.0256116653679</v>
      </c>
      <c r="R23618" s="2">
        <v>41.499543312701256</v>
      </c>
      <c r="S23618" s="2">
        <v>12.469000000000001</v>
      </c>
      <c r="T23618" s="2">
        <v>41.896000000000001</v>
      </c>
    </row>
    <row r="23619" spans="1:20" x14ac:dyDescent="0.3">
      <c r="A23619" t="s">
        <v>30</v>
      </c>
      <c r="B23619" s="1">
        <v>237.29923082318282</v>
      </c>
      <c r="C23619" t="s">
        <v>20</v>
      </c>
      <c r="D23619" t="b">
        <v>0</v>
      </c>
      <c r="E23619" t="b">
        <v>0</v>
      </c>
      <c r="F23619" s="3">
        <v>3</v>
      </c>
      <c r="G23619" t="b">
        <v>1</v>
      </c>
      <c r="H23619" s="3">
        <v>1</v>
      </c>
      <c r="I23619" s="3">
        <v>0</v>
      </c>
      <c r="J23619" s="3">
        <v>9</v>
      </c>
      <c r="K23619" s="3">
        <v>96</v>
      </c>
      <c r="L23619" s="3">
        <v>2</v>
      </c>
      <c r="M23619" s="2">
        <v>4.4002838050708721</v>
      </c>
      <c r="N23619" s="2">
        <v>0.87324282966403777</v>
      </c>
      <c r="O23619" s="2">
        <v>405.96924305936005</v>
      </c>
      <c r="P23619" s="2">
        <v>8.9963585870672578</v>
      </c>
      <c r="Q23619" s="2">
        <v>852.28618928140713</v>
      </c>
      <c r="R23619" s="2">
        <v>18.556669653561038</v>
      </c>
      <c r="S23619" s="2">
        <v>12.44951</v>
      </c>
      <c r="T23619" s="2">
        <v>41.896790000000003</v>
      </c>
    </row>
    <row r="23620" spans="1:20" x14ac:dyDescent="0.3">
      <c r="A23620" t="s">
        <v>30</v>
      </c>
      <c r="B23620" s="1">
        <v>157.80983330605756</v>
      </c>
      <c r="C23620" t="s">
        <v>19</v>
      </c>
      <c r="D23620" t="b">
        <v>0</v>
      </c>
      <c r="E23620" t="b">
        <v>1</v>
      </c>
      <c r="F23620" s="3">
        <v>4</v>
      </c>
      <c r="G23620" t="b">
        <v>1</v>
      </c>
      <c r="H23620" s="3">
        <v>1</v>
      </c>
      <c r="I23620" s="3">
        <v>0</v>
      </c>
      <c r="J23620" s="3">
        <v>10</v>
      </c>
      <c r="K23620" s="3">
        <v>100</v>
      </c>
      <c r="L23620" s="3">
        <v>1</v>
      </c>
      <c r="M23620" s="2">
        <v>3.6490081040384053</v>
      </c>
      <c r="N23620" s="2">
        <v>0.50562738061263646</v>
      </c>
      <c r="O23620" s="2">
        <v>171.0632006909745</v>
      </c>
      <c r="P23620" s="2">
        <v>3.7907943046868606</v>
      </c>
      <c r="Q23620" s="2">
        <v>532.50053412147315</v>
      </c>
      <c r="R23620" s="2">
        <v>11.594035696352627</v>
      </c>
      <c r="S23620" s="2">
        <v>12.52421</v>
      </c>
      <c r="T23620" s="2">
        <v>41.92933</v>
      </c>
    </row>
    <row r="23621" spans="1:20" x14ac:dyDescent="0.3">
      <c r="A23621" t="s">
        <v>30</v>
      </c>
      <c r="B23621" s="1">
        <v>189.13800762163046</v>
      </c>
      <c r="C23621" t="s">
        <v>19</v>
      </c>
      <c r="D23621" t="b">
        <v>0</v>
      </c>
      <c r="E23621" t="b">
        <v>1</v>
      </c>
      <c r="F23621" s="3">
        <v>3</v>
      </c>
      <c r="G23621" t="b">
        <v>0</v>
      </c>
      <c r="H23621" s="3">
        <v>0</v>
      </c>
      <c r="I23621" s="3">
        <v>0</v>
      </c>
      <c r="J23621" s="3">
        <v>10</v>
      </c>
      <c r="K23621" s="3">
        <v>90</v>
      </c>
      <c r="L23621" s="3">
        <v>1</v>
      </c>
      <c r="M23621" s="2">
        <v>0.94178167867794382</v>
      </c>
      <c r="N23621" s="2">
        <v>0.27336301634868965</v>
      </c>
      <c r="O23621" s="2">
        <v>738.84754902840962</v>
      </c>
      <c r="P23621" s="2">
        <v>16.373007576003552</v>
      </c>
      <c r="Q23621" s="2">
        <v>1528.4680738136942</v>
      </c>
      <c r="R23621" s="2">
        <v>33.279052832816127</v>
      </c>
      <c r="S23621" s="2">
        <v>12.491</v>
      </c>
      <c r="T23621" s="2">
        <v>41.902000000000001</v>
      </c>
    </row>
    <row r="23622" spans="1:20" x14ac:dyDescent="0.3">
      <c r="A23622" t="s">
        <v>30</v>
      </c>
      <c r="B23622" s="1">
        <v>187.96904589343742</v>
      </c>
      <c r="C23622" t="s">
        <v>19</v>
      </c>
      <c r="D23622" t="b">
        <v>0</v>
      </c>
      <c r="E23622" t="b">
        <v>1</v>
      </c>
      <c r="F23622" s="3">
        <v>4</v>
      </c>
      <c r="G23622" t="b">
        <v>0</v>
      </c>
      <c r="H23622" s="3">
        <v>1</v>
      </c>
      <c r="I23622" s="3">
        <v>0</v>
      </c>
      <c r="J23622" s="3">
        <v>10</v>
      </c>
      <c r="K23622" s="3">
        <v>97</v>
      </c>
      <c r="L23622" s="3">
        <v>2</v>
      </c>
      <c r="M23622" s="2">
        <v>7.4857039724482179</v>
      </c>
      <c r="N23622" s="2">
        <v>0.45600232145761821</v>
      </c>
      <c r="O23622" s="2">
        <v>100.45110494214651</v>
      </c>
      <c r="P23622" s="2">
        <v>2.2260163201440792</v>
      </c>
      <c r="Q23622" s="2">
        <v>310.25781884573979</v>
      </c>
      <c r="R23622" s="2">
        <v>6.7551861383662777</v>
      </c>
      <c r="S23622" s="2">
        <v>12.57109</v>
      </c>
      <c r="T23622" s="2">
        <v>41.857349999999997</v>
      </c>
    </row>
    <row r="23623" spans="1:20" x14ac:dyDescent="0.3">
      <c r="A23623" t="s">
        <v>30</v>
      </c>
      <c r="B23623" s="1">
        <v>138.40506861805343</v>
      </c>
      <c r="C23623" t="s">
        <v>19</v>
      </c>
      <c r="D23623" t="b">
        <v>0</v>
      </c>
      <c r="E23623" t="b">
        <v>1</v>
      </c>
      <c r="F23623" s="3">
        <v>2</v>
      </c>
      <c r="G23623" t="b">
        <v>0</v>
      </c>
      <c r="H23623" s="3">
        <v>0</v>
      </c>
      <c r="I23623" s="3">
        <v>1</v>
      </c>
      <c r="J23623" s="3">
        <v>10</v>
      </c>
      <c r="K23623" s="3">
        <v>92</v>
      </c>
      <c r="L23623" s="3">
        <v>1</v>
      </c>
      <c r="M23623" s="2">
        <v>3.0783890309352704</v>
      </c>
      <c r="N23623" s="2">
        <v>0.16978013310701875</v>
      </c>
      <c r="O23623" s="2">
        <v>476.54065370897132</v>
      </c>
      <c r="P23623" s="2">
        <v>10.560234981777898</v>
      </c>
      <c r="Q23623" s="2">
        <v>1214.8221099670945</v>
      </c>
      <c r="R23623" s="2">
        <v>26.450097239646965</v>
      </c>
      <c r="S23623" s="2">
        <v>12.46735</v>
      </c>
      <c r="T23623" s="2">
        <v>41.910270000000004</v>
      </c>
    </row>
    <row r="23624" spans="1:20" x14ac:dyDescent="0.3">
      <c r="A23624" t="s">
        <v>30</v>
      </c>
      <c r="B23624" s="1">
        <v>280.08323007504731</v>
      </c>
      <c r="C23624" t="s">
        <v>20</v>
      </c>
      <c r="D23624" t="b">
        <v>0</v>
      </c>
      <c r="E23624" t="b">
        <v>0</v>
      </c>
      <c r="F23624" s="3">
        <v>6</v>
      </c>
      <c r="G23624" t="b">
        <v>1</v>
      </c>
      <c r="H23624" s="3">
        <v>0</v>
      </c>
      <c r="I23624" s="3">
        <v>0</v>
      </c>
      <c r="J23624" s="3">
        <v>10</v>
      </c>
      <c r="K23624" s="3">
        <v>99</v>
      </c>
      <c r="L23624" s="3">
        <v>3</v>
      </c>
      <c r="M23624" s="2">
        <v>4.3299979571094829</v>
      </c>
      <c r="N23624" s="2">
        <v>0.37527945298104792</v>
      </c>
      <c r="O23624" s="2">
        <v>469.57207993404734</v>
      </c>
      <c r="P23624" s="2">
        <v>10.405810010942158</v>
      </c>
      <c r="Q23624" s="2">
        <v>992.95842656099694</v>
      </c>
      <c r="R23624" s="2">
        <v>21.619500272493902</v>
      </c>
      <c r="S23624" s="2">
        <v>12.451310000000001</v>
      </c>
      <c r="T23624" s="2">
        <v>41.909320000000001</v>
      </c>
    </row>
    <row r="23625" spans="1:20" x14ac:dyDescent="0.3">
      <c r="A23625" t="s">
        <v>30</v>
      </c>
      <c r="B23625" s="1">
        <v>219.06342786337174</v>
      </c>
      <c r="C23625" t="s">
        <v>20</v>
      </c>
      <c r="D23625" t="b">
        <v>0</v>
      </c>
      <c r="E23625" t="b">
        <v>0</v>
      </c>
      <c r="F23625" s="3">
        <v>4</v>
      </c>
      <c r="G23625" t="b">
        <v>0</v>
      </c>
      <c r="H23625" s="3">
        <v>0</v>
      </c>
      <c r="I23625" s="3">
        <v>1</v>
      </c>
      <c r="J23625" s="3">
        <v>9</v>
      </c>
      <c r="K23625" s="3">
        <v>91</v>
      </c>
      <c r="L23625" s="3">
        <v>1</v>
      </c>
      <c r="M23625" s="2">
        <v>2.6718760255483041</v>
      </c>
      <c r="N23625" s="2">
        <v>1.2577261379468114</v>
      </c>
      <c r="O23625" s="2">
        <v>606.99898298713174</v>
      </c>
      <c r="P23625" s="2">
        <v>13.451217318300415</v>
      </c>
      <c r="Q23625" s="2">
        <v>1939.0016229591083</v>
      </c>
      <c r="R23625" s="2">
        <v>42.21752391096247</v>
      </c>
      <c r="S23625" s="2">
        <v>12.47456</v>
      </c>
      <c r="T23625" s="2">
        <v>41.888599999999997</v>
      </c>
    </row>
    <row r="23626" spans="1:20" x14ac:dyDescent="0.3">
      <c r="A23626" t="s">
        <v>30</v>
      </c>
      <c r="B23626" s="1">
        <v>167.1615271316017</v>
      </c>
      <c r="C23626" t="s">
        <v>20</v>
      </c>
      <c r="D23626" t="b">
        <v>0</v>
      </c>
      <c r="E23626" t="b">
        <v>0</v>
      </c>
      <c r="F23626" s="3">
        <v>3</v>
      </c>
      <c r="G23626" t="b">
        <v>0</v>
      </c>
      <c r="H23626" s="3">
        <v>1</v>
      </c>
      <c r="I23626" s="3">
        <v>0</v>
      </c>
      <c r="J23626" s="3">
        <v>9</v>
      </c>
      <c r="K23626" s="3">
        <v>86</v>
      </c>
      <c r="L23626" s="3">
        <v>1</v>
      </c>
      <c r="M23626" s="2">
        <v>2.4973527459103448</v>
      </c>
      <c r="N23626" s="2">
        <v>1.5526029528625598</v>
      </c>
      <c r="O23626" s="2">
        <v>775.99281557188658</v>
      </c>
      <c r="P23626" s="2">
        <v>17.196154017145275</v>
      </c>
      <c r="Q23626" s="2">
        <v>2224.1163080726055</v>
      </c>
      <c r="R23626" s="2">
        <v>48.425273246301451</v>
      </c>
      <c r="S23626" s="2">
        <v>12.47343</v>
      </c>
      <c r="T23626" s="2">
        <v>41.894399999999997</v>
      </c>
    </row>
    <row r="23627" spans="1:20" x14ac:dyDescent="0.3">
      <c r="A23627" t="s">
        <v>30</v>
      </c>
      <c r="B23627" s="1">
        <v>124.3775278797372</v>
      </c>
      <c r="C23627" t="s">
        <v>19</v>
      </c>
      <c r="D23627" t="b">
        <v>0</v>
      </c>
      <c r="E23627" t="b">
        <v>1</v>
      </c>
      <c r="F23627" s="3">
        <v>2</v>
      </c>
      <c r="G23627" t="b">
        <v>0</v>
      </c>
      <c r="H23627" s="3">
        <v>1</v>
      </c>
      <c r="I23627" s="3">
        <v>0</v>
      </c>
      <c r="J23627" s="3">
        <v>9</v>
      </c>
      <c r="K23627" s="3">
        <v>85</v>
      </c>
      <c r="L23627" s="3">
        <v>1</v>
      </c>
      <c r="M23627" s="2">
        <v>5.6076708900724554</v>
      </c>
      <c r="N23627" s="2">
        <v>1.5171589629017963</v>
      </c>
      <c r="O23627" s="2">
        <v>224.11099606700625</v>
      </c>
      <c r="P23627" s="2">
        <v>4.9663439248002472</v>
      </c>
      <c r="Q23627" s="2">
        <v>545.10738149963595</v>
      </c>
      <c r="R23627" s="2">
        <v>11.86852225393333</v>
      </c>
      <c r="S23627" s="2">
        <v>12.43961</v>
      </c>
      <c r="T23627" s="2">
        <v>41.919820000000001</v>
      </c>
    </row>
    <row r="23628" spans="1:20" x14ac:dyDescent="0.3">
      <c r="A23628" t="s">
        <v>30</v>
      </c>
      <c r="B23628" s="1">
        <v>136.06714516166738</v>
      </c>
      <c r="C23628" t="s">
        <v>19</v>
      </c>
      <c r="D23628" t="b">
        <v>0</v>
      </c>
      <c r="E23628" t="b">
        <v>1</v>
      </c>
      <c r="F23628" s="3">
        <v>2</v>
      </c>
      <c r="G23628" t="b">
        <v>0</v>
      </c>
      <c r="H23628" s="3">
        <v>0</v>
      </c>
      <c r="I23628" s="3">
        <v>1</v>
      </c>
      <c r="J23628" s="3">
        <v>8</v>
      </c>
      <c r="K23628" s="3">
        <v>80</v>
      </c>
      <c r="L23628" s="3">
        <v>1</v>
      </c>
      <c r="M23628" s="2">
        <v>1.0594672050380791</v>
      </c>
      <c r="N23628" s="2">
        <v>0.13526089286487294</v>
      </c>
      <c r="O23628" s="2">
        <v>315.08037932288067</v>
      </c>
      <c r="P23628" s="2">
        <v>6.9822434201581611</v>
      </c>
      <c r="Q23628" s="2">
        <v>820.91632007150781</v>
      </c>
      <c r="R23628" s="2">
        <v>17.873659289994873</v>
      </c>
      <c r="S23628" s="2">
        <v>12.511089999999999</v>
      </c>
      <c r="T23628" s="2">
        <v>41.90775</v>
      </c>
    </row>
    <row r="23629" spans="1:20" x14ac:dyDescent="0.3">
      <c r="A23629" t="s">
        <v>30</v>
      </c>
      <c r="B23629" s="1">
        <v>155.4719098496715</v>
      </c>
      <c r="C23629" t="s">
        <v>20</v>
      </c>
      <c r="D23629" t="b">
        <v>0</v>
      </c>
      <c r="E23629" t="b">
        <v>0</v>
      </c>
      <c r="F23629" s="3">
        <v>4</v>
      </c>
      <c r="G23629" t="b">
        <v>0</v>
      </c>
      <c r="H23629" s="3">
        <v>0</v>
      </c>
      <c r="I23629" s="3">
        <v>1</v>
      </c>
      <c r="J23629" s="3">
        <v>10</v>
      </c>
      <c r="K23629" s="3">
        <v>92</v>
      </c>
      <c r="L23629" s="3">
        <v>2</v>
      </c>
      <c r="M23629" s="2">
        <v>1.4479199345694957</v>
      </c>
      <c r="N23629" s="2">
        <v>0.31223696479052465</v>
      </c>
      <c r="O23629" s="2">
        <v>466.24637609550814</v>
      </c>
      <c r="P23629" s="2">
        <v>10.332111757201517</v>
      </c>
      <c r="Q23629" s="2">
        <v>973.0295950417725</v>
      </c>
      <c r="R23629" s="2">
        <v>21.18559350768345</v>
      </c>
      <c r="S23629" s="2">
        <v>12.505000000000001</v>
      </c>
      <c r="T23629" s="2">
        <v>41.888000000000005</v>
      </c>
    </row>
    <row r="23630" spans="1:20" x14ac:dyDescent="0.3">
      <c r="A23630" t="s">
        <v>30</v>
      </c>
      <c r="B23630" s="1">
        <v>149.86089355434501</v>
      </c>
      <c r="C23630" t="s">
        <v>20</v>
      </c>
      <c r="D23630" t="b">
        <v>0</v>
      </c>
      <c r="E23630" t="b">
        <v>0</v>
      </c>
      <c r="F23630" s="3">
        <v>2</v>
      </c>
      <c r="G23630" t="b">
        <v>0</v>
      </c>
      <c r="H23630" s="3">
        <v>0</v>
      </c>
      <c r="I23630" s="3">
        <v>0</v>
      </c>
      <c r="J23630" s="3">
        <v>9</v>
      </c>
      <c r="K23630" s="3">
        <v>93</v>
      </c>
      <c r="L23630" s="3">
        <v>1</v>
      </c>
      <c r="M23630" s="2">
        <v>2.092179363706641</v>
      </c>
      <c r="N23630" s="2">
        <v>6.6017503472127037E-2</v>
      </c>
      <c r="O23630" s="2">
        <v>281.48736710868428</v>
      </c>
      <c r="P23630" s="2">
        <v>6.2378156363655561</v>
      </c>
      <c r="Q23630" s="2">
        <v>740.4220400717337</v>
      </c>
      <c r="R23630" s="2">
        <v>16.121072210980429</v>
      </c>
      <c r="S23630" s="2">
        <v>12.518460000000001</v>
      </c>
      <c r="T23630" s="2">
        <v>41.886450000000004</v>
      </c>
    </row>
    <row r="23631" spans="1:20" x14ac:dyDescent="0.3">
      <c r="A23631" t="s">
        <v>30</v>
      </c>
      <c r="B23631" s="1">
        <v>144.01608491337993</v>
      </c>
      <c r="C23631" t="s">
        <v>20</v>
      </c>
      <c r="D23631" t="b">
        <v>0</v>
      </c>
      <c r="E23631" t="b">
        <v>0</v>
      </c>
      <c r="F23631" s="3">
        <v>5</v>
      </c>
      <c r="G23631" t="b">
        <v>0</v>
      </c>
      <c r="H23631" s="3">
        <v>1</v>
      </c>
      <c r="I23631" s="3">
        <v>0</v>
      </c>
      <c r="J23631" s="3">
        <v>10</v>
      </c>
      <c r="K23631" s="3">
        <v>96</v>
      </c>
      <c r="L23631" s="3">
        <v>1</v>
      </c>
      <c r="M23631" s="2">
        <v>7.0543706080868489</v>
      </c>
      <c r="N23631" s="2">
        <v>0.28814490715854768</v>
      </c>
      <c r="O23631" s="2">
        <v>171.57767421805374</v>
      </c>
      <c r="P23631" s="2">
        <v>3.8021951396325795</v>
      </c>
      <c r="Q23631" s="2">
        <v>422.55846384245478</v>
      </c>
      <c r="R23631" s="2">
        <v>9.2002873230316116</v>
      </c>
      <c r="S23631" s="2">
        <v>12.41741</v>
      </c>
      <c r="T23631" s="2">
        <v>41.90484</v>
      </c>
    </row>
    <row r="23632" spans="1:20" x14ac:dyDescent="0.3">
      <c r="A23632" t="s">
        <v>30</v>
      </c>
      <c r="B23632" s="1">
        <v>101.23208566151544</v>
      </c>
      <c r="C23632" t="s">
        <v>19</v>
      </c>
      <c r="D23632" t="b">
        <v>0</v>
      </c>
      <c r="E23632" t="b">
        <v>1</v>
      </c>
      <c r="F23632" s="3">
        <v>2</v>
      </c>
      <c r="G23632" t="b">
        <v>0</v>
      </c>
      <c r="H23632" s="3">
        <v>0</v>
      </c>
      <c r="I23632" s="3">
        <v>0</v>
      </c>
      <c r="J23632" s="3">
        <v>9</v>
      </c>
      <c r="K23632" s="3">
        <v>73</v>
      </c>
      <c r="L23632" s="3">
        <v>1</v>
      </c>
      <c r="M23632" s="2">
        <v>4.30492884441525</v>
      </c>
      <c r="N23632" s="2">
        <v>1.2348973537788344</v>
      </c>
      <c r="O23632" s="2">
        <v>271.8371713013878</v>
      </c>
      <c r="P23632" s="2">
        <v>6.0239653917913438</v>
      </c>
      <c r="Q23632" s="2">
        <v>753.71763109311121</v>
      </c>
      <c r="R23632" s="2">
        <v>16.410554656590129</v>
      </c>
      <c r="S23632" s="2">
        <v>12.468539999999999</v>
      </c>
      <c r="T23632" s="2">
        <v>41.871420000000001</v>
      </c>
    </row>
    <row r="23633" spans="1:20" x14ac:dyDescent="0.3">
      <c r="A23633" t="s">
        <v>30</v>
      </c>
      <c r="B23633" s="1">
        <v>277.74530661866129</v>
      </c>
      <c r="C23633" t="s">
        <v>20</v>
      </c>
      <c r="D23633" t="b">
        <v>0</v>
      </c>
      <c r="E23633" t="b">
        <v>0</v>
      </c>
      <c r="F23633" s="3">
        <v>4</v>
      </c>
      <c r="G23633" t="b">
        <v>0</v>
      </c>
      <c r="H23633" s="3">
        <v>0</v>
      </c>
      <c r="I23633" s="3">
        <v>1</v>
      </c>
      <c r="J23633" s="3">
        <v>10</v>
      </c>
      <c r="K23633" s="3">
        <v>91</v>
      </c>
      <c r="L23633" s="3">
        <v>1</v>
      </c>
      <c r="M23633" s="2">
        <v>2.2030157564887722</v>
      </c>
      <c r="N23633" s="2">
        <v>0.49469221705326111</v>
      </c>
      <c r="O23633" s="2">
        <v>691.72014455173348</v>
      </c>
      <c r="P23633" s="2">
        <v>15.328654987233802</v>
      </c>
      <c r="Q23633" s="2">
        <v>1625.9113420618057</v>
      </c>
      <c r="R23633" s="2">
        <v>35.40066709992999</v>
      </c>
      <c r="S23633" s="2">
        <v>12.477</v>
      </c>
      <c r="T23633" s="2">
        <v>41.906999999999996</v>
      </c>
    </row>
    <row r="23634" spans="1:20" x14ac:dyDescent="0.3">
      <c r="A23634" t="s">
        <v>30</v>
      </c>
      <c r="B23634" s="1">
        <v>197.08694737334298</v>
      </c>
      <c r="C23634" t="s">
        <v>19</v>
      </c>
      <c r="D23634" t="b">
        <v>0</v>
      </c>
      <c r="E23634" t="b">
        <v>1</v>
      </c>
      <c r="F23634" s="3">
        <v>2</v>
      </c>
      <c r="G23634" t="b">
        <v>1</v>
      </c>
      <c r="H23634" s="3">
        <v>0</v>
      </c>
      <c r="I23634" s="3">
        <v>1</v>
      </c>
      <c r="J23634" s="3">
        <v>9</v>
      </c>
      <c r="K23634" s="3">
        <v>93</v>
      </c>
      <c r="L23634" s="3">
        <v>1</v>
      </c>
      <c r="M23634" s="2">
        <v>2.1551233274089401</v>
      </c>
      <c r="N23634" s="2">
        <v>0.44945947185277363</v>
      </c>
      <c r="O23634" s="2">
        <v>725.65221505881584</v>
      </c>
      <c r="P23634" s="2">
        <v>16.080596369745699</v>
      </c>
      <c r="Q23634" s="2">
        <v>1642.3758707380846</v>
      </c>
      <c r="R23634" s="2">
        <v>35.759146239319648</v>
      </c>
      <c r="S23634" s="2">
        <v>12.47752</v>
      </c>
      <c r="T23634" s="2">
        <v>41.906799999999997</v>
      </c>
    </row>
    <row r="23635" spans="1:20" x14ac:dyDescent="0.3">
      <c r="A23635" t="s">
        <v>30</v>
      </c>
      <c r="B23635" s="1">
        <v>119.70168096696513</v>
      </c>
      <c r="C23635" t="s">
        <v>20</v>
      </c>
      <c r="D23635" t="b">
        <v>0</v>
      </c>
      <c r="E23635" t="b">
        <v>0</v>
      </c>
      <c r="F23635" s="3">
        <v>2</v>
      </c>
      <c r="G23635" t="b">
        <v>0</v>
      </c>
      <c r="H23635" s="3">
        <v>0</v>
      </c>
      <c r="I23635" s="3">
        <v>0</v>
      </c>
      <c r="J23635" s="3">
        <v>7</v>
      </c>
      <c r="K23635" s="3">
        <v>85</v>
      </c>
      <c r="L23635" s="3">
        <v>1</v>
      </c>
      <c r="M23635" s="2">
        <v>3.3652321533589324</v>
      </c>
      <c r="N23635" s="2">
        <v>0.74043831839149632</v>
      </c>
      <c r="O23635" s="2">
        <v>194.61723507214089</v>
      </c>
      <c r="P23635" s="2">
        <v>4.3127563574478378</v>
      </c>
      <c r="Q23635" s="2">
        <v>536.66773415836508</v>
      </c>
      <c r="R23635" s="2">
        <v>11.684767372446206</v>
      </c>
      <c r="S23635" s="2">
        <v>12.51159</v>
      </c>
      <c r="T23635" s="2">
        <v>41.930349999999997</v>
      </c>
    </row>
    <row r="23636" spans="1:20" x14ac:dyDescent="0.3">
      <c r="A23636" t="s">
        <v>30</v>
      </c>
      <c r="B23636" s="1">
        <v>230.51925279966332</v>
      </c>
      <c r="C23636" t="s">
        <v>20</v>
      </c>
      <c r="D23636" t="b">
        <v>0</v>
      </c>
      <c r="E23636" t="b">
        <v>0</v>
      </c>
      <c r="F23636" s="3">
        <v>4</v>
      </c>
      <c r="G23636" t="b">
        <v>0</v>
      </c>
      <c r="H23636" s="3">
        <v>1</v>
      </c>
      <c r="I23636" s="3">
        <v>0</v>
      </c>
      <c r="J23636" s="3">
        <v>10</v>
      </c>
      <c r="K23636" s="3">
        <v>93</v>
      </c>
      <c r="L23636" s="3">
        <v>1</v>
      </c>
      <c r="M23636" s="2">
        <v>6.0753020028084244</v>
      </c>
      <c r="N23636" s="2">
        <v>2.0511568761443737</v>
      </c>
      <c r="O23636" s="2">
        <v>112.92069222602393</v>
      </c>
      <c r="P23636" s="2">
        <v>2.5023448365437626</v>
      </c>
      <c r="Q23636" s="2">
        <v>332.73747802204554</v>
      </c>
      <c r="R23636" s="2">
        <v>7.2446316022321877</v>
      </c>
      <c r="S23636" s="2">
        <v>12.552</v>
      </c>
      <c r="T23636" s="2">
        <v>41.941000000000003</v>
      </c>
    </row>
    <row r="23637" spans="1:20" x14ac:dyDescent="0.3">
      <c r="A23637" t="s">
        <v>30</v>
      </c>
      <c r="B23637" s="1">
        <v>277.74530661866129</v>
      </c>
      <c r="C23637" t="s">
        <v>20</v>
      </c>
      <c r="D23637" t="b">
        <v>0</v>
      </c>
      <c r="E23637" t="b">
        <v>0</v>
      </c>
      <c r="F23637" s="3">
        <v>4</v>
      </c>
      <c r="G23637" t="b">
        <v>0</v>
      </c>
      <c r="H23637" s="3">
        <v>0</v>
      </c>
      <c r="I23637" s="3">
        <v>1</v>
      </c>
      <c r="J23637" s="3">
        <v>10</v>
      </c>
      <c r="K23637" s="3">
        <v>93</v>
      </c>
      <c r="L23637" s="3">
        <v>1</v>
      </c>
      <c r="M23637" s="2">
        <v>2.2613118385185773</v>
      </c>
      <c r="N23637" s="2">
        <v>0.89382433561319885</v>
      </c>
      <c r="O23637" s="2">
        <v>1076.733227660998</v>
      </c>
      <c r="P23637" s="2">
        <v>23.860620931897284</v>
      </c>
      <c r="Q23637" s="2">
        <v>2317.7203887282958</v>
      </c>
      <c r="R23637" s="2">
        <v>50.463297591641876</v>
      </c>
      <c r="S23637" s="2">
        <v>12.475</v>
      </c>
      <c r="T23637" s="2">
        <v>41.901000000000003</v>
      </c>
    </row>
    <row r="23638" spans="1:20" x14ac:dyDescent="0.3">
      <c r="A23638" t="s">
        <v>30</v>
      </c>
      <c r="B23638" s="1">
        <v>256.93778785682554</v>
      </c>
      <c r="C23638" t="s">
        <v>20</v>
      </c>
      <c r="D23638" t="b">
        <v>0</v>
      </c>
      <c r="E23638" t="b">
        <v>0</v>
      </c>
      <c r="F23638" s="3">
        <v>4</v>
      </c>
      <c r="G23638" t="b">
        <v>0</v>
      </c>
      <c r="H23638" s="3">
        <v>0</v>
      </c>
      <c r="I23638" s="3">
        <v>1</v>
      </c>
      <c r="J23638" s="3">
        <v>10</v>
      </c>
      <c r="K23638" s="3">
        <v>80</v>
      </c>
      <c r="L23638" s="3">
        <v>1</v>
      </c>
      <c r="M23638" s="2">
        <v>2.2030206975573958</v>
      </c>
      <c r="N23638" s="2">
        <v>0.49469747466951852</v>
      </c>
      <c r="O23638" s="2">
        <v>691.71808682539302</v>
      </c>
      <c r="P23638" s="2">
        <v>15.328609387611792</v>
      </c>
      <c r="Q23638" s="2">
        <v>1625.9125075747581</v>
      </c>
      <c r="R23638" s="2">
        <v>35.400692476428055</v>
      </c>
      <c r="S23638" s="2">
        <v>12.477</v>
      </c>
      <c r="T23638" s="2">
        <v>41.906999999999996</v>
      </c>
    </row>
    <row r="23639" spans="1:20" x14ac:dyDescent="0.3">
      <c r="A23639" t="s">
        <v>30</v>
      </c>
      <c r="B23639" s="1">
        <v>236.13026909498981</v>
      </c>
      <c r="C23639" t="s">
        <v>20</v>
      </c>
      <c r="D23639" t="b">
        <v>0</v>
      </c>
      <c r="E23639" t="b">
        <v>0</v>
      </c>
      <c r="F23639" s="3">
        <v>4</v>
      </c>
      <c r="G23639" t="b">
        <v>0</v>
      </c>
      <c r="H23639" s="3">
        <v>0</v>
      </c>
      <c r="I23639" s="3">
        <v>1</v>
      </c>
      <c r="J23639" s="3">
        <v>9</v>
      </c>
      <c r="K23639" s="3">
        <v>94</v>
      </c>
      <c r="L23639" s="3">
        <v>1</v>
      </c>
      <c r="M23639" s="2">
        <v>2.2030365130671248</v>
      </c>
      <c r="N23639" s="2">
        <v>0.49471011630439893</v>
      </c>
      <c r="O23639" s="2">
        <v>691.70539043099586</v>
      </c>
      <c r="P23639" s="2">
        <v>15.328328033004976</v>
      </c>
      <c r="Q23639" s="2">
        <v>1625.902630371437</v>
      </c>
      <c r="R23639" s="2">
        <v>35.400477421905954</v>
      </c>
      <c r="S23639" s="2">
        <v>12.477</v>
      </c>
      <c r="T23639" s="2">
        <v>41.906999999999996</v>
      </c>
    </row>
    <row r="23640" spans="1:20" x14ac:dyDescent="0.3">
      <c r="A23640" t="s">
        <v>30</v>
      </c>
      <c r="B23640" s="1">
        <v>224.67444415869824</v>
      </c>
      <c r="C23640" t="s">
        <v>20</v>
      </c>
      <c r="D23640" t="b">
        <v>0</v>
      </c>
      <c r="E23640" t="b">
        <v>0</v>
      </c>
      <c r="F23640" s="3">
        <v>4</v>
      </c>
      <c r="G23640" t="b">
        <v>0</v>
      </c>
      <c r="H23640" s="3">
        <v>0</v>
      </c>
      <c r="I23640" s="3">
        <v>0</v>
      </c>
      <c r="J23640" s="3">
        <v>10</v>
      </c>
      <c r="K23640" s="3">
        <v>92</v>
      </c>
      <c r="L23640" s="3">
        <v>1</v>
      </c>
      <c r="M23640" s="2">
        <v>1.2872683163266982</v>
      </c>
      <c r="N23640" s="2">
        <v>0.18527222379417768</v>
      </c>
      <c r="O23640" s="2">
        <v>872.14930618288281</v>
      </c>
      <c r="P23640" s="2">
        <v>19.327000835715715</v>
      </c>
      <c r="Q23640" s="2">
        <v>1973.6720600924584</v>
      </c>
      <c r="R23640" s="2">
        <v>42.972396929813776</v>
      </c>
      <c r="S23640" s="2">
        <v>12.487</v>
      </c>
      <c r="T23640" s="2">
        <v>41.902999999999999</v>
      </c>
    </row>
    <row r="23641" spans="1:20" x14ac:dyDescent="0.3">
      <c r="A23641" t="s">
        <v>30</v>
      </c>
      <c r="B23641" s="1">
        <v>126.24786664484604</v>
      </c>
      <c r="C23641" t="s">
        <v>19</v>
      </c>
      <c r="D23641" t="b">
        <v>0</v>
      </c>
      <c r="E23641" t="b">
        <v>1</v>
      </c>
      <c r="F23641" s="3">
        <v>2</v>
      </c>
      <c r="G23641" t="b">
        <v>0</v>
      </c>
      <c r="H23641" s="3">
        <v>0</v>
      </c>
      <c r="I23641" s="3">
        <v>1</v>
      </c>
      <c r="J23641" s="3">
        <v>9</v>
      </c>
      <c r="K23641" s="3">
        <v>80</v>
      </c>
      <c r="L23641" s="3">
        <v>1</v>
      </c>
      <c r="M23641" s="2">
        <v>0.25294982440514241</v>
      </c>
      <c r="N23641" s="2">
        <v>0.35220514366233241</v>
      </c>
      <c r="O23641" s="2">
        <v>441.88797253187698</v>
      </c>
      <c r="P23641" s="2">
        <v>9.792324724529978</v>
      </c>
      <c r="Q23641" s="2">
        <v>1169.1332696809911</v>
      </c>
      <c r="R23641" s="2">
        <v>25.455322565709832</v>
      </c>
      <c r="S23641" s="2">
        <v>12.504760000000001</v>
      </c>
      <c r="T23641" s="2">
        <v>41.902159999999995</v>
      </c>
    </row>
    <row r="23642" spans="1:20" x14ac:dyDescent="0.3">
      <c r="A23642" t="s">
        <v>30</v>
      </c>
      <c r="B23642" s="1">
        <v>237.29923082318282</v>
      </c>
      <c r="C23642" t="s">
        <v>20</v>
      </c>
      <c r="D23642" t="b">
        <v>0</v>
      </c>
      <c r="E23642" t="b">
        <v>0</v>
      </c>
      <c r="F23642" s="3">
        <v>2</v>
      </c>
      <c r="G23642" t="b">
        <v>0</v>
      </c>
      <c r="H23642" s="3">
        <v>1</v>
      </c>
      <c r="I23642" s="3">
        <v>0</v>
      </c>
      <c r="J23642" s="3">
        <v>9</v>
      </c>
      <c r="K23642" s="3">
        <v>97</v>
      </c>
      <c r="L23642" s="3">
        <v>1</v>
      </c>
      <c r="M23642" s="2">
        <v>2.593671335231293</v>
      </c>
      <c r="N23642" s="2">
        <v>1.5621318425213406</v>
      </c>
      <c r="O23642" s="2">
        <v>770.87768894951864</v>
      </c>
      <c r="P23642" s="2">
        <v>17.082801801183564</v>
      </c>
      <c r="Q23642" s="2">
        <v>2329.5989312779843</v>
      </c>
      <c r="R23642" s="2">
        <v>50.721926902819838</v>
      </c>
      <c r="S23642" s="2">
        <v>12.472000000000001</v>
      </c>
      <c r="T23642" s="2">
        <v>41.895000000000003</v>
      </c>
    </row>
    <row r="23643" spans="1:20" x14ac:dyDescent="0.3">
      <c r="A23643" t="s">
        <v>30</v>
      </c>
      <c r="B23643" s="1">
        <v>253.66469501788509</v>
      </c>
      <c r="C23643" t="s">
        <v>19</v>
      </c>
      <c r="D23643" t="b">
        <v>0</v>
      </c>
      <c r="E23643" t="b">
        <v>1</v>
      </c>
      <c r="F23643" s="3">
        <v>2</v>
      </c>
      <c r="G23643" t="b">
        <v>1</v>
      </c>
      <c r="H23643" s="3">
        <v>1</v>
      </c>
      <c r="I23643" s="3">
        <v>0</v>
      </c>
      <c r="J23643" s="3">
        <v>10</v>
      </c>
      <c r="K23643" s="3">
        <v>96</v>
      </c>
      <c r="L23643" s="3">
        <v>1</v>
      </c>
      <c r="M23643" s="2">
        <v>2.9082540875180305</v>
      </c>
      <c r="N23643" s="2">
        <v>0.42625764152179718</v>
      </c>
      <c r="O23643" s="2">
        <v>534.41871771060573</v>
      </c>
      <c r="P23643" s="2">
        <v>11.842824308397889</v>
      </c>
      <c r="Q23643" s="2">
        <v>1381.1241701699744</v>
      </c>
      <c r="R23643" s="2">
        <v>30.070961255398981</v>
      </c>
      <c r="S23643" s="2">
        <v>12.468580000000001</v>
      </c>
      <c r="T23643" s="2">
        <v>41.908140000000003</v>
      </c>
    </row>
    <row r="23644" spans="1:20" x14ac:dyDescent="0.3">
      <c r="A23644" t="s">
        <v>30</v>
      </c>
      <c r="B23644" s="1">
        <v>112.92170294344562</v>
      </c>
      <c r="C23644" t="s">
        <v>19</v>
      </c>
      <c r="D23644" t="b">
        <v>0</v>
      </c>
      <c r="E23644" t="b">
        <v>1</v>
      </c>
      <c r="F23644" s="3">
        <v>2</v>
      </c>
      <c r="G23644" t="b">
        <v>0</v>
      </c>
      <c r="H23644" s="3">
        <v>0</v>
      </c>
      <c r="I23644" s="3">
        <v>1</v>
      </c>
      <c r="J23644" s="3">
        <v>10</v>
      </c>
      <c r="K23644" s="3">
        <v>100</v>
      </c>
      <c r="L23644" s="3">
        <v>1</v>
      </c>
      <c r="M23644" s="2">
        <v>2.5843511262035022</v>
      </c>
      <c r="N23644" s="2">
        <v>0.38936352611357344</v>
      </c>
      <c r="O23644" s="2">
        <v>249.98263909489867</v>
      </c>
      <c r="P23644" s="2">
        <v>5.5396646427973169</v>
      </c>
      <c r="Q23644" s="2">
        <v>690.89960720002989</v>
      </c>
      <c r="R23644" s="2">
        <v>15.042829434319129</v>
      </c>
      <c r="S23644" s="2">
        <v>12.519450000000001</v>
      </c>
      <c r="T23644" s="2">
        <v>41.881479999999996</v>
      </c>
    </row>
    <row r="23645" spans="1:20" x14ac:dyDescent="0.3">
      <c r="A23645" t="s">
        <v>30</v>
      </c>
      <c r="B23645" s="1">
        <v>133.72922170528136</v>
      </c>
      <c r="C23645" t="s">
        <v>19</v>
      </c>
      <c r="D23645" t="b">
        <v>0</v>
      </c>
      <c r="E23645" t="b">
        <v>1</v>
      </c>
      <c r="F23645" s="3">
        <v>2</v>
      </c>
      <c r="G23645" t="b">
        <v>0</v>
      </c>
      <c r="H23645" s="3">
        <v>1</v>
      </c>
      <c r="I23645" s="3">
        <v>0</v>
      </c>
      <c r="J23645" s="3">
        <v>10</v>
      </c>
      <c r="K23645" s="3">
        <v>96</v>
      </c>
      <c r="L23645" s="3">
        <v>1</v>
      </c>
      <c r="M23645" s="2">
        <v>3.5475109792595392</v>
      </c>
      <c r="N23645" s="2">
        <v>0.25166652634716302</v>
      </c>
      <c r="O23645" s="2">
        <v>498.2829808491195</v>
      </c>
      <c r="P23645" s="2">
        <v>11.0420492443463</v>
      </c>
      <c r="Q23645" s="2">
        <v>1298.5644214305089</v>
      </c>
      <c r="R23645" s="2">
        <v>28.273403107318494</v>
      </c>
      <c r="S23645" s="2">
        <v>12.460789999999999</v>
      </c>
      <c r="T23645" s="2">
        <v>41.908659999999998</v>
      </c>
    </row>
    <row r="23646" spans="1:20" x14ac:dyDescent="0.3">
      <c r="A23646" t="s">
        <v>30</v>
      </c>
      <c r="B23646" s="1">
        <v>112.92170294344562</v>
      </c>
      <c r="C23646" t="s">
        <v>19</v>
      </c>
      <c r="D23646" t="b">
        <v>0</v>
      </c>
      <c r="E23646" t="b">
        <v>1</v>
      </c>
      <c r="F23646" s="3">
        <v>2</v>
      </c>
      <c r="G23646" t="b">
        <v>0</v>
      </c>
      <c r="H23646" s="3">
        <v>0</v>
      </c>
      <c r="I23646" s="3">
        <v>1</v>
      </c>
      <c r="J23646" s="3">
        <v>10</v>
      </c>
      <c r="K23646" s="3">
        <v>100</v>
      </c>
      <c r="L23646" s="3">
        <v>1</v>
      </c>
      <c r="M23646" s="2">
        <v>2.5330896919659169</v>
      </c>
      <c r="N23646" s="2">
        <v>0.39733640171948831</v>
      </c>
      <c r="O23646" s="2">
        <v>253.24849082072112</v>
      </c>
      <c r="P23646" s="2">
        <v>5.6120365619020234</v>
      </c>
      <c r="Q23646" s="2">
        <v>691.65136985862478</v>
      </c>
      <c r="R23646" s="2">
        <v>15.059197423720896</v>
      </c>
      <c r="S23646" s="2">
        <v>12.5192</v>
      </c>
      <c r="T23646" s="2">
        <v>41.881909999999998</v>
      </c>
    </row>
    <row r="23647" spans="1:20" x14ac:dyDescent="0.3">
      <c r="A23647" t="s">
        <v>30</v>
      </c>
      <c r="B23647" s="1">
        <v>149.86089355434501</v>
      </c>
      <c r="C23647" t="s">
        <v>19</v>
      </c>
      <c r="D23647" t="b">
        <v>0</v>
      </c>
      <c r="E23647" t="b">
        <v>1</v>
      </c>
      <c r="F23647" s="3">
        <v>2</v>
      </c>
      <c r="G23647" t="b">
        <v>0</v>
      </c>
      <c r="H23647" s="3">
        <v>0</v>
      </c>
      <c r="I23647" s="3">
        <v>1</v>
      </c>
      <c r="J23647" s="3">
        <v>9</v>
      </c>
      <c r="K23647" s="3">
        <v>90</v>
      </c>
      <c r="L23647" s="3">
        <v>1</v>
      </c>
      <c r="M23647" s="2">
        <v>3.5988938249862308</v>
      </c>
      <c r="N23647" s="2">
        <v>0.42295339536179122</v>
      </c>
      <c r="O23647" s="2">
        <v>174.03527559572112</v>
      </c>
      <c r="P23647" s="2">
        <v>3.8566560714286697</v>
      </c>
      <c r="Q23647" s="2">
        <v>542.24412028011511</v>
      </c>
      <c r="R23647" s="2">
        <v>11.806180996676424</v>
      </c>
      <c r="S23647" s="2">
        <v>12.522500000000001</v>
      </c>
      <c r="T23647" s="2">
        <v>41.929520000000004</v>
      </c>
    </row>
    <row r="23648" spans="1:20" x14ac:dyDescent="0.3">
      <c r="A23648" t="s">
        <v>30</v>
      </c>
      <c r="B23648" s="1">
        <v>129.28716713814788</v>
      </c>
      <c r="C23648" t="s">
        <v>19</v>
      </c>
      <c r="D23648" t="b">
        <v>0</v>
      </c>
      <c r="E23648" t="b">
        <v>1</v>
      </c>
      <c r="F23648" s="3">
        <v>3</v>
      </c>
      <c r="G23648" t="b">
        <v>0</v>
      </c>
      <c r="H23648" s="3">
        <v>0</v>
      </c>
      <c r="I23648" s="3">
        <v>1</v>
      </c>
      <c r="J23648" s="3">
        <v>10</v>
      </c>
      <c r="K23648" s="3">
        <v>80</v>
      </c>
      <c r="L23648" s="3">
        <v>1</v>
      </c>
      <c r="M23648" s="2">
        <v>3.5976765877374204</v>
      </c>
      <c r="N23648" s="2">
        <v>0.43961444436185115</v>
      </c>
      <c r="O23648" s="2">
        <v>173.86249488453532</v>
      </c>
      <c r="P23648" s="2">
        <v>3.8528272167522859</v>
      </c>
      <c r="Q23648" s="2">
        <v>540.16049824488323</v>
      </c>
      <c r="R23648" s="2">
        <v>11.760814679262225</v>
      </c>
      <c r="S23648" s="2">
        <v>12.52272</v>
      </c>
      <c r="T23648" s="2">
        <v>41.92942</v>
      </c>
    </row>
    <row r="23649" spans="1:20" x14ac:dyDescent="0.3">
      <c r="A23649" t="s">
        <v>30</v>
      </c>
      <c r="B23649" s="1">
        <v>131.39129824889531</v>
      </c>
      <c r="C23649" t="s">
        <v>19</v>
      </c>
      <c r="D23649" t="b">
        <v>0</v>
      </c>
      <c r="E23649" t="b">
        <v>1</v>
      </c>
      <c r="F23649" s="3">
        <v>2</v>
      </c>
      <c r="G23649" t="b">
        <v>0</v>
      </c>
      <c r="H23649" s="3">
        <v>0</v>
      </c>
      <c r="I23649" s="3">
        <v>1</v>
      </c>
      <c r="J23649" s="3">
        <v>8</v>
      </c>
      <c r="K23649" s="3">
        <v>60</v>
      </c>
      <c r="L23649" s="3">
        <v>1</v>
      </c>
      <c r="M23649" s="2">
        <v>3.4885052947230024</v>
      </c>
      <c r="N23649" s="2">
        <v>0.45738547886460934</v>
      </c>
      <c r="O23649" s="2">
        <v>178.86391923940002</v>
      </c>
      <c r="P23649" s="2">
        <v>3.9636597680149812</v>
      </c>
      <c r="Q23649" s="2">
        <v>532.85886343118693</v>
      </c>
      <c r="R23649" s="2">
        <v>11.601837534175617</v>
      </c>
      <c r="S23649" s="2">
        <v>12.52094</v>
      </c>
      <c r="T23649" s="2">
        <v>41.928999999999995</v>
      </c>
    </row>
    <row r="23650" spans="1:20" x14ac:dyDescent="0.3">
      <c r="A23650" t="s">
        <v>30</v>
      </c>
      <c r="B23650" s="1">
        <v>115.49341874547027</v>
      </c>
      <c r="C23650" t="s">
        <v>19</v>
      </c>
      <c r="D23650" t="b">
        <v>0</v>
      </c>
      <c r="E23650" t="b">
        <v>1</v>
      </c>
      <c r="F23650" s="3">
        <v>3</v>
      </c>
      <c r="G23650" t="b">
        <v>1</v>
      </c>
      <c r="H23650" s="3">
        <v>1</v>
      </c>
      <c r="I23650" s="3">
        <v>0</v>
      </c>
      <c r="J23650" s="3">
        <v>10</v>
      </c>
      <c r="K23650" s="3">
        <v>97</v>
      </c>
      <c r="L23650" s="3">
        <v>1</v>
      </c>
      <c r="M23650" s="2">
        <v>4.0495591857055109</v>
      </c>
      <c r="N23650" s="2">
        <v>0.14295233531287732</v>
      </c>
      <c r="O23650" s="2">
        <v>176.62596907339997</v>
      </c>
      <c r="P23650" s="2">
        <v>3.9140663504407853</v>
      </c>
      <c r="Q23650" s="2">
        <v>536.22327755554102</v>
      </c>
      <c r="R23650" s="2">
        <v>11.675090300991013</v>
      </c>
      <c r="S23650" s="2">
        <v>12.53023</v>
      </c>
      <c r="T23650" s="2">
        <v>41.871009999999998</v>
      </c>
    </row>
    <row r="23651" spans="1:20" x14ac:dyDescent="0.3">
      <c r="A23651" t="s">
        <v>30</v>
      </c>
      <c r="B23651" s="1">
        <v>126.71545133612325</v>
      </c>
      <c r="C23651" t="s">
        <v>19</v>
      </c>
      <c r="D23651" t="b">
        <v>0</v>
      </c>
      <c r="E23651" t="b">
        <v>1</v>
      </c>
      <c r="F23651" s="3">
        <v>3</v>
      </c>
      <c r="G23651" t="b">
        <v>1</v>
      </c>
      <c r="H23651" s="3">
        <v>1</v>
      </c>
      <c r="I23651" s="3">
        <v>0</v>
      </c>
      <c r="J23651" s="3">
        <v>10</v>
      </c>
      <c r="K23651" s="3">
        <v>99</v>
      </c>
      <c r="L23651" s="3">
        <v>1</v>
      </c>
      <c r="M23651" s="2">
        <v>4.1550665947806822</v>
      </c>
      <c r="N23651" s="2">
        <v>0.24617679072553983</v>
      </c>
      <c r="O23651" s="2">
        <v>171.93491911642343</v>
      </c>
      <c r="P23651" s="2">
        <v>3.8101117571204322</v>
      </c>
      <c r="Q23651" s="2">
        <v>507.42690541934138</v>
      </c>
      <c r="R23651" s="2">
        <v>11.04811221349788</v>
      </c>
      <c r="S23651" s="2">
        <v>12.53187</v>
      </c>
      <c r="T23651" s="2">
        <v>41.870719999999999</v>
      </c>
    </row>
    <row r="23652" spans="1:20" x14ac:dyDescent="0.3">
      <c r="A23652" t="s">
        <v>30</v>
      </c>
      <c r="B23652" s="1">
        <v>136.06714516166738</v>
      </c>
      <c r="C23652" t="s">
        <v>20</v>
      </c>
      <c r="D23652" t="b">
        <v>0</v>
      </c>
      <c r="E23652" t="b">
        <v>0</v>
      </c>
      <c r="F23652" s="3">
        <v>3</v>
      </c>
      <c r="G23652" t="b">
        <v>1</v>
      </c>
      <c r="H23652" s="3">
        <v>0</v>
      </c>
      <c r="I23652" s="3">
        <v>0</v>
      </c>
      <c r="J23652" s="3">
        <v>10</v>
      </c>
      <c r="K23652" s="3">
        <v>97</v>
      </c>
      <c r="L23652" s="3">
        <v>1</v>
      </c>
      <c r="M23652" s="2">
        <v>3.9344374137811942</v>
      </c>
      <c r="N23652" s="2">
        <v>1.012785579499746</v>
      </c>
      <c r="O23652" s="2">
        <v>168.96870565047112</v>
      </c>
      <c r="P23652" s="2">
        <v>3.7443798810196784</v>
      </c>
      <c r="Q23652" s="2">
        <v>480.77961335584672</v>
      </c>
      <c r="R23652" s="2">
        <v>10.467925649168887</v>
      </c>
      <c r="S23652" s="2">
        <v>12.53872</v>
      </c>
      <c r="T23652" s="2">
        <v>41.878250000000001</v>
      </c>
    </row>
    <row r="23653" spans="1:20" x14ac:dyDescent="0.3">
      <c r="A23653" t="s">
        <v>30</v>
      </c>
      <c r="B23653" s="1">
        <v>182.12423725247234</v>
      </c>
      <c r="C23653" t="s">
        <v>20</v>
      </c>
      <c r="D23653" t="b">
        <v>0</v>
      </c>
      <c r="E23653" t="b">
        <v>0</v>
      </c>
      <c r="F23653" s="3">
        <v>4</v>
      </c>
      <c r="G23653" t="b">
        <v>0</v>
      </c>
      <c r="H23653" s="3">
        <v>1</v>
      </c>
      <c r="I23653" s="3">
        <v>0</v>
      </c>
      <c r="J23653" s="3">
        <v>9</v>
      </c>
      <c r="K23653" s="3">
        <v>87</v>
      </c>
      <c r="L23653" s="3">
        <v>0</v>
      </c>
      <c r="M23653" s="2">
        <v>2.2779660054672641</v>
      </c>
      <c r="N23653" s="2">
        <v>1.2992020186770181</v>
      </c>
      <c r="O23653" s="2">
        <v>993.51819302903061</v>
      </c>
      <c r="P23653" s="2">
        <v>22.016559333184166</v>
      </c>
      <c r="Q23653" s="2">
        <v>2072.0852105151721</v>
      </c>
      <c r="R23653" s="2">
        <v>45.115128262231899</v>
      </c>
      <c r="S23653" s="2">
        <v>12.475539999999999</v>
      </c>
      <c r="T23653" s="2">
        <v>41.896140000000003</v>
      </c>
    </row>
    <row r="23654" spans="1:20" x14ac:dyDescent="0.3">
      <c r="A23654" t="s">
        <v>30</v>
      </c>
      <c r="B23654" s="1">
        <v>184.46216070885839</v>
      </c>
      <c r="C23654" t="s">
        <v>20</v>
      </c>
      <c r="D23654" t="b">
        <v>0</v>
      </c>
      <c r="E23654" t="b">
        <v>0</v>
      </c>
      <c r="F23654" s="3">
        <v>3</v>
      </c>
      <c r="G23654" t="b">
        <v>1</v>
      </c>
      <c r="H23654" s="3">
        <v>0</v>
      </c>
      <c r="I23654" s="3">
        <v>0</v>
      </c>
      <c r="J23654" s="3">
        <v>10</v>
      </c>
      <c r="K23654" s="3">
        <v>99</v>
      </c>
      <c r="L23654" s="3">
        <v>1</v>
      </c>
      <c r="M23654" s="2">
        <v>3.5419200263017321</v>
      </c>
      <c r="N23654" s="2">
        <v>0.31047702209203032</v>
      </c>
      <c r="O23654" s="2">
        <v>326.91614328370144</v>
      </c>
      <c r="P23654" s="2">
        <v>7.2445262865669893</v>
      </c>
      <c r="Q23654" s="2">
        <v>979.8947331997465</v>
      </c>
      <c r="R23654" s="2">
        <v>21.33506689177171</v>
      </c>
      <c r="S23654" s="2">
        <v>12.4793</v>
      </c>
      <c r="T23654" s="2">
        <v>41.873989999999999</v>
      </c>
    </row>
    <row r="23655" spans="1:20" x14ac:dyDescent="0.3">
      <c r="A23655" t="s">
        <v>30</v>
      </c>
      <c r="B23655" s="1">
        <v>129.05337479250929</v>
      </c>
      <c r="C23655" t="s">
        <v>19</v>
      </c>
      <c r="D23655" t="b">
        <v>0</v>
      </c>
      <c r="E23655" t="b">
        <v>1</v>
      </c>
      <c r="F23655" s="3">
        <v>2</v>
      </c>
      <c r="G23655" t="b">
        <v>0</v>
      </c>
      <c r="H23655" s="3">
        <v>1</v>
      </c>
      <c r="I23655" s="3">
        <v>0</v>
      </c>
      <c r="J23655" s="3">
        <v>9</v>
      </c>
      <c r="K23655" s="3">
        <v>92</v>
      </c>
      <c r="L23655" s="3">
        <v>1</v>
      </c>
      <c r="M23655" s="2">
        <v>4.2628504709020882</v>
      </c>
      <c r="N23655" s="2">
        <v>1.9307515396719486</v>
      </c>
      <c r="O23655" s="2">
        <v>265.37075808310914</v>
      </c>
      <c r="P23655" s="2">
        <v>5.880668398045243</v>
      </c>
      <c r="Q23655" s="2">
        <v>607.14866451912656</v>
      </c>
      <c r="R23655" s="2">
        <v>13.219335640744701</v>
      </c>
      <c r="S23655" s="2">
        <v>12.4672</v>
      </c>
      <c r="T23655" s="2">
        <v>41.928930000000001</v>
      </c>
    </row>
    <row r="23656" spans="1:20" x14ac:dyDescent="0.3">
      <c r="A23656" t="s">
        <v>30</v>
      </c>
      <c r="B23656" s="1">
        <v>202.93175601430806</v>
      </c>
      <c r="C23656" t="s">
        <v>19</v>
      </c>
      <c r="D23656" t="b">
        <v>0</v>
      </c>
      <c r="E23656" t="b">
        <v>1</v>
      </c>
      <c r="F23656" s="3">
        <v>2</v>
      </c>
      <c r="G23656" t="b">
        <v>0</v>
      </c>
      <c r="H23656" s="3">
        <v>0</v>
      </c>
      <c r="I23656" s="3">
        <v>0</v>
      </c>
      <c r="J23656" s="3">
        <v>8</v>
      </c>
      <c r="K23656" s="3">
        <v>86</v>
      </c>
      <c r="L23656" s="3">
        <v>1</v>
      </c>
      <c r="M23656" s="2">
        <v>3.6037910498390722</v>
      </c>
      <c r="N23656" s="2">
        <v>0.33320503452223432</v>
      </c>
      <c r="O23656" s="2">
        <v>193.77107970735571</v>
      </c>
      <c r="P23656" s="2">
        <v>4.294005387486143</v>
      </c>
      <c r="Q23656" s="2">
        <v>591.96925335093511</v>
      </c>
      <c r="R23656" s="2">
        <v>12.888837127303812</v>
      </c>
      <c r="S23656" s="2">
        <v>12.527060000000001</v>
      </c>
      <c r="T23656" s="2">
        <v>41.874250000000004</v>
      </c>
    </row>
    <row r="23657" spans="1:20" x14ac:dyDescent="0.3">
      <c r="A23657" t="s">
        <v>30</v>
      </c>
      <c r="B23657" s="1">
        <v>97.958992822574984</v>
      </c>
      <c r="C23657" t="s">
        <v>19</v>
      </c>
      <c r="D23657" t="b">
        <v>0</v>
      </c>
      <c r="E23657" t="b">
        <v>1</v>
      </c>
      <c r="F23657" s="3">
        <v>2</v>
      </c>
      <c r="G23657" t="b">
        <v>0</v>
      </c>
      <c r="H23657" s="3">
        <v>0</v>
      </c>
      <c r="I23657" s="3">
        <v>1</v>
      </c>
      <c r="J23657" s="3">
        <v>10</v>
      </c>
      <c r="K23657" s="3">
        <v>97</v>
      </c>
      <c r="L23657" s="3">
        <v>1</v>
      </c>
      <c r="M23657" s="2">
        <v>4.1825546824229853</v>
      </c>
      <c r="N23657" s="2">
        <v>0.3900524598711958</v>
      </c>
      <c r="O23657" s="2">
        <v>502.27912637351437</v>
      </c>
      <c r="P23657" s="2">
        <v>11.13060461822792</v>
      </c>
      <c r="Q23657" s="2">
        <v>1092.050874139635</v>
      </c>
      <c r="R23657" s="2">
        <v>23.777021816319433</v>
      </c>
      <c r="S23657" s="2">
        <v>12.453150000000001</v>
      </c>
      <c r="T23657" s="2">
        <v>41.909379999999999</v>
      </c>
    </row>
    <row r="23658" spans="1:20" x14ac:dyDescent="0.3">
      <c r="A23658" t="s">
        <v>30</v>
      </c>
      <c r="B23658" s="1">
        <v>138.40506861805343</v>
      </c>
      <c r="C23658" t="s">
        <v>20</v>
      </c>
      <c r="D23658" t="b">
        <v>0</v>
      </c>
      <c r="E23658" t="b">
        <v>0</v>
      </c>
      <c r="F23658" s="3">
        <v>3</v>
      </c>
      <c r="G23658" t="b">
        <v>0</v>
      </c>
      <c r="H23658" s="3">
        <v>1</v>
      </c>
      <c r="I23658" s="3">
        <v>0</v>
      </c>
      <c r="J23658" s="3">
        <v>8</v>
      </c>
      <c r="K23658" s="3">
        <v>91</v>
      </c>
      <c r="L23658" s="3">
        <v>1</v>
      </c>
      <c r="M23658" s="2">
        <v>4.6623890860162556</v>
      </c>
      <c r="N23658" s="2">
        <v>1.3631747548761703</v>
      </c>
      <c r="O23658" s="2">
        <v>244.09955123203767</v>
      </c>
      <c r="P23658" s="2">
        <v>5.4092942541080884</v>
      </c>
      <c r="Q23658" s="2">
        <v>669.94520106735558</v>
      </c>
      <c r="R23658" s="2">
        <v>14.586593023028179</v>
      </c>
      <c r="S23658" s="2">
        <v>12.467039999999999</v>
      </c>
      <c r="T23658" s="2">
        <v>41.868169999999999</v>
      </c>
    </row>
    <row r="23659" spans="1:20" x14ac:dyDescent="0.3">
      <c r="A23659" t="s">
        <v>30</v>
      </c>
      <c r="B23659" s="1">
        <v>165.05739602085427</v>
      </c>
      <c r="C23659" t="s">
        <v>20</v>
      </c>
      <c r="D23659" t="b">
        <v>0</v>
      </c>
      <c r="E23659" t="b">
        <v>0</v>
      </c>
      <c r="F23659" s="3">
        <v>3</v>
      </c>
      <c r="G23659" t="b">
        <v>0</v>
      </c>
      <c r="H23659" s="3">
        <v>0</v>
      </c>
      <c r="I23659" s="3">
        <v>1</v>
      </c>
      <c r="J23659" s="3">
        <v>9</v>
      </c>
      <c r="K23659" s="3">
        <v>89</v>
      </c>
      <c r="L23659" s="3">
        <v>1</v>
      </c>
      <c r="M23659" s="2">
        <v>1.0902197993804221</v>
      </c>
      <c r="N23659" s="2">
        <v>0.23924286089468014</v>
      </c>
      <c r="O23659" s="2">
        <v>406.06612652858661</v>
      </c>
      <c r="P23659" s="2">
        <v>8.9985055438754937</v>
      </c>
      <c r="Q23659" s="2">
        <v>968.12106528219908</v>
      </c>
      <c r="R23659" s="2">
        <v>21.078720996573217</v>
      </c>
      <c r="S23659" s="2">
        <v>12.5084</v>
      </c>
      <c r="T23659" s="2">
        <v>41.892200000000003</v>
      </c>
    </row>
    <row r="23660" spans="1:20" x14ac:dyDescent="0.3">
      <c r="A23660" t="s">
        <v>30</v>
      </c>
      <c r="B23660" s="1">
        <v>103.80380146354008</v>
      </c>
      <c r="C23660" t="s">
        <v>19</v>
      </c>
      <c r="D23660" t="b">
        <v>0</v>
      </c>
      <c r="E23660" t="b">
        <v>1</v>
      </c>
      <c r="F23660" s="3">
        <v>2</v>
      </c>
      <c r="G23660" t="b">
        <v>0</v>
      </c>
      <c r="H23660" s="3">
        <v>0</v>
      </c>
      <c r="I23660" s="3">
        <v>1</v>
      </c>
      <c r="J23660" s="3">
        <v>9</v>
      </c>
      <c r="K23660" s="3">
        <v>92</v>
      </c>
      <c r="L23660" s="3">
        <v>1</v>
      </c>
      <c r="M23660" s="2">
        <v>2.7265571489036162</v>
      </c>
      <c r="N23660" s="2">
        <v>0.24194919701473455</v>
      </c>
      <c r="O23660" s="2">
        <v>210.89129575445438</v>
      </c>
      <c r="P23660" s="2">
        <v>4.6733927555711734</v>
      </c>
      <c r="Q23660" s="2">
        <v>648.94203300666186</v>
      </c>
      <c r="R23660" s="2">
        <v>14.129294927292133</v>
      </c>
      <c r="S23660" s="2">
        <v>12.530999999999999</v>
      </c>
      <c r="T23660" s="2">
        <v>41.888999999999996</v>
      </c>
    </row>
    <row r="23661" spans="1:20" x14ac:dyDescent="0.3">
      <c r="A23661" t="s">
        <v>30</v>
      </c>
      <c r="B23661" s="1">
        <v>92.347976527248491</v>
      </c>
      <c r="C23661" t="s">
        <v>19</v>
      </c>
      <c r="D23661" t="b">
        <v>0</v>
      </c>
      <c r="E23661" t="b">
        <v>1</v>
      </c>
      <c r="F23661" s="3">
        <v>3</v>
      </c>
      <c r="G23661" t="b">
        <v>0</v>
      </c>
      <c r="H23661" s="3">
        <v>0</v>
      </c>
      <c r="I23661" s="3">
        <v>1</v>
      </c>
      <c r="J23661" s="3">
        <v>9</v>
      </c>
      <c r="K23661" s="3">
        <v>91</v>
      </c>
      <c r="L23661" s="3">
        <v>1</v>
      </c>
      <c r="M23661" s="2">
        <v>4.7586680344341508</v>
      </c>
      <c r="N23661" s="2">
        <v>0.32567560698928905</v>
      </c>
      <c r="O23661" s="2">
        <v>380.71709707889596</v>
      </c>
      <c r="P23661" s="2">
        <v>8.436766045964319</v>
      </c>
      <c r="Q23661" s="2">
        <v>792.48742104641951</v>
      </c>
      <c r="R23661" s="2">
        <v>17.25468212662232</v>
      </c>
      <c r="S23661" s="2">
        <v>12.44519</v>
      </c>
      <c r="T23661" s="2">
        <v>41.90513</v>
      </c>
    </row>
    <row r="23662" spans="1:20" x14ac:dyDescent="0.3">
      <c r="A23662" t="s">
        <v>30</v>
      </c>
      <c r="B23662" s="1">
        <v>285.69424637037383</v>
      </c>
      <c r="C23662" t="s">
        <v>20</v>
      </c>
      <c r="D23662" t="b">
        <v>0</v>
      </c>
      <c r="E23662" t="b">
        <v>0</v>
      </c>
      <c r="F23662" s="3">
        <v>4</v>
      </c>
      <c r="G23662" t="b">
        <v>0</v>
      </c>
      <c r="H23662" s="3">
        <v>0</v>
      </c>
      <c r="I23662" s="3">
        <v>1</v>
      </c>
      <c r="J23662" s="3">
        <v>10</v>
      </c>
      <c r="K23662" s="3">
        <v>95</v>
      </c>
      <c r="L23662" s="3">
        <v>1</v>
      </c>
      <c r="M23662" s="2">
        <v>2.3082129219394631</v>
      </c>
      <c r="N23662" s="2">
        <v>1.3347777716929587</v>
      </c>
      <c r="O23662" s="2">
        <v>819.953301559024</v>
      </c>
      <c r="P23662" s="2">
        <v>18.170327066861276</v>
      </c>
      <c r="Q23662" s="2">
        <v>1995.3513762044902</v>
      </c>
      <c r="R23662" s="2">
        <v>43.444416672085197</v>
      </c>
      <c r="S23662" s="2">
        <v>12.475999999999999</v>
      </c>
      <c r="T23662" s="2">
        <v>41.893999999999998</v>
      </c>
    </row>
    <row r="23663" spans="1:20" x14ac:dyDescent="0.3">
      <c r="A23663" t="s">
        <v>30</v>
      </c>
      <c r="B23663" s="1">
        <v>165.05739602085427</v>
      </c>
      <c r="C23663" t="s">
        <v>20</v>
      </c>
      <c r="D23663" t="b">
        <v>0</v>
      </c>
      <c r="E23663" t="b">
        <v>0</v>
      </c>
      <c r="F23663" s="3">
        <v>3</v>
      </c>
      <c r="G23663" t="b">
        <v>0</v>
      </c>
      <c r="H23663" s="3">
        <v>0</v>
      </c>
      <c r="I23663" s="3">
        <v>1</v>
      </c>
      <c r="J23663" s="3">
        <v>9</v>
      </c>
      <c r="K23663" s="3">
        <v>90</v>
      </c>
      <c r="L23663" s="3">
        <v>1</v>
      </c>
      <c r="M23663" s="2">
        <v>0.99622173643957257</v>
      </c>
      <c r="N23663" s="2">
        <v>0.29647092332290498</v>
      </c>
      <c r="O23663" s="2">
        <v>413.80222796463124</v>
      </c>
      <c r="P23663" s="2">
        <v>9.1699390792342488</v>
      </c>
      <c r="Q23663" s="2">
        <v>1004.1558231696849</v>
      </c>
      <c r="R23663" s="2">
        <v>21.863299119008733</v>
      </c>
      <c r="S23663" s="2">
        <v>12.507999999999999</v>
      </c>
      <c r="T23663" s="2">
        <v>41.893000000000001</v>
      </c>
    </row>
    <row r="23664" spans="1:20" x14ac:dyDescent="0.3">
      <c r="A23664" t="s">
        <v>30</v>
      </c>
      <c r="B23664" s="1">
        <v>126.71545133612325</v>
      </c>
      <c r="C23664" t="s">
        <v>19</v>
      </c>
      <c r="D23664" t="b">
        <v>0</v>
      </c>
      <c r="E23664" t="b">
        <v>1</v>
      </c>
      <c r="F23664" s="3">
        <v>2</v>
      </c>
      <c r="G23664" t="b">
        <v>0</v>
      </c>
      <c r="H23664" s="3">
        <v>1</v>
      </c>
      <c r="I23664" s="3">
        <v>0</v>
      </c>
      <c r="J23664" s="3">
        <v>8</v>
      </c>
      <c r="K23664" s="3">
        <v>80</v>
      </c>
      <c r="L23664" s="3">
        <v>1</v>
      </c>
      <c r="M23664" s="2">
        <v>3.8945637610015331</v>
      </c>
      <c r="N23664" s="2">
        <v>1.3900512112725587</v>
      </c>
      <c r="O23664" s="2">
        <v>334.09004667894385</v>
      </c>
      <c r="P23664" s="2">
        <v>7.4035014023324548</v>
      </c>
      <c r="Q23664" s="2">
        <v>906.76794500710832</v>
      </c>
      <c r="R23664" s="2">
        <v>19.742890849988328</v>
      </c>
      <c r="S23664" s="2">
        <v>12.465999999999999</v>
      </c>
      <c r="T23664" s="2">
        <v>41.878609999999995</v>
      </c>
    </row>
    <row r="23665" spans="1:20" x14ac:dyDescent="0.3">
      <c r="A23665" t="s">
        <v>30</v>
      </c>
      <c r="B23665" s="1">
        <v>412.64349005213569</v>
      </c>
      <c r="C23665" t="s">
        <v>20</v>
      </c>
      <c r="D23665" t="b">
        <v>0</v>
      </c>
      <c r="E23665" t="b">
        <v>0</v>
      </c>
      <c r="F23665" s="3">
        <v>4</v>
      </c>
      <c r="G23665" t="b">
        <v>0</v>
      </c>
      <c r="H23665" s="3">
        <v>0</v>
      </c>
      <c r="I23665" s="3">
        <v>1</v>
      </c>
      <c r="J23665" s="3">
        <v>10</v>
      </c>
      <c r="K23665" s="3">
        <v>95</v>
      </c>
      <c r="L23665" s="3">
        <v>1</v>
      </c>
      <c r="M23665" s="2">
        <v>1.8792196586618199</v>
      </c>
      <c r="N23665" s="2">
        <v>0.15931424274055059</v>
      </c>
      <c r="O23665" s="2">
        <v>793.18602833316277</v>
      </c>
      <c r="P23665" s="2">
        <v>17.577159006830083</v>
      </c>
      <c r="Q23665" s="2">
        <v>1660.472671095938</v>
      </c>
      <c r="R23665" s="2">
        <v>36.153164528305737</v>
      </c>
      <c r="S23665" s="2">
        <v>12.481110000000001</v>
      </c>
      <c r="T23665" s="2">
        <v>41.906940000000006</v>
      </c>
    </row>
    <row r="23666" spans="1:20" x14ac:dyDescent="0.3">
      <c r="A23666" t="s">
        <v>30</v>
      </c>
      <c r="B23666" s="1">
        <v>407.96764313936359</v>
      </c>
      <c r="C23666" t="s">
        <v>20</v>
      </c>
      <c r="D23666" t="b">
        <v>0</v>
      </c>
      <c r="E23666" t="b">
        <v>0</v>
      </c>
      <c r="F23666" s="3">
        <v>2</v>
      </c>
      <c r="G23666" t="b">
        <v>0</v>
      </c>
      <c r="H23666" s="3">
        <v>0</v>
      </c>
      <c r="I23666" s="3">
        <v>1</v>
      </c>
      <c r="J23666" s="3">
        <v>10</v>
      </c>
      <c r="K23666" s="3">
        <v>100</v>
      </c>
      <c r="L23666" s="3">
        <v>1</v>
      </c>
      <c r="M23666" s="2">
        <v>1.9730381563859514</v>
      </c>
      <c r="N23666" s="2">
        <v>0.26210353432768196</v>
      </c>
      <c r="O23666" s="2">
        <v>761.4930266458432</v>
      </c>
      <c r="P23666" s="2">
        <v>16.874835831480652</v>
      </c>
      <c r="Q23666" s="2">
        <v>2058.299465844389</v>
      </c>
      <c r="R23666" s="2">
        <v>44.814973791818915</v>
      </c>
      <c r="S23666" s="2">
        <v>12.47977</v>
      </c>
      <c r="T23666" s="2">
        <v>41.906659999999995</v>
      </c>
    </row>
    <row r="23667" spans="1:20" x14ac:dyDescent="0.3">
      <c r="A23667" t="s">
        <v>30</v>
      </c>
      <c r="B23667" s="1">
        <v>138.17127627241484</v>
      </c>
      <c r="C23667" t="s">
        <v>20</v>
      </c>
      <c r="D23667" t="b">
        <v>0</v>
      </c>
      <c r="E23667" t="b">
        <v>0</v>
      </c>
      <c r="F23667" s="3">
        <v>3</v>
      </c>
      <c r="G23667" t="b">
        <v>0</v>
      </c>
      <c r="H23667" s="3">
        <v>0</v>
      </c>
      <c r="I23667" s="3">
        <v>0</v>
      </c>
      <c r="J23667" s="3">
        <v>10</v>
      </c>
      <c r="K23667" s="3">
        <v>99</v>
      </c>
      <c r="L23667" s="3">
        <v>1</v>
      </c>
      <c r="M23667" s="2">
        <v>7.8224897734436434</v>
      </c>
      <c r="N23667" s="2">
        <v>1.989818524143868</v>
      </c>
      <c r="O23667" s="2">
        <v>141.89998707640976</v>
      </c>
      <c r="P23667" s="2">
        <v>3.1445317325503206</v>
      </c>
      <c r="Q23667" s="2">
        <v>350.76166594136964</v>
      </c>
      <c r="R23667" s="2">
        <v>7.6370689140166315</v>
      </c>
      <c r="S23667" s="2">
        <v>12.4132</v>
      </c>
      <c r="T23667" s="2">
        <v>41.923990000000003</v>
      </c>
    </row>
    <row r="23668" spans="1:20" x14ac:dyDescent="0.3">
      <c r="A23668" t="s">
        <v>30</v>
      </c>
      <c r="B23668" s="1">
        <v>130.2223365207023</v>
      </c>
      <c r="C23668" t="s">
        <v>19</v>
      </c>
      <c r="D23668" t="b">
        <v>0</v>
      </c>
      <c r="E23668" t="b">
        <v>1</v>
      </c>
      <c r="F23668" s="3">
        <v>5</v>
      </c>
      <c r="G23668" t="b">
        <v>0</v>
      </c>
      <c r="H23668" s="3">
        <v>1</v>
      </c>
      <c r="I23668" s="3">
        <v>0</v>
      </c>
      <c r="J23668" s="3">
        <v>10</v>
      </c>
      <c r="K23668" s="3">
        <v>95</v>
      </c>
      <c r="L23668" s="3">
        <v>1</v>
      </c>
      <c r="M23668" s="2">
        <v>6.5769971162685916</v>
      </c>
      <c r="N23668" s="2">
        <v>0.4034969219815055</v>
      </c>
      <c r="O23668" s="2">
        <v>191.10675969462721</v>
      </c>
      <c r="P23668" s="2">
        <v>4.2349635299193604</v>
      </c>
      <c r="Q23668" s="2">
        <v>471.18441208717212</v>
      </c>
      <c r="R23668" s="2">
        <v>10.259011105625305</v>
      </c>
      <c r="S23668" s="2">
        <v>12.42324</v>
      </c>
      <c r="T23668" s="2">
        <v>41.905520000000003</v>
      </c>
    </row>
    <row r="23669" spans="1:20" x14ac:dyDescent="0.3">
      <c r="A23669" t="s">
        <v>30</v>
      </c>
      <c r="B23669" s="1">
        <v>297.15007130666538</v>
      </c>
      <c r="C23669" t="s">
        <v>20</v>
      </c>
      <c r="D23669" t="b">
        <v>0</v>
      </c>
      <c r="E23669" t="b">
        <v>0</v>
      </c>
      <c r="F23669" s="3">
        <v>4</v>
      </c>
      <c r="G23669" t="b">
        <v>0</v>
      </c>
      <c r="H23669" s="3">
        <v>0</v>
      </c>
      <c r="I23669" s="3">
        <v>1</v>
      </c>
      <c r="J23669" s="3">
        <v>9</v>
      </c>
      <c r="K23669" s="3">
        <v>95</v>
      </c>
      <c r="L23669" s="3">
        <v>1</v>
      </c>
      <c r="M23669" s="2">
        <v>2.433390526188437</v>
      </c>
      <c r="N23669" s="2">
        <v>1.4721101143608246</v>
      </c>
      <c r="O23669" s="2">
        <v>830.90262658316215</v>
      </c>
      <c r="P23669" s="2">
        <v>18.412966271400947</v>
      </c>
      <c r="Q23669" s="2">
        <v>2220.3805047964916</v>
      </c>
      <c r="R23669" s="2">
        <v>48.343934292136318</v>
      </c>
      <c r="S23669" s="2">
        <v>12.474</v>
      </c>
      <c r="T23669" s="2">
        <v>41.895000000000003</v>
      </c>
    </row>
    <row r="23670" spans="1:20" x14ac:dyDescent="0.3">
      <c r="A23670" t="s">
        <v>30</v>
      </c>
      <c r="B23670" s="1">
        <v>297.15007130666538</v>
      </c>
      <c r="C23670" t="s">
        <v>20</v>
      </c>
      <c r="D23670" t="b">
        <v>0</v>
      </c>
      <c r="E23670" t="b">
        <v>0</v>
      </c>
      <c r="F23670" s="3">
        <v>4</v>
      </c>
      <c r="G23670" t="b">
        <v>0</v>
      </c>
      <c r="H23670" s="3">
        <v>0</v>
      </c>
      <c r="I23670" s="3">
        <v>1</v>
      </c>
      <c r="J23670" s="3">
        <v>9</v>
      </c>
      <c r="K23670" s="3">
        <v>95</v>
      </c>
      <c r="L23670" s="3">
        <v>1</v>
      </c>
      <c r="M23670" s="2">
        <v>2.4333971287932421</v>
      </c>
      <c r="N23670" s="2">
        <v>1.4721030142124756</v>
      </c>
      <c r="O23670" s="2">
        <v>830.90799730046319</v>
      </c>
      <c r="P23670" s="2">
        <v>18.413085287556815</v>
      </c>
      <c r="Q23670" s="2">
        <v>2220.4078312541269</v>
      </c>
      <c r="R23670" s="2">
        <v>48.34452926604709</v>
      </c>
      <c r="S23670" s="2">
        <v>12.474</v>
      </c>
      <c r="T23670" s="2">
        <v>41.895000000000003</v>
      </c>
    </row>
    <row r="23671" spans="1:20" x14ac:dyDescent="0.3">
      <c r="A23671" t="s">
        <v>30</v>
      </c>
      <c r="B23671" s="1">
        <v>201.52900194047646</v>
      </c>
      <c r="C23671" t="s">
        <v>20</v>
      </c>
      <c r="D23671" t="b">
        <v>0</v>
      </c>
      <c r="E23671" t="b">
        <v>0</v>
      </c>
      <c r="F23671" s="3">
        <v>4</v>
      </c>
      <c r="G23671" t="b">
        <v>1</v>
      </c>
      <c r="H23671" s="3">
        <v>1</v>
      </c>
      <c r="I23671" s="3">
        <v>0</v>
      </c>
      <c r="J23671" s="3">
        <v>10</v>
      </c>
      <c r="K23671" s="3">
        <v>94</v>
      </c>
      <c r="L23671" s="3">
        <v>1</v>
      </c>
      <c r="M23671" s="2">
        <v>0.7226754968689808</v>
      </c>
      <c r="N23671" s="2">
        <v>0.25524772862676415</v>
      </c>
      <c r="O23671" s="2">
        <v>719.36163752312007</v>
      </c>
      <c r="P23671" s="2">
        <v>15.941195929445362</v>
      </c>
      <c r="Q23671" s="2">
        <v>1586.7360707361852</v>
      </c>
      <c r="R23671" s="2">
        <v>34.547711158931946</v>
      </c>
      <c r="S23671" s="2">
        <v>12.49536</v>
      </c>
      <c r="T23671" s="2">
        <v>41.896889999999999</v>
      </c>
    </row>
    <row r="23672" spans="1:20" x14ac:dyDescent="0.3">
      <c r="A23672" t="s">
        <v>30</v>
      </c>
      <c r="B23672" s="1">
        <v>97.023823440020564</v>
      </c>
      <c r="C23672" t="s">
        <v>19</v>
      </c>
      <c r="D23672" t="b">
        <v>0</v>
      </c>
      <c r="E23672" t="b">
        <v>1</v>
      </c>
      <c r="F23672" s="3">
        <v>4</v>
      </c>
      <c r="G23672" t="b">
        <v>0</v>
      </c>
      <c r="H23672" s="3">
        <v>1</v>
      </c>
      <c r="I23672" s="3">
        <v>0</v>
      </c>
      <c r="J23672" s="3">
        <v>8</v>
      </c>
      <c r="K23672" s="3">
        <v>86</v>
      </c>
      <c r="L23672" s="3">
        <v>1</v>
      </c>
      <c r="M23672" s="2">
        <v>1.4273140749997479</v>
      </c>
      <c r="N23672" s="2">
        <v>1.224264332772806</v>
      </c>
      <c r="O23672" s="2">
        <v>284.63706280069891</v>
      </c>
      <c r="P23672" s="2">
        <v>6.307613514825432</v>
      </c>
      <c r="Q23672" s="2">
        <v>780.94546117432515</v>
      </c>
      <c r="R23672" s="2">
        <v>17.003381167866088</v>
      </c>
      <c r="S23672" s="2">
        <v>12.51892</v>
      </c>
      <c r="T23672" s="2">
        <v>41.89772</v>
      </c>
    </row>
    <row r="23673" spans="1:20" x14ac:dyDescent="0.3">
      <c r="A23673" t="s">
        <v>30</v>
      </c>
      <c r="B23673" s="1">
        <v>133.72922170528136</v>
      </c>
      <c r="C23673" t="s">
        <v>19</v>
      </c>
      <c r="D23673" t="b">
        <v>0</v>
      </c>
      <c r="E23673" t="b">
        <v>1</v>
      </c>
      <c r="F23673" s="3">
        <v>2</v>
      </c>
      <c r="G23673" t="b">
        <v>1</v>
      </c>
      <c r="H23673" s="3">
        <v>1</v>
      </c>
      <c r="I23673" s="3">
        <v>0</v>
      </c>
      <c r="J23673" s="3">
        <v>10</v>
      </c>
      <c r="K23673" s="3">
        <v>94</v>
      </c>
      <c r="L23673" s="3">
        <v>1</v>
      </c>
      <c r="M23673" s="2">
        <v>2.6902462904654714</v>
      </c>
      <c r="N23673" s="2">
        <v>0.6700730868182232</v>
      </c>
      <c r="O23673" s="2">
        <v>601.71021012006622</v>
      </c>
      <c r="P23673" s="2">
        <v>13.334017067268796</v>
      </c>
      <c r="Q23673" s="2">
        <v>1511.3215360239026</v>
      </c>
      <c r="R23673" s="2">
        <v>32.905724435067789</v>
      </c>
      <c r="S23673" s="2">
        <v>12.47073</v>
      </c>
      <c r="T23673" s="2">
        <v>41.90654</v>
      </c>
    </row>
    <row r="23674" spans="1:20" x14ac:dyDescent="0.3">
      <c r="A23674" t="s">
        <v>30</v>
      </c>
      <c r="B23674" s="1">
        <v>299.72178710869002</v>
      </c>
      <c r="C23674" t="s">
        <v>19</v>
      </c>
      <c r="D23674" t="b">
        <v>0</v>
      </c>
      <c r="E23674" t="b">
        <v>1</v>
      </c>
      <c r="F23674" s="3">
        <v>4</v>
      </c>
      <c r="G23674" t="b">
        <v>1</v>
      </c>
      <c r="H23674" s="3">
        <v>1</v>
      </c>
      <c r="I23674" s="3">
        <v>0</v>
      </c>
      <c r="J23674" s="3">
        <v>10</v>
      </c>
      <c r="K23674" s="3">
        <v>94</v>
      </c>
      <c r="L23674" s="3">
        <v>1</v>
      </c>
      <c r="M23674" s="2">
        <v>2.5869005901702304</v>
      </c>
      <c r="N23674" s="2">
        <v>0.78499346962055749</v>
      </c>
      <c r="O23674" s="2">
        <v>636.94734876039706</v>
      </c>
      <c r="P23674" s="2">
        <v>14.114879017306395</v>
      </c>
      <c r="Q23674" s="2">
        <v>1650.5433143808937</v>
      </c>
      <c r="R23674" s="2">
        <v>35.936974479997197</v>
      </c>
      <c r="S23674" s="2">
        <v>12.471789999999999</v>
      </c>
      <c r="T23674" s="2">
        <v>41.905830000000002</v>
      </c>
    </row>
    <row r="23675" spans="1:20" x14ac:dyDescent="0.3">
      <c r="A23675" t="s">
        <v>30</v>
      </c>
      <c r="B23675" s="1">
        <v>172.77254342692819</v>
      </c>
      <c r="C23675" t="s">
        <v>19</v>
      </c>
      <c r="D23675" t="b">
        <v>0</v>
      </c>
      <c r="E23675" t="b">
        <v>1</v>
      </c>
      <c r="F23675" s="3">
        <v>3</v>
      </c>
      <c r="G23675" t="b">
        <v>1</v>
      </c>
      <c r="H23675" s="3">
        <v>1</v>
      </c>
      <c r="I23675" s="3">
        <v>0</v>
      </c>
      <c r="J23675" s="3">
        <v>10</v>
      </c>
      <c r="K23675" s="3">
        <v>94</v>
      </c>
      <c r="L23675" s="3">
        <v>1</v>
      </c>
      <c r="M23675" s="2">
        <v>2.6810430167060062</v>
      </c>
      <c r="N23675" s="2">
        <v>0.66252247114827711</v>
      </c>
      <c r="O23675" s="2">
        <v>597.44745664760364</v>
      </c>
      <c r="P23675" s="2">
        <v>13.239553608614782</v>
      </c>
      <c r="Q23675" s="2">
        <v>1523.1067388956958</v>
      </c>
      <c r="R23675" s="2">
        <v>33.162321478692839</v>
      </c>
      <c r="S23675" s="2">
        <v>12.4709</v>
      </c>
      <c r="T23675" s="2">
        <v>41.906709999999997</v>
      </c>
    </row>
    <row r="23676" spans="1:20" x14ac:dyDescent="0.3">
      <c r="A23676" t="s">
        <v>30</v>
      </c>
      <c r="B23676" s="1">
        <v>399.08353400509662</v>
      </c>
      <c r="C23676" t="s">
        <v>20</v>
      </c>
      <c r="D23676" t="b">
        <v>0</v>
      </c>
      <c r="E23676" t="b">
        <v>0</v>
      </c>
      <c r="F23676" s="3">
        <v>5</v>
      </c>
      <c r="G23676" t="b">
        <v>0</v>
      </c>
      <c r="H23676" s="3">
        <v>1</v>
      </c>
      <c r="I23676" s="3">
        <v>0</v>
      </c>
      <c r="J23676" s="3">
        <v>10</v>
      </c>
      <c r="K23676" s="3">
        <v>90</v>
      </c>
      <c r="L23676" s="3">
        <v>2</v>
      </c>
      <c r="M23676" s="2">
        <v>4.7563681598361578</v>
      </c>
      <c r="N23676" s="2">
        <v>1.1924870159793775</v>
      </c>
      <c r="O23676" s="2">
        <v>234.48927776834879</v>
      </c>
      <c r="P23676" s="2">
        <v>5.1963286965511069</v>
      </c>
      <c r="Q23676" s="2">
        <v>666.14731508948751</v>
      </c>
      <c r="R23676" s="2">
        <v>14.503902353673778</v>
      </c>
      <c r="S23676" s="2">
        <v>12.469000000000001</v>
      </c>
      <c r="T23676" s="2">
        <v>41.866000000000007</v>
      </c>
    </row>
    <row r="23677" spans="1:20" x14ac:dyDescent="0.3">
      <c r="A23677" t="s">
        <v>30</v>
      </c>
      <c r="B23677" s="1">
        <v>320.52930587052577</v>
      </c>
      <c r="C23677" t="s">
        <v>20</v>
      </c>
      <c r="D23677" t="b">
        <v>0</v>
      </c>
      <c r="E23677" t="b">
        <v>0</v>
      </c>
      <c r="F23677" s="3">
        <v>4</v>
      </c>
      <c r="G23677" t="b">
        <v>0</v>
      </c>
      <c r="H23677" s="3">
        <v>1</v>
      </c>
      <c r="I23677" s="3">
        <v>0</v>
      </c>
      <c r="J23677" s="3">
        <v>9</v>
      </c>
      <c r="K23677" s="3">
        <v>76</v>
      </c>
      <c r="L23677" s="3">
        <v>2</v>
      </c>
      <c r="M23677" s="2">
        <v>2.5065911929392026</v>
      </c>
      <c r="N23677" s="2">
        <v>0.33569251814239637</v>
      </c>
      <c r="O23677" s="2">
        <v>489.1851195667881</v>
      </c>
      <c r="P23677" s="2">
        <v>10.840438841906819</v>
      </c>
      <c r="Q23677" s="2">
        <v>1020.7773669479553</v>
      </c>
      <c r="R23677" s="2">
        <v>22.225196919189706</v>
      </c>
      <c r="S23677" s="2">
        <v>12.486319999999999</v>
      </c>
      <c r="T23677" s="2">
        <v>41.881700000000002</v>
      </c>
    </row>
    <row r="23678" spans="1:20" x14ac:dyDescent="0.3">
      <c r="A23678" t="s">
        <v>30</v>
      </c>
      <c r="B23678" s="1">
        <v>187.73525354779883</v>
      </c>
      <c r="C23678" t="s">
        <v>19</v>
      </c>
      <c r="D23678" t="b">
        <v>0</v>
      </c>
      <c r="E23678" t="b">
        <v>1</v>
      </c>
      <c r="F23678" s="3">
        <v>3</v>
      </c>
      <c r="G23678" t="b">
        <v>0</v>
      </c>
      <c r="H23678" s="3">
        <v>0</v>
      </c>
      <c r="I23678" s="3">
        <v>1</v>
      </c>
      <c r="J23678" s="3">
        <v>10</v>
      </c>
      <c r="K23678" s="3">
        <v>93</v>
      </c>
      <c r="L23678" s="3">
        <v>1</v>
      </c>
      <c r="M23678" s="2">
        <v>2.5929153937167397</v>
      </c>
      <c r="N23678" s="2">
        <v>0.77004986937575082</v>
      </c>
      <c r="O23678" s="2">
        <v>631.30293057112146</v>
      </c>
      <c r="P23678" s="2">
        <v>13.989797595710465</v>
      </c>
      <c r="Q23678" s="2">
        <v>1594.6691160951596</v>
      </c>
      <c r="R23678" s="2">
        <v>34.720435889104238</v>
      </c>
      <c r="S23678" s="2">
        <v>12.47176</v>
      </c>
      <c r="T23678" s="2">
        <v>41.90598</v>
      </c>
    </row>
    <row r="23679" spans="1:20" x14ac:dyDescent="0.3">
      <c r="A23679" t="s">
        <v>30</v>
      </c>
      <c r="B23679" s="1">
        <v>470.15640707923217</v>
      </c>
      <c r="C23679" t="s">
        <v>20</v>
      </c>
      <c r="D23679" t="b">
        <v>0</v>
      </c>
      <c r="E23679" t="b">
        <v>0</v>
      </c>
      <c r="F23679" s="3">
        <v>5</v>
      </c>
      <c r="G23679" t="b">
        <v>0</v>
      </c>
      <c r="H23679" s="3">
        <v>0</v>
      </c>
      <c r="I23679" s="3">
        <v>1</v>
      </c>
      <c r="J23679" s="3">
        <v>9</v>
      </c>
      <c r="K23679" s="3">
        <v>85</v>
      </c>
      <c r="L23679" s="3">
        <v>2</v>
      </c>
      <c r="M23679" s="2">
        <v>1.4241923296032266</v>
      </c>
      <c r="N23679" s="2">
        <v>0.26964837293106342</v>
      </c>
      <c r="O23679" s="2">
        <v>801.72531402522725</v>
      </c>
      <c r="P23679" s="2">
        <v>17.766391263895407</v>
      </c>
      <c r="Q23679" s="2">
        <v>1658.5387023110463</v>
      </c>
      <c r="R23679" s="2">
        <v>36.111056583447692</v>
      </c>
      <c r="S23679" s="2">
        <v>12.485999999999999</v>
      </c>
      <c r="T23679" s="2">
        <v>41.905000000000001</v>
      </c>
    </row>
    <row r="23680" spans="1:20" x14ac:dyDescent="0.3">
      <c r="A23680" t="s">
        <v>30</v>
      </c>
      <c r="B23680" s="1">
        <v>263.01638884342924</v>
      </c>
      <c r="C23680" t="s">
        <v>20</v>
      </c>
      <c r="D23680" t="b">
        <v>0</v>
      </c>
      <c r="E23680" t="b">
        <v>0</v>
      </c>
      <c r="F23680" s="3">
        <v>4</v>
      </c>
      <c r="G23680" t="b">
        <v>0</v>
      </c>
      <c r="H23680" s="3">
        <v>0</v>
      </c>
      <c r="I23680" s="3">
        <v>1</v>
      </c>
      <c r="J23680" s="3">
        <v>10</v>
      </c>
      <c r="K23680" s="3">
        <v>95</v>
      </c>
      <c r="L23680" s="3">
        <v>2</v>
      </c>
      <c r="M23680" s="2">
        <v>2.5155608897344375</v>
      </c>
      <c r="N23680" s="2">
        <v>0.86003468855641962</v>
      </c>
      <c r="O23680" s="2">
        <v>662.94291390770104</v>
      </c>
      <c r="P23680" s="2">
        <v>14.690945873938732</v>
      </c>
      <c r="Q23680" s="2">
        <v>1590.8549554744989</v>
      </c>
      <c r="R23680" s="2">
        <v>34.637390874960694</v>
      </c>
      <c r="S23680" s="2">
        <v>12.47255</v>
      </c>
      <c r="T23680" s="2">
        <v>41.905409999999996</v>
      </c>
    </row>
    <row r="23681" spans="1:20" x14ac:dyDescent="0.3">
      <c r="A23681" t="s">
        <v>30</v>
      </c>
      <c r="B23681" s="1">
        <v>157.80983330605756</v>
      </c>
      <c r="C23681" t="s">
        <v>20</v>
      </c>
      <c r="D23681" t="b">
        <v>0</v>
      </c>
      <c r="E23681" t="b">
        <v>0</v>
      </c>
      <c r="F23681" s="3">
        <v>4</v>
      </c>
      <c r="G23681" t="b">
        <v>0</v>
      </c>
      <c r="H23681" s="3">
        <v>1</v>
      </c>
      <c r="I23681" s="3">
        <v>0</v>
      </c>
      <c r="J23681" s="3">
        <v>9</v>
      </c>
      <c r="K23681" s="3">
        <v>91</v>
      </c>
      <c r="L23681" s="3">
        <v>1</v>
      </c>
      <c r="M23681" s="2">
        <v>4.5945070307696581</v>
      </c>
      <c r="N23681" s="2">
        <v>0.49247764460750221</v>
      </c>
      <c r="O23681" s="2">
        <v>232.1961033320828</v>
      </c>
      <c r="P23681" s="2">
        <v>5.1455114982434802</v>
      </c>
      <c r="Q23681" s="2">
        <v>654.40471368597605</v>
      </c>
      <c r="R23681" s="2">
        <v>14.248232863942722</v>
      </c>
      <c r="S23681" s="2">
        <v>12.48</v>
      </c>
      <c r="T23681" s="2">
        <v>41.863</v>
      </c>
    </row>
    <row r="23682" spans="1:20" x14ac:dyDescent="0.3">
      <c r="A23682" t="s">
        <v>30</v>
      </c>
      <c r="B23682" s="1">
        <v>222.33652070231219</v>
      </c>
      <c r="C23682" t="s">
        <v>20</v>
      </c>
      <c r="D23682" t="b">
        <v>0</v>
      </c>
      <c r="E23682" t="b">
        <v>0</v>
      </c>
      <c r="F23682" s="3">
        <v>4</v>
      </c>
      <c r="G23682" t="b">
        <v>0</v>
      </c>
      <c r="H23682" s="3">
        <v>0</v>
      </c>
      <c r="I23682" s="3">
        <v>1</v>
      </c>
      <c r="J23682" s="3">
        <v>10</v>
      </c>
      <c r="K23682" s="3">
        <v>97</v>
      </c>
      <c r="L23682" s="3">
        <v>1</v>
      </c>
      <c r="M23682" s="2">
        <v>3.2758049797166806</v>
      </c>
      <c r="N23682" s="2">
        <v>0.54499726755802269</v>
      </c>
      <c r="O23682" s="2">
        <v>386.97112904189174</v>
      </c>
      <c r="P23682" s="2">
        <v>8.575356629157497</v>
      </c>
      <c r="Q23682" s="2">
        <v>1184.5527867202622</v>
      </c>
      <c r="R23682" s="2">
        <v>25.791048859898009</v>
      </c>
      <c r="S23682" s="2">
        <v>12.47677</v>
      </c>
      <c r="T23682" s="2">
        <v>41.878349999999998</v>
      </c>
    </row>
    <row r="23683" spans="1:20" x14ac:dyDescent="0.3">
      <c r="A23683" t="s">
        <v>30</v>
      </c>
      <c r="B23683" s="1">
        <v>196.15177799078856</v>
      </c>
      <c r="C23683" t="s">
        <v>19</v>
      </c>
      <c r="D23683" t="b">
        <v>0</v>
      </c>
      <c r="E23683" t="b">
        <v>1</v>
      </c>
      <c r="F23683" s="3">
        <v>3</v>
      </c>
      <c r="G23683" t="b">
        <v>0</v>
      </c>
      <c r="H23683" s="3">
        <v>1</v>
      </c>
      <c r="I23683" s="3">
        <v>0</v>
      </c>
      <c r="J23683" s="3">
        <v>10</v>
      </c>
      <c r="K23683" s="3">
        <v>85</v>
      </c>
      <c r="L23683" s="3">
        <v>1</v>
      </c>
      <c r="M23683" s="2">
        <v>3.0920825836449652</v>
      </c>
      <c r="N23683" s="2">
        <v>0.36125282441951811</v>
      </c>
      <c r="O23683" s="2">
        <v>234.41468183872828</v>
      </c>
      <c r="P23683" s="2">
        <v>5.194675636021338</v>
      </c>
      <c r="Q23683" s="2">
        <v>630.57902873164289</v>
      </c>
      <c r="R23683" s="2">
        <v>13.72948062962557</v>
      </c>
      <c r="S23683" s="2">
        <v>12.516680000000001</v>
      </c>
      <c r="T23683" s="2">
        <v>41.875209999999996</v>
      </c>
    </row>
    <row r="23684" spans="1:20" x14ac:dyDescent="0.3">
      <c r="A23684" t="s">
        <v>30</v>
      </c>
      <c r="B23684" s="1">
        <v>149.86089355434501</v>
      </c>
      <c r="C23684" t="s">
        <v>20</v>
      </c>
      <c r="D23684" t="b">
        <v>0</v>
      </c>
      <c r="E23684" t="b">
        <v>0</v>
      </c>
      <c r="F23684" s="3">
        <v>4</v>
      </c>
      <c r="G23684" t="b">
        <v>1</v>
      </c>
      <c r="H23684" s="3">
        <v>1</v>
      </c>
      <c r="I23684" s="3">
        <v>0</v>
      </c>
      <c r="J23684" s="3">
        <v>10</v>
      </c>
      <c r="K23684" s="3">
        <v>96</v>
      </c>
      <c r="L23684" s="3">
        <v>1</v>
      </c>
      <c r="M23684" s="2">
        <v>4.5515529192912307</v>
      </c>
      <c r="N23684" s="2">
        <v>2.3144538640623007</v>
      </c>
      <c r="O23684" s="2">
        <v>287.07529710202834</v>
      </c>
      <c r="P23684" s="2">
        <v>6.3616452683857361</v>
      </c>
      <c r="Q23684" s="2">
        <v>750.14249106482077</v>
      </c>
      <c r="R23684" s="2">
        <v>16.332713793621149</v>
      </c>
      <c r="S23684" s="2">
        <v>12.455019999999999</v>
      </c>
      <c r="T23684" s="2">
        <v>41.880049999999997</v>
      </c>
    </row>
    <row r="23685" spans="1:20" x14ac:dyDescent="0.3">
      <c r="A23685" t="s">
        <v>30</v>
      </c>
      <c r="B23685" s="1">
        <v>288.26596217239847</v>
      </c>
      <c r="C23685" t="s">
        <v>20</v>
      </c>
      <c r="D23685" t="b">
        <v>0</v>
      </c>
      <c r="E23685" t="b">
        <v>0</v>
      </c>
      <c r="F23685" s="3">
        <v>6</v>
      </c>
      <c r="G23685" t="b">
        <v>0</v>
      </c>
      <c r="H23685" s="3">
        <v>0</v>
      </c>
      <c r="I23685" s="3">
        <v>1</v>
      </c>
      <c r="J23685" s="3">
        <v>9</v>
      </c>
      <c r="K23685" s="3">
        <v>93</v>
      </c>
      <c r="L23685" s="3">
        <v>2</v>
      </c>
      <c r="M23685" s="2">
        <v>2.1944344877421269</v>
      </c>
      <c r="N23685" s="2">
        <v>0.48246197457076723</v>
      </c>
      <c r="O23685" s="2">
        <v>690.94046287872595</v>
      </c>
      <c r="P23685" s="2">
        <v>15.311377087407498</v>
      </c>
      <c r="Q23685" s="2">
        <v>1615.175971315389</v>
      </c>
      <c r="R23685" s="2">
        <v>35.166927857108611</v>
      </c>
      <c r="S23685" s="2">
        <v>12.477180000000001</v>
      </c>
      <c r="T23685" s="2">
        <v>41.907159999999998</v>
      </c>
    </row>
    <row r="23686" spans="1:20" x14ac:dyDescent="0.3">
      <c r="A23686" t="s">
        <v>30</v>
      </c>
      <c r="B23686" s="1">
        <v>126.71545133612325</v>
      </c>
      <c r="C23686" t="s">
        <v>19</v>
      </c>
      <c r="D23686" t="b">
        <v>0</v>
      </c>
      <c r="E23686" t="b">
        <v>1</v>
      </c>
      <c r="F23686" s="3">
        <v>2</v>
      </c>
      <c r="G23686" t="b">
        <v>0</v>
      </c>
      <c r="H23686" s="3">
        <v>0</v>
      </c>
      <c r="I23686" s="3">
        <v>1</v>
      </c>
      <c r="J23686" s="3">
        <v>10</v>
      </c>
      <c r="K23686" s="3">
        <v>95</v>
      </c>
      <c r="L23686" s="3">
        <v>1</v>
      </c>
      <c r="M23686" s="2">
        <v>2.4514745521130461</v>
      </c>
      <c r="N23686" s="2">
        <v>0.64261901132058663</v>
      </c>
      <c r="O23686" s="2">
        <v>219.03487905967773</v>
      </c>
      <c r="P23686" s="2">
        <v>4.8538561696104763</v>
      </c>
      <c r="Q23686" s="2">
        <v>625.30610761308253</v>
      </c>
      <c r="R23686" s="2">
        <v>13.614674292814097</v>
      </c>
      <c r="S23686" s="2">
        <v>12.518800000000001</v>
      </c>
      <c r="T23686" s="2">
        <v>41.919150000000002</v>
      </c>
    </row>
    <row r="23687" spans="1:20" x14ac:dyDescent="0.3">
      <c r="A23687" t="s">
        <v>30</v>
      </c>
      <c r="B23687" s="1">
        <v>129.28716713814788</v>
      </c>
      <c r="C23687" t="s">
        <v>19</v>
      </c>
      <c r="D23687" t="b">
        <v>0</v>
      </c>
      <c r="E23687" t="b">
        <v>1</v>
      </c>
      <c r="F23687" s="3">
        <v>2</v>
      </c>
      <c r="G23687" t="b">
        <v>0</v>
      </c>
      <c r="H23687" s="3">
        <v>0</v>
      </c>
      <c r="I23687" s="3">
        <v>0</v>
      </c>
      <c r="J23687" s="3">
        <v>10</v>
      </c>
      <c r="K23687" s="3">
        <v>96</v>
      </c>
      <c r="L23687" s="3">
        <v>1</v>
      </c>
      <c r="M23687" s="2">
        <v>3.3436721198398978</v>
      </c>
      <c r="N23687" s="2">
        <v>0.41359684477734371</v>
      </c>
      <c r="O23687" s="2">
        <v>369.61713807822281</v>
      </c>
      <c r="P23687" s="2">
        <v>8.1907887627611196</v>
      </c>
      <c r="Q23687" s="2">
        <v>1047.4571491363083</v>
      </c>
      <c r="R23687" s="2">
        <v>22.806090885001421</v>
      </c>
      <c r="S23687" s="2">
        <v>12.477639999999999</v>
      </c>
      <c r="T23687" s="2">
        <v>41.877040000000001</v>
      </c>
    </row>
    <row r="23688" spans="1:20" x14ac:dyDescent="0.3">
      <c r="A23688" t="s">
        <v>30</v>
      </c>
      <c r="B23688" s="1">
        <v>175.34425922895284</v>
      </c>
      <c r="C23688" t="s">
        <v>20</v>
      </c>
      <c r="D23688" t="b">
        <v>0</v>
      </c>
      <c r="E23688" t="b">
        <v>0</v>
      </c>
      <c r="F23688" s="3">
        <v>4</v>
      </c>
      <c r="G23688" t="b">
        <v>0</v>
      </c>
      <c r="H23688" s="3">
        <v>0</v>
      </c>
      <c r="I23688" s="3">
        <v>0</v>
      </c>
      <c r="J23688" s="3">
        <v>9</v>
      </c>
      <c r="K23688" s="3">
        <v>94</v>
      </c>
      <c r="L23688" s="3">
        <v>2</v>
      </c>
      <c r="M23688" s="2">
        <v>5.5581503498834763</v>
      </c>
      <c r="N23688" s="2">
        <v>1.7833956437352545</v>
      </c>
      <c r="O23688" s="2">
        <v>217.79780129245094</v>
      </c>
      <c r="P23688" s="2">
        <v>4.826442282020885</v>
      </c>
      <c r="Q23688" s="2">
        <v>529.59799793743787</v>
      </c>
      <c r="R23688" s="2">
        <v>11.530839312553351</v>
      </c>
      <c r="S23688" s="2">
        <v>12.442210000000001</v>
      </c>
      <c r="T23688" s="2">
        <v>41.92306</v>
      </c>
    </row>
    <row r="23689" spans="1:20" x14ac:dyDescent="0.3">
      <c r="A23689" t="s">
        <v>30</v>
      </c>
      <c r="B23689" s="1">
        <v>195.91798564514997</v>
      </c>
      <c r="C23689" t="s">
        <v>20</v>
      </c>
      <c r="D23689" t="b">
        <v>0</v>
      </c>
      <c r="E23689" t="b">
        <v>0</v>
      </c>
      <c r="F23689" s="3">
        <v>4</v>
      </c>
      <c r="G23689" t="b">
        <v>1</v>
      </c>
      <c r="H23689" s="3">
        <v>1</v>
      </c>
      <c r="I23689" s="3">
        <v>0</v>
      </c>
      <c r="J23689" s="3">
        <v>10</v>
      </c>
      <c r="K23689" s="3">
        <v>97</v>
      </c>
      <c r="L23689" s="3">
        <v>0</v>
      </c>
      <c r="M23689" s="2">
        <v>0.67968838112390795</v>
      </c>
      <c r="N23689" s="2">
        <v>0.12613439464963644</v>
      </c>
      <c r="O23689" s="2">
        <v>659.63719930729189</v>
      </c>
      <c r="P23689" s="2">
        <v>14.617690585662038</v>
      </c>
      <c r="Q23689" s="2">
        <v>1639.7773236919224</v>
      </c>
      <c r="R23689" s="2">
        <v>35.702568554826691</v>
      </c>
      <c r="S23689" s="2">
        <v>12.494199999999999</v>
      </c>
      <c r="T23689" s="2">
        <v>41.902009999999997</v>
      </c>
    </row>
    <row r="23690" spans="1:20" x14ac:dyDescent="0.3">
      <c r="A23690" t="s">
        <v>30</v>
      </c>
      <c r="B23690" s="1">
        <v>185.6311224370514</v>
      </c>
      <c r="C23690" t="s">
        <v>19</v>
      </c>
      <c r="D23690" t="b">
        <v>0</v>
      </c>
      <c r="E23690" t="b">
        <v>1</v>
      </c>
      <c r="F23690" s="3">
        <v>3</v>
      </c>
      <c r="G23690" t="b">
        <v>1</v>
      </c>
      <c r="H23690" s="3">
        <v>1</v>
      </c>
      <c r="I23690" s="3">
        <v>0</v>
      </c>
      <c r="J23690" s="3">
        <v>10</v>
      </c>
      <c r="K23690" s="3">
        <v>97</v>
      </c>
      <c r="L23690" s="3">
        <v>1</v>
      </c>
      <c r="M23690" s="2">
        <v>4.4173586567877789</v>
      </c>
      <c r="N23690" s="2">
        <v>0.72077967668163823</v>
      </c>
      <c r="O23690" s="2">
        <v>344.34179999028157</v>
      </c>
      <c r="P23690" s="2">
        <v>7.6306822799770773</v>
      </c>
      <c r="Q23690" s="2">
        <v>832.94666385035612</v>
      </c>
      <c r="R23690" s="2">
        <v>18.135593741274771</v>
      </c>
      <c r="S23690" s="2">
        <v>12.452</v>
      </c>
      <c r="T23690" s="2">
        <v>41.913999999999994</v>
      </c>
    </row>
    <row r="23691" spans="1:20" x14ac:dyDescent="0.3">
      <c r="A23691" t="s">
        <v>30</v>
      </c>
      <c r="B23691" s="1">
        <v>122.27339676898977</v>
      </c>
      <c r="C23691" t="s">
        <v>19</v>
      </c>
      <c r="D23691" t="b">
        <v>0</v>
      </c>
      <c r="E23691" t="b">
        <v>1</v>
      </c>
      <c r="F23691" s="3">
        <v>2</v>
      </c>
      <c r="G23691" t="b">
        <v>1</v>
      </c>
      <c r="H23691" s="3">
        <v>1</v>
      </c>
      <c r="I23691" s="3">
        <v>0</v>
      </c>
      <c r="J23691" s="3">
        <v>10</v>
      </c>
      <c r="K23691" s="3">
        <v>95</v>
      </c>
      <c r="L23691" s="3">
        <v>1</v>
      </c>
      <c r="M23691" s="2">
        <v>4.4173575843548063</v>
      </c>
      <c r="N23691" s="2">
        <v>0.720780914597281</v>
      </c>
      <c r="O23691" s="2">
        <v>344.34139941825168</v>
      </c>
      <c r="P23691" s="2">
        <v>7.6306734032217989</v>
      </c>
      <c r="Q23691" s="2">
        <v>832.94610837934613</v>
      </c>
      <c r="R23691" s="2">
        <v>18.135581647107148</v>
      </c>
      <c r="S23691" s="2">
        <v>12.452</v>
      </c>
      <c r="T23691" s="2">
        <v>41.913999999999994</v>
      </c>
    </row>
    <row r="23692" spans="1:20" x14ac:dyDescent="0.3">
      <c r="A23692" t="s">
        <v>30</v>
      </c>
      <c r="B23692" s="1">
        <v>149.86089355434501</v>
      </c>
      <c r="C23692" t="s">
        <v>19</v>
      </c>
      <c r="D23692" t="b">
        <v>0</v>
      </c>
      <c r="E23692" t="b">
        <v>1</v>
      </c>
      <c r="F23692" s="3">
        <v>2</v>
      </c>
      <c r="G23692" t="b">
        <v>1</v>
      </c>
      <c r="H23692" s="3">
        <v>1</v>
      </c>
      <c r="I23692" s="3">
        <v>0</v>
      </c>
      <c r="J23692" s="3">
        <v>10</v>
      </c>
      <c r="K23692" s="3">
        <v>96</v>
      </c>
      <c r="L23692" s="3">
        <v>1</v>
      </c>
      <c r="M23692" s="2">
        <v>2.8840758744115247</v>
      </c>
      <c r="N23692" s="2">
        <v>0.3801361351882821</v>
      </c>
      <c r="O23692" s="2">
        <v>413.66222093697019</v>
      </c>
      <c r="P23692" s="2">
        <v>9.166836495856117</v>
      </c>
      <c r="Q23692" s="2">
        <v>981.67208671075946</v>
      </c>
      <c r="R23692" s="2">
        <v>21.373764881222034</v>
      </c>
      <c r="S23692" s="2">
        <v>12.48363</v>
      </c>
      <c r="T23692" s="2">
        <v>41.878950000000003</v>
      </c>
    </row>
    <row r="23693" spans="1:20" x14ac:dyDescent="0.3">
      <c r="A23693" t="s">
        <v>30</v>
      </c>
      <c r="B23693" s="1">
        <v>138.40506861805343</v>
      </c>
      <c r="C23693" t="s">
        <v>19</v>
      </c>
      <c r="D23693" t="b">
        <v>0</v>
      </c>
      <c r="E23693" t="b">
        <v>1</v>
      </c>
      <c r="F23693" s="3">
        <v>3</v>
      </c>
      <c r="G23693" t="b">
        <v>0</v>
      </c>
      <c r="H23693" s="3">
        <v>1</v>
      </c>
      <c r="I23693" s="3">
        <v>0</v>
      </c>
      <c r="J23693" s="3">
        <v>9</v>
      </c>
      <c r="K23693" s="3">
        <v>86</v>
      </c>
      <c r="L23693" s="3">
        <v>1</v>
      </c>
      <c r="M23693" s="2">
        <v>5.0133510946097619</v>
      </c>
      <c r="N23693" s="2">
        <v>2.2050004344767542</v>
      </c>
      <c r="O23693" s="2">
        <v>236.81600823896545</v>
      </c>
      <c r="P23693" s="2">
        <v>5.2478895032057693</v>
      </c>
      <c r="Q23693" s="2">
        <v>651.42219814171142</v>
      </c>
      <c r="R23693" s="2">
        <v>14.183295104317411</v>
      </c>
      <c r="S23693" s="2">
        <v>12.456289999999999</v>
      </c>
      <c r="T23693" s="2">
        <v>41.871590000000005</v>
      </c>
    </row>
    <row r="23694" spans="1:20" x14ac:dyDescent="0.3">
      <c r="A23694" t="s">
        <v>30</v>
      </c>
      <c r="B23694" s="1">
        <v>161.55051083627521</v>
      </c>
      <c r="C23694" t="s">
        <v>20</v>
      </c>
      <c r="D23694" t="b">
        <v>0</v>
      </c>
      <c r="E23694" t="b">
        <v>0</v>
      </c>
      <c r="F23694" s="3">
        <v>2</v>
      </c>
      <c r="G23694" t="b">
        <v>0</v>
      </c>
      <c r="H23694" s="3">
        <v>0</v>
      </c>
      <c r="I23694" s="3">
        <v>0</v>
      </c>
      <c r="J23694" s="3">
        <v>10</v>
      </c>
      <c r="K23694" s="3">
        <v>96</v>
      </c>
      <c r="L23694" s="3">
        <v>0</v>
      </c>
      <c r="M23694" s="2">
        <v>4.1371865668670322</v>
      </c>
      <c r="N23694" s="2">
        <v>0.44055018336220564</v>
      </c>
      <c r="O23694" s="2">
        <v>392.07162703978003</v>
      </c>
      <c r="P23694" s="2">
        <v>8.6883846719122353</v>
      </c>
      <c r="Q23694" s="2">
        <v>977.57844278728714</v>
      </c>
      <c r="R23694" s="2">
        <v>21.284634728789044</v>
      </c>
      <c r="S23694" s="2">
        <v>12.454880000000001</v>
      </c>
      <c r="T23694" s="2">
        <v>41.912490000000005</v>
      </c>
    </row>
    <row r="23695" spans="1:20" x14ac:dyDescent="0.3">
      <c r="A23695" t="s">
        <v>30</v>
      </c>
      <c r="B23695" s="1">
        <v>92.114184181609886</v>
      </c>
      <c r="C23695" t="s">
        <v>19</v>
      </c>
      <c r="D23695" t="b">
        <v>0</v>
      </c>
      <c r="E23695" t="b">
        <v>1</v>
      </c>
      <c r="F23695" s="3">
        <v>2</v>
      </c>
      <c r="G23695" t="b">
        <v>1</v>
      </c>
      <c r="H23695" s="3">
        <v>0</v>
      </c>
      <c r="I23695" s="3">
        <v>0</v>
      </c>
      <c r="J23695" s="3">
        <v>10</v>
      </c>
      <c r="K23695" s="3">
        <v>97</v>
      </c>
      <c r="L23695" s="3">
        <v>1</v>
      </c>
      <c r="M23695" s="2">
        <v>2.6157647315780661</v>
      </c>
      <c r="N23695" s="2">
        <v>8.460945632420612E-2</v>
      </c>
      <c r="O23695" s="2">
        <v>218.44500156788197</v>
      </c>
      <c r="P23695" s="2">
        <v>4.8407843679177098</v>
      </c>
      <c r="Q23695" s="2">
        <v>687.67855821391925</v>
      </c>
      <c r="R23695" s="2">
        <v>14.972698130157569</v>
      </c>
      <c r="S23695" s="2">
        <v>12.529170000000001</v>
      </c>
      <c r="T23695" s="2">
        <v>41.888629999999999</v>
      </c>
    </row>
    <row r="23696" spans="1:20" x14ac:dyDescent="0.3">
      <c r="A23696" t="s">
        <v>30</v>
      </c>
      <c r="B23696" s="1">
        <v>182.12423725247234</v>
      </c>
      <c r="C23696" t="s">
        <v>20</v>
      </c>
      <c r="D23696" t="b">
        <v>0</v>
      </c>
      <c r="E23696" t="b">
        <v>0</v>
      </c>
      <c r="F23696" s="3">
        <v>4</v>
      </c>
      <c r="G23696" t="b">
        <v>0</v>
      </c>
      <c r="H23696" s="3">
        <v>1</v>
      </c>
      <c r="I23696" s="3">
        <v>0</v>
      </c>
      <c r="J23696" s="3">
        <v>9</v>
      </c>
      <c r="K23696" s="3">
        <v>91</v>
      </c>
      <c r="L23696" s="3">
        <v>1</v>
      </c>
      <c r="M23696" s="2">
        <v>0.57566707207953993</v>
      </c>
      <c r="N23696" s="2">
        <v>0.41808330603145066</v>
      </c>
      <c r="O23696" s="2">
        <v>505.47868090350852</v>
      </c>
      <c r="P23696" s="2">
        <v>11.201507378382324</v>
      </c>
      <c r="Q23696" s="2">
        <v>1273.1991848464002</v>
      </c>
      <c r="R23696" s="2">
        <v>27.721130499953372</v>
      </c>
      <c r="S23696" s="2">
        <v>12.49858</v>
      </c>
      <c r="T23696" s="2">
        <v>41.905270000000002</v>
      </c>
    </row>
    <row r="23697" spans="1:20" x14ac:dyDescent="0.3">
      <c r="A23697" t="s">
        <v>30</v>
      </c>
      <c r="B23697" s="1">
        <v>147.28917775232037</v>
      </c>
      <c r="C23697" t="s">
        <v>20</v>
      </c>
      <c r="D23697" t="b">
        <v>0</v>
      </c>
      <c r="E23697" t="b">
        <v>0</v>
      </c>
      <c r="F23697" s="3">
        <v>4</v>
      </c>
      <c r="G23697" t="b">
        <v>0</v>
      </c>
      <c r="H23697" s="3">
        <v>0</v>
      </c>
      <c r="I23697" s="3">
        <v>1</v>
      </c>
      <c r="J23697" s="3">
        <v>9</v>
      </c>
      <c r="K23697" s="3">
        <v>86</v>
      </c>
      <c r="L23697" s="3">
        <v>1</v>
      </c>
      <c r="M23697" s="2">
        <v>4.2345746842045164</v>
      </c>
      <c r="N23697" s="2">
        <v>2.3616331872289398</v>
      </c>
      <c r="O23697" s="2">
        <v>214.51593792128955</v>
      </c>
      <c r="P23697" s="2">
        <v>4.7537155416938797</v>
      </c>
      <c r="Q23697" s="2">
        <v>541.90237243307661</v>
      </c>
      <c r="R23697" s="2">
        <v>11.79874018397517</v>
      </c>
      <c r="S23697" s="2">
        <v>12.477</v>
      </c>
      <c r="T23697" s="2">
        <v>41.933999999999997</v>
      </c>
    </row>
    <row r="23698" spans="1:20" x14ac:dyDescent="0.3">
      <c r="A23698" t="s">
        <v>30</v>
      </c>
      <c r="B23698" s="1">
        <v>169.26565824234913</v>
      </c>
      <c r="C23698" t="s">
        <v>20</v>
      </c>
      <c r="D23698" t="b">
        <v>0</v>
      </c>
      <c r="E23698" t="b">
        <v>0</v>
      </c>
      <c r="F23698" s="3">
        <v>3</v>
      </c>
      <c r="G23698" t="b">
        <v>0</v>
      </c>
      <c r="H23698" s="3">
        <v>0</v>
      </c>
      <c r="I23698" s="3">
        <v>0</v>
      </c>
      <c r="J23698" s="3">
        <v>9</v>
      </c>
      <c r="K23698" s="3">
        <v>88</v>
      </c>
      <c r="L23698" s="3">
        <v>1</v>
      </c>
      <c r="M23698" s="2">
        <v>2.8327759022926831</v>
      </c>
      <c r="N23698" s="2">
        <v>1.4763275000734988</v>
      </c>
      <c r="O23698" s="2">
        <v>729.1368775102527</v>
      </c>
      <c r="P23698" s="2">
        <v>16.15781717773541</v>
      </c>
      <c r="Q23698" s="2">
        <v>1949.1749173567855</v>
      </c>
      <c r="R23698" s="2">
        <v>42.439025169342933</v>
      </c>
      <c r="S23698" s="2">
        <v>12.46828</v>
      </c>
      <c r="T23698" s="2">
        <v>41.898359999999997</v>
      </c>
    </row>
    <row r="23699" spans="1:20" x14ac:dyDescent="0.3">
      <c r="A23699" t="s">
        <v>30</v>
      </c>
      <c r="B23699" s="1">
        <v>164.82360367521565</v>
      </c>
      <c r="C23699" t="s">
        <v>19</v>
      </c>
      <c r="D23699" t="b">
        <v>0</v>
      </c>
      <c r="E23699" t="b">
        <v>1</v>
      </c>
      <c r="F23699" s="3">
        <v>3</v>
      </c>
      <c r="G23699" t="b">
        <v>1</v>
      </c>
      <c r="H23699" s="3">
        <v>1</v>
      </c>
      <c r="I23699" s="3">
        <v>0</v>
      </c>
      <c r="J23699" s="3">
        <v>10</v>
      </c>
      <c r="K23699" s="3">
        <v>93</v>
      </c>
      <c r="L23699" s="3">
        <v>1</v>
      </c>
      <c r="M23699" s="2">
        <v>2.9094835735497417</v>
      </c>
      <c r="N23699" s="2">
        <v>1.5492095987168188</v>
      </c>
      <c r="O23699" s="2">
        <v>597.91214977302286</v>
      </c>
      <c r="P23699" s="2">
        <v>13.249851300030299</v>
      </c>
      <c r="Q23699" s="2">
        <v>3126.0575258798881</v>
      </c>
      <c r="R23699" s="2">
        <v>68.063072657191668</v>
      </c>
      <c r="S23699" s="2">
        <v>12.470999999999998</v>
      </c>
      <c r="T23699" s="2">
        <v>41.888999999999996</v>
      </c>
    </row>
    <row r="23700" spans="1:20" x14ac:dyDescent="0.3">
      <c r="A23700" t="s">
        <v>30</v>
      </c>
      <c r="B23700" s="1">
        <v>170.66841231618076</v>
      </c>
      <c r="C23700" t="s">
        <v>20</v>
      </c>
      <c r="D23700" t="b">
        <v>0</v>
      </c>
      <c r="E23700" t="b">
        <v>0</v>
      </c>
      <c r="F23700" s="3">
        <v>4</v>
      </c>
      <c r="G23700" t="b">
        <v>0</v>
      </c>
      <c r="H23700" s="3">
        <v>0</v>
      </c>
      <c r="I23700" s="3">
        <v>1</v>
      </c>
      <c r="J23700" s="3">
        <v>8</v>
      </c>
      <c r="K23700" s="3">
        <v>75</v>
      </c>
      <c r="L23700" s="3">
        <v>1</v>
      </c>
      <c r="M23700" s="2">
        <v>1.0881338814885775</v>
      </c>
      <c r="N23700" s="2">
        <v>0.99283219874788797</v>
      </c>
      <c r="O23700" s="2">
        <v>318.28027905620917</v>
      </c>
      <c r="P23700" s="2">
        <v>7.0531538300866172</v>
      </c>
      <c r="Q23700" s="2">
        <v>899.31973842409172</v>
      </c>
      <c r="R23700" s="2">
        <v>19.580722424862195</v>
      </c>
      <c r="S23700" s="2">
        <v>12.51492</v>
      </c>
      <c r="T23700" s="2">
        <v>41.898359999999997</v>
      </c>
    </row>
    <row r="23701" spans="1:20" x14ac:dyDescent="0.3">
      <c r="A23701" t="s">
        <v>30</v>
      </c>
      <c r="B23701" s="1">
        <v>414.98141350852171</v>
      </c>
      <c r="C23701" t="s">
        <v>20</v>
      </c>
      <c r="D23701" t="b">
        <v>0</v>
      </c>
      <c r="E23701" t="b">
        <v>0</v>
      </c>
      <c r="F23701" s="3">
        <v>5</v>
      </c>
      <c r="G23701" t="b">
        <v>1</v>
      </c>
      <c r="H23701" s="3">
        <v>0</v>
      </c>
      <c r="I23701" s="3">
        <v>0</v>
      </c>
      <c r="J23701" s="3">
        <v>10</v>
      </c>
      <c r="K23701" s="3">
        <v>100</v>
      </c>
      <c r="L23701" s="3">
        <v>2</v>
      </c>
      <c r="M23701" s="2">
        <v>3.5626387971609192</v>
      </c>
      <c r="N23701" s="2">
        <v>1.2767876146508692</v>
      </c>
      <c r="O23701" s="2">
        <v>385.60650145237861</v>
      </c>
      <c r="P23701" s="2">
        <v>8.5451162123206235</v>
      </c>
      <c r="Q23701" s="2">
        <v>1042.7080976565358</v>
      </c>
      <c r="R23701" s="2">
        <v>22.702690664997625</v>
      </c>
      <c r="S23701" s="2">
        <v>12.46861</v>
      </c>
      <c r="T23701" s="2">
        <v>41.880949999999999</v>
      </c>
    </row>
    <row r="23702" spans="1:20" x14ac:dyDescent="0.3">
      <c r="A23702" t="s">
        <v>30</v>
      </c>
      <c r="B23702" s="1">
        <v>418.48829869310077</v>
      </c>
      <c r="C23702" t="s">
        <v>20</v>
      </c>
      <c r="D23702" t="b">
        <v>0</v>
      </c>
      <c r="E23702" t="b">
        <v>0</v>
      </c>
      <c r="F23702" s="3">
        <v>3</v>
      </c>
      <c r="G23702" t="b">
        <v>1</v>
      </c>
      <c r="H23702" s="3">
        <v>1</v>
      </c>
      <c r="I23702" s="3">
        <v>0</v>
      </c>
      <c r="J23702" s="3">
        <v>10</v>
      </c>
      <c r="K23702" s="3">
        <v>98</v>
      </c>
      <c r="L23702" s="3">
        <v>1</v>
      </c>
      <c r="M23702" s="2">
        <v>1.7940871266025307</v>
      </c>
      <c r="N23702" s="2">
        <v>0.19508224980606045</v>
      </c>
      <c r="O23702" s="2">
        <v>945.98189390910295</v>
      </c>
      <c r="P23702" s="2">
        <v>20.963145558381456</v>
      </c>
      <c r="Q23702" s="2">
        <v>1778.8286018799181</v>
      </c>
      <c r="R23702" s="2">
        <v>38.73010633109363</v>
      </c>
      <c r="S23702" s="2">
        <v>12.481389999999999</v>
      </c>
      <c r="T23702" s="2">
        <v>41.905120000000004</v>
      </c>
    </row>
    <row r="23703" spans="1:20" x14ac:dyDescent="0.3">
      <c r="A23703" t="s">
        <v>30</v>
      </c>
      <c r="B23703" s="1">
        <v>297.383863652304</v>
      </c>
      <c r="C23703" t="s">
        <v>20</v>
      </c>
      <c r="D23703" t="b">
        <v>0</v>
      </c>
      <c r="E23703" t="b">
        <v>0</v>
      </c>
      <c r="F23703" s="3">
        <v>5</v>
      </c>
      <c r="G23703" t="b">
        <v>0</v>
      </c>
      <c r="H23703" s="3">
        <v>0</v>
      </c>
      <c r="I23703" s="3">
        <v>1</v>
      </c>
      <c r="J23703" s="3">
        <v>9</v>
      </c>
      <c r="K23703" s="3">
        <v>95</v>
      </c>
      <c r="L23703" s="3">
        <v>2</v>
      </c>
      <c r="M23703" s="2">
        <v>3.3597193043891616</v>
      </c>
      <c r="N23703" s="2">
        <v>1.709602099226579</v>
      </c>
      <c r="O23703" s="2">
        <v>454.74617128090483</v>
      </c>
      <c r="P23703" s="2">
        <v>10.077264947730878</v>
      </c>
      <c r="Q23703" s="2">
        <v>1328.5599389863423</v>
      </c>
      <c r="R23703" s="2">
        <v>28.926489966370493</v>
      </c>
      <c r="S23703" s="2">
        <v>12.467000000000001</v>
      </c>
      <c r="T23703" s="2">
        <v>41.886000000000003</v>
      </c>
    </row>
    <row r="23704" spans="1:20" x14ac:dyDescent="0.3">
      <c r="A23704" t="s">
        <v>30</v>
      </c>
      <c r="B23704" s="1">
        <v>274.23842143408223</v>
      </c>
      <c r="C23704" t="s">
        <v>20</v>
      </c>
      <c r="D23704" t="b">
        <v>0</v>
      </c>
      <c r="E23704" t="b">
        <v>0</v>
      </c>
      <c r="F23704" s="3">
        <v>5</v>
      </c>
      <c r="G23704" t="b">
        <v>1</v>
      </c>
      <c r="H23704" s="3">
        <v>1</v>
      </c>
      <c r="I23704" s="3">
        <v>0</v>
      </c>
      <c r="J23704" s="3">
        <v>10</v>
      </c>
      <c r="K23704" s="3">
        <v>96</v>
      </c>
      <c r="L23704" s="3">
        <v>2</v>
      </c>
      <c r="M23704" s="2">
        <v>3.1593553931160274</v>
      </c>
      <c r="N23704" s="2">
        <v>1.6855407971823317</v>
      </c>
      <c r="O23704" s="2">
        <v>568.19491658068216</v>
      </c>
      <c r="P23704" s="2">
        <v>12.591311544656014</v>
      </c>
      <c r="Q23704" s="2">
        <v>1463.2693626018352</v>
      </c>
      <c r="R23704" s="2">
        <v>31.859493345625001</v>
      </c>
      <c r="S23704" s="2">
        <v>12.465</v>
      </c>
      <c r="T23704" s="2">
        <v>41.895000000000003</v>
      </c>
    </row>
    <row r="23705" spans="1:20" x14ac:dyDescent="0.3">
      <c r="A23705" t="s">
        <v>30</v>
      </c>
      <c r="B23705" s="1">
        <v>251.32677156149904</v>
      </c>
      <c r="C23705" t="s">
        <v>20</v>
      </c>
      <c r="D23705" t="b">
        <v>0</v>
      </c>
      <c r="E23705" t="b">
        <v>0</v>
      </c>
      <c r="F23705" s="3">
        <v>5</v>
      </c>
      <c r="G23705" t="b">
        <v>0</v>
      </c>
      <c r="H23705" s="3">
        <v>0</v>
      </c>
      <c r="I23705" s="3">
        <v>1</v>
      </c>
      <c r="J23705" s="3">
        <v>10</v>
      </c>
      <c r="K23705" s="3">
        <v>94</v>
      </c>
      <c r="L23705" s="3">
        <v>1</v>
      </c>
      <c r="M23705" s="2">
        <v>3.0121142050290541</v>
      </c>
      <c r="N23705" s="2">
        <v>1.7438468394784745</v>
      </c>
      <c r="O23705" s="2">
        <v>569.51452767975115</v>
      </c>
      <c r="P23705" s="2">
        <v>12.620554387175892</v>
      </c>
      <c r="Q23705" s="2">
        <v>4590.3496405373862</v>
      </c>
      <c r="R23705" s="2">
        <v>99.944834194268225</v>
      </c>
      <c r="S23705" s="2">
        <v>12.469000000000001</v>
      </c>
      <c r="T23705" s="2">
        <v>41.89</v>
      </c>
    </row>
    <row r="23706" spans="1:20" x14ac:dyDescent="0.3">
      <c r="A23706" t="s">
        <v>30</v>
      </c>
      <c r="B23706" s="1">
        <v>749.30446777172506</v>
      </c>
      <c r="C23706" t="s">
        <v>20</v>
      </c>
      <c r="D23706" t="b">
        <v>0</v>
      </c>
      <c r="E23706" t="b">
        <v>0</v>
      </c>
      <c r="F23706" s="3">
        <v>4</v>
      </c>
      <c r="G23706" t="b">
        <v>1</v>
      </c>
      <c r="H23706" s="3">
        <v>0</v>
      </c>
      <c r="I23706" s="3">
        <v>0</v>
      </c>
      <c r="J23706" s="3">
        <v>10</v>
      </c>
      <c r="K23706" s="3">
        <v>99</v>
      </c>
      <c r="L23706" s="3">
        <v>2</v>
      </c>
      <c r="M23706" s="2">
        <v>1.8488507344003573</v>
      </c>
      <c r="N23706" s="2">
        <v>0.75687285784835689</v>
      </c>
      <c r="O23706" s="2">
        <v>1243.4562889461749</v>
      </c>
      <c r="P23706" s="2">
        <v>27.555236890367148</v>
      </c>
      <c r="Q23706" s="2">
        <v>2097.7772401589737</v>
      </c>
      <c r="R23706" s="2">
        <v>45.6745160744778</v>
      </c>
      <c r="S23706" s="2">
        <v>12.48</v>
      </c>
      <c r="T23706" s="2">
        <v>41.9</v>
      </c>
    </row>
    <row r="23707" spans="1:20" x14ac:dyDescent="0.3">
      <c r="A23707" t="s">
        <v>30</v>
      </c>
      <c r="B23707" s="1">
        <v>284.52528464218079</v>
      </c>
      <c r="C23707" t="s">
        <v>20</v>
      </c>
      <c r="D23707" t="b">
        <v>0</v>
      </c>
      <c r="E23707" t="b">
        <v>0</v>
      </c>
      <c r="F23707" s="3">
        <v>2</v>
      </c>
      <c r="G23707" t="b">
        <v>1</v>
      </c>
      <c r="H23707" s="3">
        <v>0</v>
      </c>
      <c r="I23707" s="3">
        <v>1</v>
      </c>
      <c r="J23707" s="3">
        <v>10</v>
      </c>
      <c r="K23707" s="3">
        <v>97</v>
      </c>
      <c r="L23707" s="3">
        <v>1</v>
      </c>
      <c r="M23707" s="2">
        <v>2.4448628105454175</v>
      </c>
      <c r="N23707" s="2">
        <v>1.4241329594718886</v>
      </c>
      <c r="O23707" s="2">
        <v>872.10987392846903</v>
      </c>
      <c r="P23707" s="2">
        <v>19.326127009171788</v>
      </c>
      <c r="Q23707" s="2">
        <v>2304.4343376249844</v>
      </c>
      <c r="R23707" s="2">
        <v>50.174022856904763</v>
      </c>
      <c r="S23707" s="2">
        <v>12.47362</v>
      </c>
      <c r="T23707" s="2">
        <v>41.895679999999999</v>
      </c>
    </row>
    <row r="23708" spans="1:20" x14ac:dyDescent="0.3">
      <c r="A23708" t="s">
        <v>30</v>
      </c>
      <c r="B23708" s="1">
        <v>172.77254342692819</v>
      </c>
      <c r="C23708" t="s">
        <v>19</v>
      </c>
      <c r="D23708" t="b">
        <v>0</v>
      </c>
      <c r="E23708" t="b">
        <v>1</v>
      </c>
      <c r="F23708" s="3">
        <v>3</v>
      </c>
      <c r="G23708" t="b">
        <v>1</v>
      </c>
      <c r="H23708" s="3">
        <v>1</v>
      </c>
      <c r="I23708" s="3">
        <v>0</v>
      </c>
      <c r="J23708" s="3">
        <v>10</v>
      </c>
      <c r="K23708" s="3">
        <v>98</v>
      </c>
      <c r="L23708" s="3">
        <v>1</v>
      </c>
      <c r="M23708" s="2">
        <v>3.0594747179957698</v>
      </c>
      <c r="N23708" s="2">
        <v>0.24253194177555157</v>
      </c>
      <c r="O23708" s="2">
        <v>222.96480260248899</v>
      </c>
      <c r="P23708" s="2">
        <v>4.9409440513043084</v>
      </c>
      <c r="Q23708" s="2">
        <v>633.40358204166091</v>
      </c>
      <c r="R23708" s="2">
        <v>13.790979106724055</v>
      </c>
      <c r="S23708" s="2">
        <v>12.52177</v>
      </c>
      <c r="T23708" s="2">
        <v>41.877510000000001</v>
      </c>
    </row>
    <row r="23709" spans="1:20" x14ac:dyDescent="0.3">
      <c r="A23709" t="s">
        <v>30</v>
      </c>
      <c r="B23709" s="1">
        <v>258.57433427629576</v>
      </c>
      <c r="C23709" t="s">
        <v>20</v>
      </c>
      <c r="D23709" t="b">
        <v>0</v>
      </c>
      <c r="E23709" t="b">
        <v>0</v>
      </c>
      <c r="F23709" s="3">
        <v>2</v>
      </c>
      <c r="G23709" t="b">
        <v>1</v>
      </c>
      <c r="H23709" s="3">
        <v>0</v>
      </c>
      <c r="I23709" s="3">
        <v>1</v>
      </c>
      <c r="J23709" s="3">
        <v>10</v>
      </c>
      <c r="K23709" s="3">
        <v>96</v>
      </c>
      <c r="L23709" s="3">
        <v>1</v>
      </c>
      <c r="M23709" s="2">
        <v>2.4848276959738711</v>
      </c>
      <c r="N23709" s="2">
        <v>1.4077894235119357</v>
      </c>
      <c r="O23709" s="2">
        <v>893.57601177835534</v>
      </c>
      <c r="P23709" s="2">
        <v>19.801820862532885</v>
      </c>
      <c r="Q23709" s="2">
        <v>2417.2998697573576</v>
      </c>
      <c r="R23709" s="2">
        <v>52.631423224755025</v>
      </c>
      <c r="S23709" s="2">
        <v>12.47297</v>
      </c>
      <c r="T23709" s="2">
        <v>41.896190000000004</v>
      </c>
    </row>
    <row r="23710" spans="1:20" x14ac:dyDescent="0.3">
      <c r="A23710" t="s">
        <v>30</v>
      </c>
      <c r="B23710" s="1">
        <v>275.40738316227527</v>
      </c>
      <c r="C23710" t="s">
        <v>20</v>
      </c>
      <c r="D23710" t="b">
        <v>0</v>
      </c>
      <c r="E23710" t="b">
        <v>0</v>
      </c>
      <c r="F23710" s="3">
        <v>4</v>
      </c>
      <c r="G23710" t="b">
        <v>1</v>
      </c>
      <c r="H23710" s="3">
        <v>0</v>
      </c>
      <c r="I23710" s="3">
        <v>1</v>
      </c>
      <c r="J23710" s="3">
        <v>9</v>
      </c>
      <c r="K23710" s="3">
        <v>94</v>
      </c>
      <c r="L23710" s="3">
        <v>1</v>
      </c>
      <c r="M23710" s="2">
        <v>1.8219342902832774</v>
      </c>
      <c r="N23710" s="2">
        <v>0.2268131500882721</v>
      </c>
      <c r="O23710" s="2">
        <v>910.86943906054819</v>
      </c>
      <c r="P23710" s="2">
        <v>20.18504662578912</v>
      </c>
      <c r="Q23710" s="2">
        <v>1790.914533851661</v>
      </c>
      <c r="R23710" s="2">
        <v>38.993251093821904</v>
      </c>
      <c r="S23710" s="2">
        <v>12.481</v>
      </c>
      <c r="T23710" s="2">
        <v>41.905000000000001</v>
      </c>
    </row>
    <row r="23711" spans="1:20" x14ac:dyDescent="0.3">
      <c r="A23711" t="s">
        <v>30</v>
      </c>
      <c r="B23711" s="1">
        <v>368.92432141771678</v>
      </c>
      <c r="C23711" t="s">
        <v>20</v>
      </c>
      <c r="D23711" t="b">
        <v>0</v>
      </c>
      <c r="E23711" t="b">
        <v>0</v>
      </c>
      <c r="F23711" s="3">
        <v>4</v>
      </c>
      <c r="G23711" t="b">
        <v>1</v>
      </c>
      <c r="H23711" s="3">
        <v>1</v>
      </c>
      <c r="I23711" s="3">
        <v>0</v>
      </c>
      <c r="J23711" s="3">
        <v>10</v>
      </c>
      <c r="K23711" s="3">
        <v>99</v>
      </c>
      <c r="L23711" s="3">
        <v>1</v>
      </c>
      <c r="M23711" s="2">
        <v>2.546505695394802</v>
      </c>
      <c r="N23711" s="2">
        <v>1.1678650293349579</v>
      </c>
      <c r="O23711" s="2">
        <v>630.20566518603255</v>
      </c>
      <c r="P23711" s="2">
        <v>13.965481978115779</v>
      </c>
      <c r="Q23711" s="2">
        <v>1923.6372217551682</v>
      </c>
      <c r="R23711" s="2">
        <v>41.882997643668759</v>
      </c>
      <c r="S23711" s="2">
        <v>12.475999999999999</v>
      </c>
      <c r="T23711" s="2">
        <v>41.888999999999996</v>
      </c>
    </row>
    <row r="23712" spans="1:20" x14ac:dyDescent="0.3">
      <c r="A23712" t="s">
        <v>30</v>
      </c>
      <c r="B23712" s="1">
        <v>195.91798564514997</v>
      </c>
      <c r="C23712" t="s">
        <v>19</v>
      </c>
      <c r="D23712" t="b">
        <v>0</v>
      </c>
      <c r="E23712" t="b">
        <v>1</v>
      </c>
      <c r="F23712" s="3">
        <v>2</v>
      </c>
      <c r="G23712" t="b">
        <v>1</v>
      </c>
      <c r="H23712" s="3">
        <v>1</v>
      </c>
      <c r="I23712" s="3">
        <v>0</v>
      </c>
      <c r="J23712" s="3">
        <v>10</v>
      </c>
      <c r="K23712" s="3">
        <v>97</v>
      </c>
      <c r="L23712" s="3">
        <v>1</v>
      </c>
      <c r="M23712" s="2">
        <v>4.9944245615505034</v>
      </c>
      <c r="N23712" s="2">
        <v>1.0757807583255035</v>
      </c>
      <c r="O23712" s="2">
        <v>296.3848847490512</v>
      </c>
      <c r="P23712" s="2">
        <v>6.5679475688733211</v>
      </c>
      <c r="Q23712" s="2">
        <v>680.4926814417596</v>
      </c>
      <c r="R23712" s="2">
        <v>14.816241363511388</v>
      </c>
      <c r="S23712" s="2">
        <v>12.443</v>
      </c>
      <c r="T23712" s="2">
        <v>41.893000000000001</v>
      </c>
    </row>
    <row r="23713" spans="1:20" x14ac:dyDescent="0.3">
      <c r="A23713" t="s">
        <v>30</v>
      </c>
      <c r="B23713" s="1">
        <v>184.46216070885839</v>
      </c>
      <c r="C23713" t="s">
        <v>19</v>
      </c>
      <c r="D23713" t="b">
        <v>0</v>
      </c>
      <c r="E23713" t="b">
        <v>1</v>
      </c>
      <c r="F23713" s="3">
        <v>3</v>
      </c>
      <c r="G23713" t="b">
        <v>1</v>
      </c>
      <c r="H23713" s="3">
        <v>0</v>
      </c>
      <c r="I23713" s="3">
        <v>1</v>
      </c>
      <c r="J23713" s="3">
        <v>10</v>
      </c>
      <c r="K23713" s="3">
        <v>99</v>
      </c>
      <c r="L23713" s="3">
        <v>1</v>
      </c>
      <c r="M23713" s="2">
        <v>3.3320065156413126</v>
      </c>
      <c r="N23713" s="2">
        <v>0.25569481745514466</v>
      </c>
      <c r="O23713" s="2">
        <v>468.88476902623484</v>
      </c>
      <c r="P23713" s="2">
        <v>10.390579065511695</v>
      </c>
      <c r="Q23713" s="2">
        <v>1279.270061974257</v>
      </c>
      <c r="R23713" s="2">
        <v>27.853310585452569</v>
      </c>
      <c r="S23713" s="2">
        <v>12.464</v>
      </c>
      <c r="T23713" s="2">
        <v>41.91</v>
      </c>
    </row>
    <row r="23714" spans="1:20" x14ac:dyDescent="0.3">
      <c r="A23714" t="s">
        <v>30</v>
      </c>
      <c r="B23714" s="1">
        <v>309.07348093423417</v>
      </c>
      <c r="C23714" t="s">
        <v>20</v>
      </c>
      <c r="D23714" t="b">
        <v>0</v>
      </c>
      <c r="E23714" t="b">
        <v>0</v>
      </c>
      <c r="F23714" s="3">
        <v>4</v>
      </c>
      <c r="G23714" t="b">
        <v>1</v>
      </c>
      <c r="H23714" s="3">
        <v>1</v>
      </c>
      <c r="I23714" s="3">
        <v>0</v>
      </c>
      <c r="J23714" s="3">
        <v>10</v>
      </c>
      <c r="K23714" s="3">
        <v>97</v>
      </c>
      <c r="L23714" s="3">
        <v>1</v>
      </c>
      <c r="M23714" s="2">
        <v>2.6951986997612218</v>
      </c>
      <c r="N23714" s="2">
        <v>1.425255481976853</v>
      </c>
      <c r="O23714" s="2">
        <v>825.52749543735797</v>
      </c>
      <c r="P23714" s="2">
        <v>18.293852303860557</v>
      </c>
      <c r="Q23714" s="2">
        <v>2351.5212014651474</v>
      </c>
      <c r="R23714" s="2">
        <v>51.199236439258868</v>
      </c>
      <c r="S23714" s="2">
        <v>12.47</v>
      </c>
      <c r="T23714" s="2">
        <v>41.898000000000003</v>
      </c>
    </row>
    <row r="23715" spans="1:20" x14ac:dyDescent="0.3">
      <c r="A23715" t="s">
        <v>30</v>
      </c>
      <c r="B23715" s="1">
        <v>437.65927103546625</v>
      </c>
      <c r="C23715" t="s">
        <v>20</v>
      </c>
      <c r="D23715" t="b">
        <v>0</v>
      </c>
      <c r="E23715" t="b">
        <v>0</v>
      </c>
      <c r="F23715" s="3">
        <v>4</v>
      </c>
      <c r="G23715" t="b">
        <v>1</v>
      </c>
      <c r="H23715" s="3">
        <v>0</v>
      </c>
      <c r="I23715" s="3">
        <v>1</v>
      </c>
      <c r="J23715" s="3">
        <v>10</v>
      </c>
      <c r="K23715" s="3">
        <v>98</v>
      </c>
      <c r="L23715" s="3">
        <v>2</v>
      </c>
      <c r="M23715" s="2">
        <v>1.838359429795388</v>
      </c>
      <c r="N23715" s="2">
        <v>0.11868404995573992</v>
      </c>
      <c r="O23715" s="2">
        <v>851.17742792133549</v>
      </c>
      <c r="P23715" s="2">
        <v>18.862259872426502</v>
      </c>
      <c r="Q23715" s="2">
        <v>1641.1064678540104</v>
      </c>
      <c r="R23715" s="2">
        <v>35.731507764974658</v>
      </c>
      <c r="S23715" s="2">
        <v>12.48155</v>
      </c>
      <c r="T23715" s="2">
        <v>41.906770000000002</v>
      </c>
    </row>
    <row r="23716" spans="1:20" x14ac:dyDescent="0.3">
      <c r="A23716" t="s">
        <v>30</v>
      </c>
      <c r="B23716" s="1">
        <v>190.07317700418486</v>
      </c>
      <c r="C23716" t="s">
        <v>19</v>
      </c>
      <c r="D23716" t="b">
        <v>0</v>
      </c>
      <c r="E23716" t="b">
        <v>1</v>
      </c>
      <c r="F23716" s="3">
        <v>2</v>
      </c>
      <c r="G23716" t="b">
        <v>1</v>
      </c>
      <c r="H23716" s="3">
        <v>0</v>
      </c>
      <c r="I23716" s="3">
        <v>1</v>
      </c>
      <c r="J23716" s="3">
        <v>10</v>
      </c>
      <c r="K23716" s="3">
        <v>98</v>
      </c>
      <c r="L23716" s="3">
        <v>1</v>
      </c>
      <c r="M23716" s="2">
        <v>3.7560569124222583</v>
      </c>
      <c r="N23716" s="2">
        <v>1.4601702236595904</v>
      </c>
      <c r="O23716" s="2">
        <v>360.19011990950736</v>
      </c>
      <c r="P23716" s="2">
        <v>7.9818841787255206</v>
      </c>
      <c r="Q23716" s="2">
        <v>975.69753568336353</v>
      </c>
      <c r="R23716" s="2">
        <v>21.243682086102229</v>
      </c>
      <c r="S23716" s="2">
        <v>12.46599</v>
      </c>
      <c r="T23716" s="2">
        <v>41.88064</v>
      </c>
    </row>
    <row r="23717" spans="1:20" x14ac:dyDescent="0.3">
      <c r="A23717" t="s">
        <v>30</v>
      </c>
      <c r="B23717" s="1">
        <v>633.81104902625486</v>
      </c>
      <c r="C23717" t="s">
        <v>20</v>
      </c>
      <c r="D23717" t="b">
        <v>0</v>
      </c>
      <c r="E23717" t="b">
        <v>0</v>
      </c>
      <c r="F23717" s="3">
        <v>4</v>
      </c>
      <c r="G23717" t="b">
        <v>1</v>
      </c>
      <c r="H23717" s="3">
        <v>1</v>
      </c>
      <c r="I23717" s="3">
        <v>0</v>
      </c>
      <c r="J23717" s="3">
        <v>10</v>
      </c>
      <c r="K23717" s="3">
        <v>100</v>
      </c>
      <c r="L23717" s="3">
        <v>2</v>
      </c>
      <c r="M23717" s="2">
        <v>1.8151077881606683</v>
      </c>
      <c r="N23717" s="2">
        <v>9.5161309703827662E-2</v>
      </c>
      <c r="O23717" s="2">
        <v>870.92962992285993</v>
      </c>
      <c r="P23717" s="2">
        <v>19.299972568961788</v>
      </c>
      <c r="Q23717" s="2">
        <v>1617.9555331723745</v>
      </c>
      <c r="R23717" s="2">
        <v>35.227446743616916</v>
      </c>
      <c r="S23717" s="2">
        <v>12.48185</v>
      </c>
      <c r="T23717" s="2">
        <v>41.906770000000002</v>
      </c>
    </row>
    <row r="23718" spans="1:20" x14ac:dyDescent="0.3">
      <c r="A23718" t="s">
        <v>30</v>
      </c>
      <c r="B23718" s="1">
        <v>283.59011525962637</v>
      </c>
      <c r="C23718" t="s">
        <v>19</v>
      </c>
      <c r="D23718" t="b">
        <v>0</v>
      </c>
      <c r="E23718" t="b">
        <v>1</v>
      </c>
      <c r="F23718" s="3">
        <v>2</v>
      </c>
      <c r="G23718" t="b">
        <v>1</v>
      </c>
      <c r="H23718" s="3">
        <v>1</v>
      </c>
      <c r="I23718" s="3">
        <v>0</v>
      </c>
      <c r="J23718" s="3">
        <v>10</v>
      </c>
      <c r="K23718" s="3">
        <v>98</v>
      </c>
      <c r="L23718" s="3">
        <v>1</v>
      </c>
      <c r="M23718" s="2">
        <v>1.7648418378577351</v>
      </c>
      <c r="N23718" s="2">
        <v>4.7858174023760608E-2</v>
      </c>
      <c r="O23718" s="2">
        <v>1037.9938314854471</v>
      </c>
      <c r="P23718" s="2">
        <v>23.002148263339095</v>
      </c>
      <c r="Q23718" s="2">
        <v>1634.6805878587384</v>
      </c>
      <c r="R23718" s="2">
        <v>35.591598267665745</v>
      </c>
      <c r="S23718" s="2">
        <v>12.482339999999999</v>
      </c>
      <c r="T23718" s="2">
        <v>41.906459999999996</v>
      </c>
    </row>
    <row r="23719" spans="1:20" x14ac:dyDescent="0.3">
      <c r="A23719" t="s">
        <v>30</v>
      </c>
      <c r="B23719" s="1">
        <v>378.04222289762231</v>
      </c>
      <c r="C23719" t="s">
        <v>20</v>
      </c>
      <c r="D23719" t="b">
        <v>0</v>
      </c>
      <c r="E23719" t="b">
        <v>0</v>
      </c>
      <c r="F23719" s="3">
        <v>4</v>
      </c>
      <c r="G23719" t="b">
        <v>1</v>
      </c>
      <c r="H23719" s="3">
        <v>0</v>
      </c>
      <c r="I23719" s="3">
        <v>1</v>
      </c>
      <c r="J23719" s="3">
        <v>10</v>
      </c>
      <c r="K23719" s="3">
        <v>98</v>
      </c>
      <c r="L23719" s="3">
        <v>1</v>
      </c>
      <c r="M23719" s="2">
        <v>1.7569977316024594</v>
      </c>
      <c r="N23719" s="2">
        <v>0.16480916571756626</v>
      </c>
      <c r="O23719" s="2">
        <v>1013.5241909043893</v>
      </c>
      <c r="P23719" s="2">
        <v>22.459896196397018</v>
      </c>
      <c r="Q23719" s="2">
        <v>1807.8680388186306</v>
      </c>
      <c r="R23719" s="2">
        <v>39.362376623601186</v>
      </c>
      <c r="S23719" s="2">
        <v>12.48188</v>
      </c>
      <c r="T23719" s="2">
        <v>41.905190000000005</v>
      </c>
    </row>
    <row r="23720" spans="1:20" x14ac:dyDescent="0.3">
      <c r="A23720" t="s">
        <v>30</v>
      </c>
      <c r="B23720" s="1">
        <v>366.5863979613307</v>
      </c>
      <c r="C23720" t="s">
        <v>20</v>
      </c>
      <c r="D23720" t="b">
        <v>0</v>
      </c>
      <c r="E23720" t="b">
        <v>0</v>
      </c>
      <c r="F23720" s="3">
        <v>4</v>
      </c>
      <c r="G23720" t="b">
        <v>1</v>
      </c>
      <c r="H23720" s="3">
        <v>0</v>
      </c>
      <c r="I23720" s="3">
        <v>1</v>
      </c>
      <c r="J23720" s="3">
        <v>10</v>
      </c>
      <c r="K23720" s="3">
        <v>96</v>
      </c>
      <c r="L23720" s="3">
        <v>2</v>
      </c>
      <c r="M23720" s="2">
        <v>1.2323901311167598</v>
      </c>
      <c r="N23720" s="2">
        <v>7.4806049639644087E-2</v>
      </c>
      <c r="O23720" s="2">
        <v>801.70341669825814</v>
      </c>
      <c r="P23720" s="2">
        <v>17.765906014806028</v>
      </c>
      <c r="Q23720" s="2">
        <v>1831.2273551007117</v>
      </c>
      <c r="R23720" s="2">
        <v>39.87097469902595</v>
      </c>
      <c r="S23720" s="2">
        <v>12.488</v>
      </c>
      <c r="T23720" s="2">
        <v>41.903999999999996</v>
      </c>
    </row>
    <row r="23721" spans="1:20" x14ac:dyDescent="0.3">
      <c r="A23721" t="s">
        <v>30</v>
      </c>
      <c r="B23721" s="1">
        <v>465.48056016646012</v>
      </c>
      <c r="C23721" t="s">
        <v>20</v>
      </c>
      <c r="D23721" t="b">
        <v>0</v>
      </c>
      <c r="E23721" t="b">
        <v>0</v>
      </c>
      <c r="F23721" s="3">
        <v>3</v>
      </c>
      <c r="G23721" t="b">
        <v>1</v>
      </c>
      <c r="H23721" s="3">
        <v>0</v>
      </c>
      <c r="I23721" s="3">
        <v>1</v>
      </c>
      <c r="J23721" s="3">
        <v>10</v>
      </c>
      <c r="K23721" s="3">
        <v>100</v>
      </c>
      <c r="L23721" s="3">
        <v>1</v>
      </c>
      <c r="M23721" s="2">
        <v>1.6645107453491115</v>
      </c>
      <c r="N23721" s="2">
        <v>0.87209162544800867</v>
      </c>
      <c r="O23721" s="2">
        <v>1144.3685707143115</v>
      </c>
      <c r="P23721" s="2">
        <v>25.359433488931188</v>
      </c>
      <c r="Q23721" s="2">
        <v>1810.2726975242242</v>
      </c>
      <c r="R23721" s="2">
        <v>39.414732813095334</v>
      </c>
      <c r="S23721" s="2">
        <v>12.48269</v>
      </c>
      <c r="T23721" s="2">
        <v>41.897550000000003</v>
      </c>
    </row>
    <row r="23722" spans="1:20" x14ac:dyDescent="0.3">
      <c r="A23722" t="s">
        <v>30</v>
      </c>
      <c r="B23722" s="1">
        <v>363.07951277675164</v>
      </c>
      <c r="C23722" t="s">
        <v>20</v>
      </c>
      <c r="D23722" t="b">
        <v>0</v>
      </c>
      <c r="E23722" t="b">
        <v>0</v>
      </c>
      <c r="F23722" s="3">
        <v>5</v>
      </c>
      <c r="G23722" t="b">
        <v>1</v>
      </c>
      <c r="H23722" s="3">
        <v>0</v>
      </c>
      <c r="I23722" s="3">
        <v>1</v>
      </c>
      <c r="J23722" s="3">
        <v>10</v>
      </c>
      <c r="K23722" s="3">
        <v>98</v>
      </c>
      <c r="L23722" s="3">
        <v>2</v>
      </c>
      <c r="M23722" s="2">
        <v>4.6498737514651234</v>
      </c>
      <c r="N23722" s="2">
        <v>0.9667789900513869</v>
      </c>
      <c r="O23722" s="2">
        <v>304.20364275500663</v>
      </c>
      <c r="P23722" s="2">
        <v>6.7412127901422956</v>
      </c>
      <c r="Q23722" s="2">
        <v>723.53030810927032</v>
      </c>
      <c r="R23722" s="2">
        <v>15.753291653409484</v>
      </c>
      <c r="S23722" s="2">
        <v>12.45</v>
      </c>
      <c r="T23722" s="2">
        <v>41.916000000000004</v>
      </c>
    </row>
    <row r="23723" spans="1:20" x14ac:dyDescent="0.3">
      <c r="A23723" t="s">
        <v>30</v>
      </c>
      <c r="B23723" s="1">
        <v>198.25590910153599</v>
      </c>
      <c r="C23723" t="s">
        <v>19</v>
      </c>
      <c r="D23723" t="b">
        <v>0</v>
      </c>
      <c r="E23723" t="b">
        <v>1</v>
      </c>
      <c r="F23723" s="3">
        <v>2</v>
      </c>
      <c r="G23723" t="b">
        <v>1</v>
      </c>
      <c r="H23723" s="3">
        <v>0</v>
      </c>
      <c r="I23723" s="3">
        <v>1</v>
      </c>
      <c r="J23723" s="3">
        <v>10</v>
      </c>
      <c r="K23723" s="3">
        <v>97</v>
      </c>
      <c r="L23723" s="3">
        <v>1</v>
      </c>
      <c r="M23723" s="2">
        <v>1.9065847939843115</v>
      </c>
      <c r="N23723" s="2">
        <v>0.59404536391023566</v>
      </c>
      <c r="O23723" s="2">
        <v>842.46546302275362</v>
      </c>
      <c r="P23723" s="2">
        <v>18.669201010048287</v>
      </c>
      <c r="Q23723" s="2">
        <v>1324.1670501896253</v>
      </c>
      <c r="R23723" s="2">
        <v>28.830844410627961</v>
      </c>
      <c r="S23723" s="2">
        <v>12.48475</v>
      </c>
      <c r="T23723" s="2">
        <v>41.889749999999999</v>
      </c>
    </row>
    <row r="23724" spans="1:20" x14ac:dyDescent="0.3">
      <c r="A23724" t="s">
        <v>30</v>
      </c>
      <c r="B23724" s="1">
        <v>186.56629181960582</v>
      </c>
      <c r="C23724" t="s">
        <v>19</v>
      </c>
      <c r="D23724" t="b">
        <v>0</v>
      </c>
      <c r="E23724" t="b">
        <v>1</v>
      </c>
      <c r="F23724" s="3">
        <v>2</v>
      </c>
      <c r="G23724" t="b">
        <v>1</v>
      </c>
      <c r="H23724" s="3">
        <v>0</v>
      </c>
      <c r="I23724" s="3">
        <v>1</v>
      </c>
      <c r="J23724" s="3">
        <v>10</v>
      </c>
      <c r="K23724" s="3">
        <v>96</v>
      </c>
      <c r="L23724" s="3">
        <v>1</v>
      </c>
      <c r="M23724" s="2">
        <v>3.578504934271415</v>
      </c>
      <c r="N23724" s="2">
        <v>1.366039518424071</v>
      </c>
      <c r="O23724" s="2">
        <v>387.95983319378189</v>
      </c>
      <c r="P23724" s="2">
        <v>8.5972665083884845</v>
      </c>
      <c r="Q23724" s="2">
        <v>1051.5393323948422</v>
      </c>
      <c r="R23724" s="2">
        <v>22.894971506495214</v>
      </c>
      <c r="S23724" s="2">
        <v>12.467789999999999</v>
      </c>
      <c r="T23724" s="2">
        <v>41.881509999999999</v>
      </c>
    </row>
    <row r="23725" spans="1:20" x14ac:dyDescent="0.3">
      <c r="A23725" t="s">
        <v>30</v>
      </c>
      <c r="B23725" s="1">
        <v>426.43723844481326</v>
      </c>
      <c r="C23725" t="s">
        <v>20</v>
      </c>
      <c r="D23725" t="b">
        <v>0</v>
      </c>
      <c r="E23725" t="b">
        <v>0</v>
      </c>
      <c r="F23725" s="3">
        <v>6</v>
      </c>
      <c r="G23725" t="b">
        <v>1</v>
      </c>
      <c r="H23725" s="3">
        <v>0</v>
      </c>
      <c r="I23725" s="3">
        <v>0</v>
      </c>
      <c r="J23725" s="3">
        <v>10</v>
      </c>
      <c r="K23725" s="3">
        <v>98</v>
      </c>
      <c r="L23725" s="3">
        <v>2</v>
      </c>
      <c r="M23725" s="2">
        <v>1.4139958234714696</v>
      </c>
      <c r="N23725" s="2">
        <v>0.56566869861665792</v>
      </c>
      <c r="O23725" s="2">
        <v>1173.9225382467557</v>
      </c>
      <c r="P23725" s="2">
        <v>26.014355245044456</v>
      </c>
      <c r="Q23725" s="2">
        <v>1794.6054082137941</v>
      </c>
      <c r="R23725" s="2">
        <v>39.073611819048075</v>
      </c>
      <c r="S23725" s="2">
        <v>12.485300000000001</v>
      </c>
      <c r="T23725" s="2">
        <v>41.899560000000001</v>
      </c>
    </row>
    <row r="23726" spans="1:20" x14ac:dyDescent="0.3">
      <c r="A23726" t="s">
        <v>30</v>
      </c>
      <c r="B23726" s="1">
        <v>305.33280340401654</v>
      </c>
      <c r="C23726" t="s">
        <v>20</v>
      </c>
      <c r="D23726" t="b">
        <v>0</v>
      </c>
      <c r="E23726" t="b">
        <v>0</v>
      </c>
      <c r="F23726" s="3">
        <v>4</v>
      </c>
      <c r="G23726" t="b">
        <v>1</v>
      </c>
      <c r="H23726" s="3">
        <v>0</v>
      </c>
      <c r="I23726" s="3">
        <v>0</v>
      </c>
      <c r="J23726" s="3">
        <v>10</v>
      </c>
      <c r="K23726" s="3">
        <v>98</v>
      </c>
      <c r="L23726" s="3">
        <v>1</v>
      </c>
      <c r="M23726" s="2">
        <v>2.9693100404251385</v>
      </c>
      <c r="N23726" s="2">
        <v>1.7876676196465109</v>
      </c>
      <c r="O23726" s="2">
        <v>579.57457226230451</v>
      </c>
      <c r="P23726" s="2">
        <v>12.843486961536705</v>
      </c>
      <c r="Q23726" s="2">
        <v>2950.275271148756</v>
      </c>
      <c r="R23726" s="2">
        <v>64.235798118396218</v>
      </c>
      <c r="S23726" s="2">
        <v>12.469000000000001</v>
      </c>
      <c r="T23726" s="2">
        <v>41.891000000000005</v>
      </c>
    </row>
    <row r="23727" spans="1:20" x14ac:dyDescent="0.3">
      <c r="A23727" t="s">
        <v>30</v>
      </c>
      <c r="B23727" s="1">
        <v>403.29179622659149</v>
      </c>
      <c r="C23727" t="s">
        <v>20</v>
      </c>
      <c r="D23727" t="b">
        <v>0</v>
      </c>
      <c r="E23727" t="b">
        <v>0</v>
      </c>
      <c r="F23727" s="3">
        <v>4</v>
      </c>
      <c r="G23727" t="b">
        <v>1</v>
      </c>
      <c r="H23727" s="3">
        <v>0</v>
      </c>
      <c r="I23727" s="3">
        <v>1</v>
      </c>
      <c r="J23727" s="3">
        <v>10</v>
      </c>
      <c r="K23727" s="3">
        <v>97</v>
      </c>
      <c r="L23727" s="3">
        <v>1</v>
      </c>
      <c r="M23727" s="2">
        <v>1.9321445128190515</v>
      </c>
      <c r="N23727" s="2">
        <v>0.24726299131791482</v>
      </c>
      <c r="O23727" s="2">
        <v>817.25543562808957</v>
      </c>
      <c r="P23727" s="2">
        <v>18.110541825123221</v>
      </c>
      <c r="Q23727" s="2">
        <v>1924.4171556724127</v>
      </c>
      <c r="R23727" s="2">
        <v>41.899979000677625</v>
      </c>
      <c r="S23727" s="2">
        <v>12.48</v>
      </c>
      <c r="T23727" s="2">
        <v>41.906000000000006</v>
      </c>
    </row>
    <row r="23728" spans="1:20" x14ac:dyDescent="0.3">
      <c r="A23728" t="s">
        <v>30</v>
      </c>
      <c r="B23728" s="1">
        <v>311.17761204498163</v>
      </c>
      <c r="C23728" t="s">
        <v>20</v>
      </c>
      <c r="D23728" t="b">
        <v>0</v>
      </c>
      <c r="E23728" t="b">
        <v>0</v>
      </c>
      <c r="F23728" s="3">
        <v>4</v>
      </c>
      <c r="G23728" t="b">
        <v>1</v>
      </c>
      <c r="H23728" s="3">
        <v>0</v>
      </c>
      <c r="I23728" s="3">
        <v>0</v>
      </c>
      <c r="J23728" s="3">
        <v>10</v>
      </c>
      <c r="K23728" s="3">
        <v>98</v>
      </c>
      <c r="L23728" s="3">
        <v>1</v>
      </c>
      <c r="M23728" s="2">
        <v>3.0988350423424387</v>
      </c>
      <c r="N23728" s="2">
        <v>1.7937700311316849</v>
      </c>
      <c r="O23728" s="2">
        <v>537.48375804007287</v>
      </c>
      <c r="P23728" s="2">
        <v>11.910746207308042</v>
      </c>
      <c r="Q23728" s="2">
        <v>2383.6407029356437</v>
      </c>
      <c r="R23728" s="2">
        <v>51.898568407464992</v>
      </c>
      <c r="S23728" s="2">
        <v>12.46813</v>
      </c>
      <c r="T23728" s="2">
        <v>41.889540000000004</v>
      </c>
    </row>
    <row r="23729" spans="1:20" x14ac:dyDescent="0.3">
      <c r="A23729" t="s">
        <v>30</v>
      </c>
      <c r="B23729" s="1">
        <v>322.63343698127323</v>
      </c>
      <c r="C23729" t="s">
        <v>20</v>
      </c>
      <c r="D23729" t="b">
        <v>0</v>
      </c>
      <c r="E23729" t="b">
        <v>0</v>
      </c>
      <c r="F23729" s="3">
        <v>4</v>
      </c>
      <c r="G23729" t="b">
        <v>0</v>
      </c>
      <c r="H23729" s="3">
        <v>0</v>
      </c>
      <c r="I23729" s="3">
        <v>1</v>
      </c>
      <c r="J23729" s="3">
        <v>9</v>
      </c>
      <c r="K23729" s="3">
        <v>95</v>
      </c>
      <c r="L23729" s="3">
        <v>1</v>
      </c>
      <c r="M23729" s="2">
        <v>2.2187833234452503</v>
      </c>
      <c r="N23729" s="2">
        <v>1.2258274614919731</v>
      </c>
      <c r="O23729" s="2">
        <v>847.87526887678973</v>
      </c>
      <c r="P23729" s="2">
        <v>18.789083375969803</v>
      </c>
      <c r="Q23729" s="2">
        <v>1966.491094588758</v>
      </c>
      <c r="R23729" s="2">
        <v>42.816047095307908</v>
      </c>
      <c r="S23729" s="2">
        <v>12.477269999999999</v>
      </c>
      <c r="T23729" s="2">
        <v>41.893749999999997</v>
      </c>
    </row>
    <row r="23730" spans="1:20" x14ac:dyDescent="0.3">
      <c r="A23730" t="s">
        <v>30</v>
      </c>
      <c r="B23730" s="1">
        <v>723.82110209711732</v>
      </c>
      <c r="C23730" t="s">
        <v>20</v>
      </c>
      <c r="D23730" t="b">
        <v>0</v>
      </c>
      <c r="E23730" t="b">
        <v>0</v>
      </c>
      <c r="F23730" s="3">
        <v>4</v>
      </c>
      <c r="G23730" t="b">
        <v>1</v>
      </c>
      <c r="H23730" s="3">
        <v>1</v>
      </c>
      <c r="I23730" s="3">
        <v>0</v>
      </c>
      <c r="J23730" s="3">
        <v>10</v>
      </c>
      <c r="K23730" s="3">
        <v>97</v>
      </c>
      <c r="L23730" s="3">
        <v>2</v>
      </c>
      <c r="M23730" s="2">
        <v>1.9191845784945107</v>
      </c>
      <c r="N23730" s="2">
        <v>0.20192422489824377</v>
      </c>
      <c r="O23730" s="2">
        <v>777.73200968575713</v>
      </c>
      <c r="P23730" s="2">
        <v>17.23469490212214</v>
      </c>
      <c r="Q23730" s="2">
        <v>1846.1547866468916</v>
      </c>
      <c r="R23730" s="2">
        <v>40.195986906735378</v>
      </c>
      <c r="S23730" s="2">
        <v>12.48053</v>
      </c>
      <c r="T23730" s="2">
        <v>41.90681</v>
      </c>
    </row>
    <row r="23731" spans="1:20" x14ac:dyDescent="0.3">
      <c r="A23731" t="s">
        <v>30</v>
      </c>
      <c r="B23731" s="1">
        <v>420.59242980384818</v>
      </c>
      <c r="C23731" t="s">
        <v>20</v>
      </c>
      <c r="D23731" t="b">
        <v>0</v>
      </c>
      <c r="E23731" t="b">
        <v>0</v>
      </c>
      <c r="F23731" s="3">
        <v>6</v>
      </c>
      <c r="G23731" t="b">
        <v>1</v>
      </c>
      <c r="H23731" s="3">
        <v>0</v>
      </c>
      <c r="I23731" s="3">
        <v>0</v>
      </c>
      <c r="J23731" s="3">
        <v>10</v>
      </c>
      <c r="K23731" s="3">
        <v>98</v>
      </c>
      <c r="L23731" s="3">
        <v>2</v>
      </c>
      <c r="M23731" s="2">
        <v>1.8786271681729778</v>
      </c>
      <c r="N23731" s="2">
        <v>0.2156519517560036</v>
      </c>
      <c r="O23731" s="2">
        <v>862.09988299814802</v>
      </c>
      <c r="P23731" s="2">
        <v>19.104303633627818</v>
      </c>
      <c r="Q23731" s="2">
        <v>1878.6458574964222</v>
      </c>
      <c r="R23731" s="2">
        <v>40.903408986346371</v>
      </c>
      <c r="S23731" s="2">
        <v>12.48054</v>
      </c>
      <c r="T23731" s="2">
        <v>41.905670000000001</v>
      </c>
    </row>
    <row r="23732" spans="1:20" x14ac:dyDescent="0.3">
      <c r="A23732" t="s">
        <v>30</v>
      </c>
      <c r="B23732" s="1">
        <v>339.93407055852987</v>
      </c>
      <c r="C23732" t="s">
        <v>20</v>
      </c>
      <c r="D23732" t="b">
        <v>0</v>
      </c>
      <c r="E23732" t="b">
        <v>0</v>
      </c>
      <c r="F23732" s="3">
        <v>2</v>
      </c>
      <c r="G23732" t="b">
        <v>1</v>
      </c>
      <c r="H23732" s="3">
        <v>1</v>
      </c>
      <c r="I23732" s="3">
        <v>0</v>
      </c>
      <c r="J23732" s="3">
        <v>10</v>
      </c>
      <c r="K23732" s="3">
        <v>98</v>
      </c>
      <c r="L23732" s="3">
        <v>1</v>
      </c>
      <c r="M23732" s="2">
        <v>2.0989975353804318</v>
      </c>
      <c r="N23732" s="2">
        <v>0.69718026208263473</v>
      </c>
      <c r="O23732" s="2">
        <v>980.04132138780403</v>
      </c>
      <c r="P23732" s="2">
        <v>21.71790919653176</v>
      </c>
      <c r="Q23732" s="2">
        <v>2020.4482254085422</v>
      </c>
      <c r="R23732" s="2">
        <v>43.990845730635925</v>
      </c>
      <c r="S23732" s="2">
        <v>12.477</v>
      </c>
      <c r="T23732" s="2">
        <v>41.902000000000001</v>
      </c>
    </row>
    <row r="23733" spans="1:20" x14ac:dyDescent="0.3">
      <c r="A23733" t="s">
        <v>30</v>
      </c>
      <c r="B23733" s="1">
        <v>276.57634489046825</v>
      </c>
      <c r="C23733" t="s">
        <v>20</v>
      </c>
      <c r="D23733" t="b">
        <v>0</v>
      </c>
      <c r="E23733" t="b">
        <v>0</v>
      </c>
      <c r="F23733" s="3">
        <v>2</v>
      </c>
      <c r="G23733" t="b">
        <v>0</v>
      </c>
      <c r="H23733" s="3">
        <v>0</v>
      </c>
      <c r="I23733" s="3">
        <v>1</v>
      </c>
      <c r="J23733" s="3">
        <v>10</v>
      </c>
      <c r="K23733" s="3">
        <v>98</v>
      </c>
      <c r="L23733" s="3">
        <v>1</v>
      </c>
      <c r="M23733" s="2">
        <v>1.456012847811456</v>
      </c>
      <c r="N23733" s="2">
        <v>0.59466593293346126</v>
      </c>
      <c r="O23733" s="2">
        <v>994.43268385104489</v>
      </c>
      <c r="P23733" s="2">
        <v>22.036824630371271</v>
      </c>
      <c r="Q23733" s="2">
        <v>1595.6790338216158</v>
      </c>
      <c r="R23733" s="2">
        <v>34.742424641078415</v>
      </c>
      <c r="S23733" s="2">
        <v>12.48645</v>
      </c>
      <c r="T23733" s="2">
        <v>41.89517</v>
      </c>
    </row>
    <row r="23734" spans="1:20" x14ac:dyDescent="0.3">
      <c r="A23734" t="s">
        <v>30</v>
      </c>
      <c r="B23734" s="1">
        <v>288.26596217239847</v>
      </c>
      <c r="C23734" t="s">
        <v>20</v>
      </c>
      <c r="D23734" t="b">
        <v>0</v>
      </c>
      <c r="E23734" t="b">
        <v>0</v>
      </c>
      <c r="F23734" s="3">
        <v>4</v>
      </c>
      <c r="G23734" t="b">
        <v>1</v>
      </c>
      <c r="H23734" s="3">
        <v>0</v>
      </c>
      <c r="I23734" s="3">
        <v>1</v>
      </c>
      <c r="J23734" s="3">
        <v>10</v>
      </c>
      <c r="K23734" s="3">
        <v>95</v>
      </c>
      <c r="L23734" s="3">
        <v>2</v>
      </c>
      <c r="M23734" s="2">
        <v>3.4261991935797056</v>
      </c>
      <c r="N23734" s="2">
        <v>0.66636917842624233</v>
      </c>
      <c r="O23734" s="2">
        <v>625.84351350076622</v>
      </c>
      <c r="P23734" s="2">
        <v>13.868815835439305</v>
      </c>
      <c r="Q23734" s="2">
        <v>1583.4728692299343</v>
      </c>
      <c r="R23734" s="2">
        <v>34.476662075741288</v>
      </c>
      <c r="S23734" s="2">
        <v>12.461139999999999</v>
      </c>
      <c r="T23734" s="2">
        <v>41.903729999999996</v>
      </c>
    </row>
    <row r="23735" spans="1:20" x14ac:dyDescent="0.3">
      <c r="A23735" t="s">
        <v>30</v>
      </c>
      <c r="B23735" s="1">
        <v>401.18766511584408</v>
      </c>
      <c r="C23735" t="s">
        <v>19</v>
      </c>
      <c r="D23735" t="b">
        <v>0</v>
      </c>
      <c r="E23735" t="b">
        <v>1</v>
      </c>
      <c r="F23735" s="3">
        <v>2</v>
      </c>
      <c r="G23735" t="b">
        <v>1</v>
      </c>
      <c r="H23735" s="3">
        <v>0</v>
      </c>
      <c r="I23735" s="3">
        <v>1</v>
      </c>
      <c r="J23735" s="3">
        <v>10</v>
      </c>
      <c r="K23735" s="3">
        <v>100</v>
      </c>
      <c r="L23735" s="3">
        <v>1</v>
      </c>
      <c r="M23735" s="2">
        <v>1.8601399968095733</v>
      </c>
      <c r="N23735" s="2">
        <v>0.14153226300060043</v>
      </c>
      <c r="O23735" s="2">
        <v>790.25293243859562</v>
      </c>
      <c r="P23735" s="2">
        <v>17.512161022650471</v>
      </c>
      <c r="Q23735" s="2">
        <v>1603.1657370242258</v>
      </c>
      <c r="R23735" s="2">
        <v>34.905431245986826</v>
      </c>
      <c r="S23735" s="2">
        <v>12.48143</v>
      </c>
      <c r="T23735" s="2">
        <v>41.907080000000001</v>
      </c>
    </row>
    <row r="23736" spans="1:20" x14ac:dyDescent="0.3">
      <c r="A23736" t="s">
        <v>30</v>
      </c>
      <c r="B23736" s="1">
        <v>656.95649124447664</v>
      </c>
      <c r="C23736" t="s">
        <v>20</v>
      </c>
      <c r="D23736" t="b">
        <v>0</v>
      </c>
      <c r="E23736" t="b">
        <v>0</v>
      </c>
      <c r="F23736" s="3">
        <v>6</v>
      </c>
      <c r="G23736" t="b">
        <v>1</v>
      </c>
      <c r="H23736" s="3">
        <v>1</v>
      </c>
      <c r="I23736" s="3">
        <v>0</v>
      </c>
      <c r="J23736" s="3">
        <v>10</v>
      </c>
      <c r="K23736" s="3">
        <v>100</v>
      </c>
      <c r="L23736" s="3">
        <v>3</v>
      </c>
      <c r="M23736" s="2">
        <v>1.2851615509838692</v>
      </c>
      <c r="N23736" s="2">
        <v>0.46672439703079477</v>
      </c>
      <c r="O23736" s="2">
        <v>570.46290665008371</v>
      </c>
      <c r="P23736" s="2">
        <v>12.641570652421134</v>
      </c>
      <c r="Q23736" s="2">
        <v>1371.9088690155033</v>
      </c>
      <c r="R23736" s="2">
        <v>29.870318206817171</v>
      </c>
      <c r="S23736" s="2">
        <v>12.49005</v>
      </c>
      <c r="T23736" s="2">
        <v>41.908000000000001</v>
      </c>
    </row>
    <row r="23737" spans="1:20" x14ac:dyDescent="0.3">
      <c r="A23737" t="s">
        <v>30</v>
      </c>
      <c r="B23737" s="1">
        <v>343.44095574310893</v>
      </c>
      <c r="C23737" t="s">
        <v>20</v>
      </c>
      <c r="D23737" t="b">
        <v>0</v>
      </c>
      <c r="E23737" t="b">
        <v>0</v>
      </c>
      <c r="F23737" s="3">
        <v>4</v>
      </c>
      <c r="G23737" t="b">
        <v>1</v>
      </c>
      <c r="H23737" s="3">
        <v>0</v>
      </c>
      <c r="I23737" s="3">
        <v>1</v>
      </c>
      <c r="J23737" s="3">
        <v>10</v>
      </c>
      <c r="K23737" s="3">
        <v>98</v>
      </c>
      <c r="L23737" s="3">
        <v>1</v>
      </c>
      <c r="M23737" s="2">
        <v>2.2015316919510544</v>
      </c>
      <c r="N23737" s="2">
        <v>1.1008166440201668</v>
      </c>
      <c r="O23737" s="2">
        <v>1499.8940884766573</v>
      </c>
      <c r="P23737" s="2">
        <v>33.237949163024119</v>
      </c>
      <c r="Q23737" s="2">
        <v>2191.9659222418427</v>
      </c>
      <c r="R23737" s="2">
        <v>47.725268838628232</v>
      </c>
      <c r="S23737" s="2">
        <v>12.475999999999999</v>
      </c>
      <c r="T23737" s="2">
        <v>41.898000000000003</v>
      </c>
    </row>
    <row r="23738" spans="1:20" x14ac:dyDescent="0.3">
      <c r="A23738" t="s">
        <v>30</v>
      </c>
      <c r="B23738" s="1">
        <v>179.78631379608629</v>
      </c>
      <c r="C23738" t="s">
        <v>20</v>
      </c>
      <c r="D23738" t="b">
        <v>0</v>
      </c>
      <c r="E23738" t="b">
        <v>0</v>
      </c>
      <c r="F23738" s="3">
        <v>2</v>
      </c>
      <c r="G23738" t="b">
        <v>1</v>
      </c>
      <c r="H23738" s="3">
        <v>1</v>
      </c>
      <c r="I23738" s="3">
        <v>0</v>
      </c>
      <c r="J23738" s="3">
        <v>10</v>
      </c>
      <c r="K23738" s="3">
        <v>98</v>
      </c>
      <c r="L23738" s="3">
        <v>1</v>
      </c>
      <c r="M23738" s="2">
        <v>3.2630968280696901</v>
      </c>
      <c r="N23738" s="2">
        <v>1.132638458898932</v>
      </c>
      <c r="O23738" s="2">
        <v>290.77724118539453</v>
      </c>
      <c r="P23738" s="2">
        <v>6.4436810802424596</v>
      </c>
      <c r="Q23738" s="2">
        <v>691.57712083475099</v>
      </c>
      <c r="R23738" s="2">
        <v>15.057580813449073</v>
      </c>
      <c r="S23738" s="2">
        <v>12.494999999999999</v>
      </c>
      <c r="T23738" s="2">
        <v>41.872</v>
      </c>
    </row>
    <row r="23739" spans="1:20" x14ac:dyDescent="0.3">
      <c r="A23739" t="s">
        <v>30</v>
      </c>
      <c r="B23739" s="1">
        <v>305.56659574965511</v>
      </c>
      <c r="C23739" t="s">
        <v>20</v>
      </c>
      <c r="D23739" t="b">
        <v>0</v>
      </c>
      <c r="E23739" t="b">
        <v>0</v>
      </c>
      <c r="F23739" s="3">
        <v>3</v>
      </c>
      <c r="G23739" t="b">
        <v>1</v>
      </c>
      <c r="H23739" s="3">
        <v>1</v>
      </c>
      <c r="I23739" s="3">
        <v>0</v>
      </c>
      <c r="J23739" s="3">
        <v>10</v>
      </c>
      <c r="K23739" s="3">
        <v>98</v>
      </c>
      <c r="L23739" s="3">
        <v>1</v>
      </c>
      <c r="M23739" s="2">
        <v>1.4241948550008161</v>
      </c>
      <c r="N23739" s="2">
        <v>0.26965204570884937</v>
      </c>
      <c r="O23739" s="2">
        <v>801.72083672210465</v>
      </c>
      <c r="P23739" s="2">
        <v>17.766292045974144</v>
      </c>
      <c r="Q23739" s="2">
        <v>1658.5281235377295</v>
      </c>
      <c r="R23739" s="2">
        <v>36.110826253771755</v>
      </c>
      <c r="S23739" s="2">
        <v>12.485999999999999</v>
      </c>
      <c r="T23739" s="2">
        <v>41.905000000000001</v>
      </c>
    </row>
    <row r="23740" spans="1:20" x14ac:dyDescent="0.3">
      <c r="A23740" t="s">
        <v>30</v>
      </c>
      <c r="B23740" s="1">
        <v>276.57634489046825</v>
      </c>
      <c r="C23740" t="s">
        <v>20</v>
      </c>
      <c r="D23740" t="b">
        <v>0</v>
      </c>
      <c r="E23740" t="b">
        <v>0</v>
      </c>
      <c r="F23740" s="3">
        <v>4</v>
      </c>
      <c r="G23740" t="b">
        <v>1</v>
      </c>
      <c r="H23740" s="3">
        <v>0</v>
      </c>
      <c r="I23740" s="3">
        <v>1</v>
      </c>
      <c r="J23740" s="3">
        <v>10</v>
      </c>
      <c r="K23740" s="3">
        <v>98</v>
      </c>
      <c r="L23740" s="3">
        <v>1</v>
      </c>
      <c r="M23740" s="2">
        <v>3.0763080974000854</v>
      </c>
      <c r="N23740" s="2">
        <v>1.620127206315529</v>
      </c>
      <c r="O23740" s="2">
        <v>530.63849698532329</v>
      </c>
      <c r="P23740" s="2">
        <v>11.759053870700145</v>
      </c>
      <c r="Q23740" s="2">
        <v>1989.3011149297843</v>
      </c>
      <c r="R23740" s="2">
        <v>43.3126854517458</v>
      </c>
      <c r="S23740" s="2">
        <v>12.4696</v>
      </c>
      <c r="T23740" s="2">
        <v>41.88776</v>
      </c>
    </row>
    <row r="23741" spans="1:20" x14ac:dyDescent="0.3">
      <c r="A23741" t="s">
        <v>30</v>
      </c>
      <c r="B23741" s="1">
        <v>392.06976363593856</v>
      </c>
      <c r="C23741" t="s">
        <v>20</v>
      </c>
      <c r="D23741" t="b">
        <v>0</v>
      </c>
      <c r="E23741" t="b">
        <v>0</v>
      </c>
      <c r="F23741" s="3">
        <v>5</v>
      </c>
      <c r="G23741" t="b">
        <v>0</v>
      </c>
      <c r="H23741" s="3">
        <v>0</v>
      </c>
      <c r="I23741" s="3">
        <v>0</v>
      </c>
      <c r="J23741" s="3">
        <v>10</v>
      </c>
      <c r="K23741" s="3">
        <v>100</v>
      </c>
      <c r="L23741" s="3">
        <v>2</v>
      </c>
      <c r="M23741" s="2">
        <v>5.0546481111834254</v>
      </c>
      <c r="N23741" s="2">
        <v>2.9816797186227686</v>
      </c>
      <c r="O23741" s="2">
        <v>186.45398770966005</v>
      </c>
      <c r="P23741" s="2">
        <v>4.1318571840169325</v>
      </c>
      <c r="Q23741" s="2">
        <v>599.10806943929276</v>
      </c>
      <c r="R23741" s="2">
        <v>13.044269250380772</v>
      </c>
      <c r="S23741" s="2">
        <v>12.469000000000001</v>
      </c>
      <c r="T23741" s="2">
        <v>41.938999999999993</v>
      </c>
    </row>
    <row r="23742" spans="1:20" x14ac:dyDescent="0.3">
      <c r="A23742" t="s">
        <v>30</v>
      </c>
      <c r="B23742" s="1">
        <v>447.24475720664901</v>
      </c>
      <c r="C23742" t="s">
        <v>20</v>
      </c>
      <c r="D23742" t="b">
        <v>0</v>
      </c>
      <c r="E23742" t="b">
        <v>0</v>
      </c>
      <c r="F23742" s="3">
        <v>2</v>
      </c>
      <c r="G23742" t="b">
        <v>1</v>
      </c>
      <c r="H23742" s="3">
        <v>0</v>
      </c>
      <c r="I23742" s="3">
        <v>0</v>
      </c>
      <c r="J23742" s="3">
        <v>10</v>
      </c>
      <c r="K23742" s="3">
        <v>98</v>
      </c>
      <c r="L23742" s="3">
        <v>1</v>
      </c>
      <c r="M23742" s="2">
        <v>1.5822347837596937</v>
      </c>
      <c r="N23742" s="2">
        <v>0.18499181701616496</v>
      </c>
      <c r="O23742" s="2">
        <v>933.47906173473996</v>
      </c>
      <c r="P23742" s="2">
        <v>20.686080328644223</v>
      </c>
      <c r="Q23742" s="2">
        <v>1720.5271779626066</v>
      </c>
      <c r="R23742" s="2">
        <v>37.460720205198591</v>
      </c>
      <c r="S23742" s="2">
        <v>12.484000000000002</v>
      </c>
      <c r="T23742" s="2">
        <v>41.905000000000001</v>
      </c>
    </row>
    <row r="23743" spans="1:20" x14ac:dyDescent="0.3">
      <c r="A23743" t="s">
        <v>30</v>
      </c>
      <c r="B23743" s="1">
        <v>276.57634489046825</v>
      </c>
      <c r="C23743" t="s">
        <v>20</v>
      </c>
      <c r="D23743" t="b">
        <v>0</v>
      </c>
      <c r="E23743" t="b">
        <v>0</v>
      </c>
      <c r="F23743" s="3">
        <v>4</v>
      </c>
      <c r="G23743" t="b">
        <v>1</v>
      </c>
      <c r="H23743" s="3">
        <v>0</v>
      </c>
      <c r="I23743" s="3">
        <v>1</v>
      </c>
      <c r="J23743" s="3">
        <v>10</v>
      </c>
      <c r="K23743" s="3">
        <v>98</v>
      </c>
      <c r="L23743" s="3">
        <v>1</v>
      </c>
      <c r="M23743" s="2">
        <v>2.2503352165397432</v>
      </c>
      <c r="N23743" s="2">
        <v>0.52269588343363704</v>
      </c>
      <c r="O23743" s="2">
        <v>640.78236577176074</v>
      </c>
      <c r="P23743" s="2">
        <v>14.199863751523528</v>
      </c>
      <c r="Q23743" s="2">
        <v>1629.4931880565057</v>
      </c>
      <c r="R23743" s="2">
        <v>35.478653970666002</v>
      </c>
      <c r="S23743" s="2">
        <v>12.476889999999999</v>
      </c>
      <c r="T23743" s="2">
        <v>41.908050000000003</v>
      </c>
    </row>
    <row r="23744" spans="1:20" x14ac:dyDescent="0.3">
      <c r="A23744" t="s">
        <v>30</v>
      </c>
      <c r="B23744" s="1">
        <v>328.47824562223832</v>
      </c>
      <c r="C23744" t="s">
        <v>20</v>
      </c>
      <c r="D23744" t="b">
        <v>0</v>
      </c>
      <c r="E23744" t="b">
        <v>0</v>
      </c>
      <c r="F23744" s="3">
        <v>4</v>
      </c>
      <c r="G23744" t="b">
        <v>1</v>
      </c>
      <c r="H23744" s="3">
        <v>0</v>
      </c>
      <c r="I23744" s="3">
        <v>1</v>
      </c>
      <c r="J23744" s="3">
        <v>10</v>
      </c>
      <c r="K23744" s="3">
        <v>99</v>
      </c>
      <c r="L23744" s="3">
        <v>1</v>
      </c>
      <c r="M23744" s="2">
        <v>2.3901692990289445</v>
      </c>
      <c r="N23744" s="2">
        <v>1.3804901899656015</v>
      </c>
      <c r="O23744" s="2">
        <v>767.46304205607044</v>
      </c>
      <c r="P23744" s="2">
        <v>17.00713255178384</v>
      </c>
      <c r="Q23744" s="2">
        <v>2011.5596120409612</v>
      </c>
      <c r="R23744" s="2">
        <v>43.797315594849614</v>
      </c>
      <c r="S23744" s="2">
        <v>12.47526</v>
      </c>
      <c r="T23744" s="2">
        <v>41.893359999999994</v>
      </c>
    </row>
    <row r="23745" spans="1:20" x14ac:dyDescent="0.3">
      <c r="A23745" t="s">
        <v>30</v>
      </c>
      <c r="B23745" s="1">
        <v>236.13026909498981</v>
      </c>
      <c r="C23745" t="s">
        <v>20</v>
      </c>
      <c r="D23745" t="b">
        <v>0</v>
      </c>
      <c r="E23745" t="b">
        <v>0</v>
      </c>
      <c r="F23745" s="3">
        <v>5</v>
      </c>
      <c r="G23745" t="b">
        <v>1</v>
      </c>
      <c r="H23745" s="3">
        <v>1</v>
      </c>
      <c r="I23745" s="3">
        <v>0</v>
      </c>
      <c r="J23745" s="3">
        <v>10</v>
      </c>
      <c r="K23745" s="3">
        <v>97</v>
      </c>
      <c r="L23745" s="3">
        <v>2</v>
      </c>
      <c r="M23745" s="2">
        <v>4.1792667574803426</v>
      </c>
      <c r="N23745" s="2">
        <v>0.12097526790645051</v>
      </c>
      <c r="O23745" s="2">
        <v>174.85365026742673</v>
      </c>
      <c r="P23745" s="2">
        <v>3.8747914157462704</v>
      </c>
      <c r="Q23745" s="2">
        <v>499.41793073838642</v>
      </c>
      <c r="R23745" s="2">
        <v>10.873734288233688</v>
      </c>
      <c r="S23745" s="2">
        <v>12.529000000000002</v>
      </c>
      <c r="T23745" s="2">
        <v>41.869</v>
      </c>
    </row>
    <row r="23746" spans="1:20" x14ac:dyDescent="0.3">
      <c r="A23746" t="s">
        <v>30</v>
      </c>
      <c r="B23746" s="1">
        <v>389.49804783391392</v>
      </c>
      <c r="C23746" t="s">
        <v>20</v>
      </c>
      <c r="D23746" t="b">
        <v>0</v>
      </c>
      <c r="E23746" t="b">
        <v>0</v>
      </c>
      <c r="F23746" s="3">
        <v>4</v>
      </c>
      <c r="G23746" t="b">
        <v>1</v>
      </c>
      <c r="H23746" s="3">
        <v>0</v>
      </c>
      <c r="I23746" s="3">
        <v>1</v>
      </c>
      <c r="J23746" s="3">
        <v>10</v>
      </c>
      <c r="K23746" s="3">
        <v>100</v>
      </c>
      <c r="L23746" s="3">
        <v>1</v>
      </c>
      <c r="M23746" s="2">
        <v>2.6951966607565061</v>
      </c>
      <c r="N23746" s="2">
        <v>1.425253752565669</v>
      </c>
      <c r="O23746" s="2">
        <v>825.52955170959342</v>
      </c>
      <c r="P23746" s="2">
        <v>18.293897871259318</v>
      </c>
      <c r="Q23746" s="2">
        <v>2351.5325724074405</v>
      </c>
      <c r="R23746" s="2">
        <v>51.199484016683485</v>
      </c>
      <c r="S23746" s="2">
        <v>12.47</v>
      </c>
      <c r="T23746" s="2">
        <v>41.898000000000003</v>
      </c>
    </row>
    <row r="23747" spans="1:20" x14ac:dyDescent="0.3">
      <c r="A23747" t="s">
        <v>30</v>
      </c>
      <c r="B23747" s="1">
        <v>270.96532859514178</v>
      </c>
      <c r="C23747" t="s">
        <v>20</v>
      </c>
      <c r="D23747" t="b">
        <v>0</v>
      </c>
      <c r="E23747" t="b">
        <v>0</v>
      </c>
      <c r="F23747" s="3">
        <v>3</v>
      </c>
      <c r="G23747" t="b">
        <v>1</v>
      </c>
      <c r="H23747" s="3">
        <v>0</v>
      </c>
      <c r="I23747" s="3">
        <v>0</v>
      </c>
      <c r="J23747" s="3">
        <v>10</v>
      </c>
      <c r="K23747" s="3">
        <v>99</v>
      </c>
      <c r="L23747" s="3">
        <v>1</v>
      </c>
      <c r="M23747" s="2">
        <v>5.3216299836840921</v>
      </c>
      <c r="N23747" s="2">
        <v>0.83969117632591661</v>
      </c>
      <c r="O23747" s="2">
        <v>266.33656825671909</v>
      </c>
      <c r="P23747" s="2">
        <v>5.9020709421969988</v>
      </c>
      <c r="Q23747" s="2">
        <v>630.37760041155263</v>
      </c>
      <c r="R23747" s="2">
        <v>13.725094968046402</v>
      </c>
      <c r="S23747" s="2">
        <v>12.439</v>
      </c>
      <c r="T23747" s="2">
        <v>41.893000000000001</v>
      </c>
    </row>
    <row r="23748" spans="1:20" x14ac:dyDescent="0.3">
      <c r="A23748" t="s">
        <v>30</v>
      </c>
      <c r="B23748" s="1">
        <v>297.383863652304</v>
      </c>
      <c r="C23748" t="s">
        <v>20</v>
      </c>
      <c r="D23748" t="b">
        <v>0</v>
      </c>
      <c r="E23748" t="b">
        <v>0</v>
      </c>
      <c r="F23748" s="3">
        <v>2</v>
      </c>
      <c r="G23748" t="b">
        <v>1</v>
      </c>
      <c r="H23748" s="3">
        <v>0</v>
      </c>
      <c r="I23748" s="3">
        <v>1</v>
      </c>
      <c r="J23748" s="3">
        <v>10</v>
      </c>
      <c r="K23748" s="3">
        <v>96</v>
      </c>
      <c r="L23748" s="3">
        <v>1</v>
      </c>
      <c r="M23748" s="2">
        <v>2.3473180206879736</v>
      </c>
      <c r="N23748" s="2">
        <v>1.3133730045888083</v>
      </c>
      <c r="O23748" s="2">
        <v>776.66976820517368</v>
      </c>
      <c r="P23748" s="2">
        <v>17.211155421166957</v>
      </c>
      <c r="Q23748" s="2">
        <v>1994.2222174491574</v>
      </c>
      <c r="R23748" s="2">
        <v>43.419831707231069</v>
      </c>
      <c r="S23748" s="2">
        <v>12.475999999999999</v>
      </c>
      <c r="T23748" s="2">
        <v>41.893000000000001</v>
      </c>
    </row>
    <row r="23749" spans="1:20" x14ac:dyDescent="0.3">
      <c r="A23749" t="s">
        <v>30</v>
      </c>
      <c r="B23749" s="1">
        <v>345.77887919949501</v>
      </c>
      <c r="C23749" t="s">
        <v>20</v>
      </c>
      <c r="D23749" t="b">
        <v>0</v>
      </c>
      <c r="E23749" t="b">
        <v>0</v>
      </c>
      <c r="F23749" s="3">
        <v>2</v>
      </c>
      <c r="G23749" t="b">
        <v>0</v>
      </c>
      <c r="H23749" s="3">
        <v>1</v>
      </c>
      <c r="I23749" s="3">
        <v>0</v>
      </c>
      <c r="J23749" s="3">
        <v>10</v>
      </c>
      <c r="K23749" s="3">
        <v>95</v>
      </c>
      <c r="L23749" s="3">
        <v>1</v>
      </c>
      <c r="M23749" s="2">
        <v>2.0042169786377451</v>
      </c>
      <c r="N23749" s="2">
        <v>0.94189552171586433</v>
      </c>
      <c r="O23749" s="2">
        <v>1555.2041664824558</v>
      </c>
      <c r="P23749" s="2">
        <v>34.463631412913351</v>
      </c>
      <c r="Q23749" s="2">
        <v>2151.6658802084535</v>
      </c>
      <c r="R23749" s="2">
        <v>46.847823472924539</v>
      </c>
      <c r="S23749" s="2">
        <v>12.47827</v>
      </c>
      <c r="T23749" s="2">
        <v>41.898720000000004</v>
      </c>
    </row>
    <row r="23750" spans="1:20" x14ac:dyDescent="0.3">
      <c r="A23750" t="s">
        <v>30</v>
      </c>
      <c r="B23750" s="1">
        <v>195.91798564514997</v>
      </c>
      <c r="C23750" t="s">
        <v>19</v>
      </c>
      <c r="D23750" t="b">
        <v>0</v>
      </c>
      <c r="E23750" t="b">
        <v>1</v>
      </c>
      <c r="F23750" s="3">
        <v>2</v>
      </c>
      <c r="G23750" t="b">
        <v>0</v>
      </c>
      <c r="H23750" s="3">
        <v>1</v>
      </c>
      <c r="I23750" s="3">
        <v>0</v>
      </c>
      <c r="J23750" s="3">
        <v>10</v>
      </c>
      <c r="K23750" s="3">
        <v>95</v>
      </c>
      <c r="L23750" s="3">
        <v>1</v>
      </c>
      <c r="M23750" s="2">
        <v>0.7758439199600089</v>
      </c>
      <c r="N23750" s="2">
        <v>0.52259151891829581</v>
      </c>
      <c r="O23750" s="2">
        <v>495.06175728344266</v>
      </c>
      <c r="P23750" s="2">
        <v>10.970666294082495</v>
      </c>
      <c r="Q23750" s="2">
        <v>1282.485093324668</v>
      </c>
      <c r="R23750" s="2">
        <v>27.923310868744405</v>
      </c>
      <c r="S23750" s="2">
        <v>12.497199999999999</v>
      </c>
      <c r="T23750" s="2">
        <v>41.906750000000002</v>
      </c>
    </row>
    <row r="23751" spans="1:20" x14ac:dyDescent="0.3">
      <c r="A23751" t="s">
        <v>30</v>
      </c>
      <c r="B23751" s="1">
        <v>270.73153624950316</v>
      </c>
      <c r="C23751" t="s">
        <v>20</v>
      </c>
      <c r="D23751" t="b">
        <v>0</v>
      </c>
      <c r="E23751" t="b">
        <v>0</v>
      </c>
      <c r="F23751" s="3">
        <v>4</v>
      </c>
      <c r="G23751" t="b">
        <v>1</v>
      </c>
      <c r="H23751" s="3">
        <v>0</v>
      </c>
      <c r="I23751" s="3">
        <v>0</v>
      </c>
      <c r="J23751" s="3">
        <v>10</v>
      </c>
      <c r="K23751" s="3">
        <v>97</v>
      </c>
      <c r="L23751" s="3">
        <v>1</v>
      </c>
      <c r="M23751" s="2">
        <v>0.62724382168510884</v>
      </c>
      <c r="N23751" s="2">
        <v>0.21806017426955171</v>
      </c>
      <c r="O23751" s="2">
        <v>668.06624870530561</v>
      </c>
      <c r="P23751" s="2">
        <v>14.804479984684434</v>
      </c>
      <c r="Q23751" s="2">
        <v>1583.3289711017694</v>
      </c>
      <c r="R23751" s="2">
        <v>34.473529008396419</v>
      </c>
      <c r="S23751" s="2">
        <v>12.494719999999999</v>
      </c>
      <c r="T23751" s="2">
        <v>41.900359999999999</v>
      </c>
    </row>
    <row r="23752" spans="1:20" x14ac:dyDescent="0.3">
      <c r="A23752" t="s">
        <v>30</v>
      </c>
      <c r="B23752" s="1">
        <v>306.73555747784815</v>
      </c>
      <c r="C23752" t="s">
        <v>20</v>
      </c>
      <c r="D23752" t="b">
        <v>0</v>
      </c>
      <c r="E23752" t="b">
        <v>0</v>
      </c>
      <c r="F23752" s="3">
        <v>4</v>
      </c>
      <c r="G23752" t="b">
        <v>1</v>
      </c>
      <c r="H23752" s="3">
        <v>1</v>
      </c>
      <c r="I23752" s="3">
        <v>0</v>
      </c>
      <c r="J23752" s="3">
        <v>10</v>
      </c>
      <c r="K23752" s="3">
        <v>97</v>
      </c>
      <c r="L23752" s="3">
        <v>1</v>
      </c>
      <c r="M23752" s="2">
        <v>3.3065121826466273</v>
      </c>
      <c r="N23752" s="2">
        <v>1.7859915065045664</v>
      </c>
      <c r="O23752" s="2">
        <v>471.93940591850065</v>
      </c>
      <c r="P23752" s="2">
        <v>10.458270422199249</v>
      </c>
      <c r="Q23752" s="2">
        <v>1450.5360684284269</v>
      </c>
      <c r="R23752" s="2">
        <v>31.58225368534519</v>
      </c>
      <c r="S23752" s="2">
        <v>12.467000000000001</v>
      </c>
      <c r="T23752" s="2">
        <v>41.887</v>
      </c>
    </row>
    <row r="23753" spans="1:20" x14ac:dyDescent="0.3">
      <c r="A23753" t="s">
        <v>30</v>
      </c>
      <c r="B23753" s="1">
        <v>219.06342786337174</v>
      </c>
      <c r="C23753" t="s">
        <v>20</v>
      </c>
      <c r="D23753" t="b">
        <v>0</v>
      </c>
      <c r="E23753" t="b">
        <v>0</v>
      </c>
      <c r="F23753" s="3">
        <v>3</v>
      </c>
      <c r="G23753" t="b">
        <v>1</v>
      </c>
      <c r="H23753" s="3">
        <v>0</v>
      </c>
      <c r="I23753" s="3">
        <v>0</v>
      </c>
      <c r="J23753" s="3">
        <v>10</v>
      </c>
      <c r="K23753" s="3">
        <v>99</v>
      </c>
      <c r="L23753" s="3">
        <v>1</v>
      </c>
      <c r="M23753" s="2">
        <v>3.8893551323200821</v>
      </c>
      <c r="N23753" s="2">
        <v>0.11316476373909688</v>
      </c>
      <c r="O23753" s="2">
        <v>471.45831207282362</v>
      </c>
      <c r="P23753" s="2">
        <v>10.447609287584408</v>
      </c>
      <c r="Q23753" s="2">
        <v>1290.5585358506582</v>
      </c>
      <c r="R23753" s="2">
        <v>28.099092440481627</v>
      </c>
      <c r="S23753" s="2">
        <v>12.457000000000001</v>
      </c>
      <c r="T23753" s="2">
        <v>41.91</v>
      </c>
    </row>
    <row r="23754" spans="1:20" x14ac:dyDescent="0.3">
      <c r="A23754" t="s">
        <v>30</v>
      </c>
      <c r="B23754" s="1">
        <v>278.91426834685433</v>
      </c>
      <c r="C23754" t="s">
        <v>20</v>
      </c>
      <c r="D23754" t="b">
        <v>0</v>
      </c>
      <c r="E23754" t="b">
        <v>0</v>
      </c>
      <c r="F23754" s="3">
        <v>4</v>
      </c>
      <c r="G23754" t="b">
        <v>1</v>
      </c>
      <c r="H23754" s="3">
        <v>0</v>
      </c>
      <c r="I23754" s="3">
        <v>1</v>
      </c>
      <c r="J23754" s="3">
        <v>10</v>
      </c>
      <c r="K23754" s="3">
        <v>96</v>
      </c>
      <c r="L23754" s="3">
        <v>1</v>
      </c>
      <c r="M23754" s="2">
        <v>2.1390291567860098</v>
      </c>
      <c r="N23754" s="2">
        <v>1.1595044372339678</v>
      </c>
      <c r="O23754" s="2">
        <v>1185.0528029304573</v>
      </c>
      <c r="P23754" s="2">
        <v>26.26100410816759</v>
      </c>
      <c r="Q23754" s="2">
        <v>2095.7295275935585</v>
      </c>
      <c r="R23754" s="2">
        <v>45.629931607312031</v>
      </c>
      <c r="S23754" s="2">
        <v>12.477</v>
      </c>
      <c r="T23754" s="2">
        <v>41.896999999999998</v>
      </c>
    </row>
    <row r="23755" spans="1:20" x14ac:dyDescent="0.3">
      <c r="A23755" t="s">
        <v>30</v>
      </c>
      <c r="B23755" s="1">
        <v>818.27320973511326</v>
      </c>
      <c r="C23755" t="s">
        <v>20</v>
      </c>
      <c r="D23755" t="b">
        <v>0</v>
      </c>
      <c r="E23755" t="b">
        <v>0</v>
      </c>
      <c r="F23755" s="3">
        <v>6</v>
      </c>
      <c r="G23755" t="b">
        <v>1</v>
      </c>
      <c r="H23755" s="3">
        <v>0</v>
      </c>
      <c r="I23755" s="3">
        <v>0</v>
      </c>
      <c r="J23755" s="3">
        <v>10</v>
      </c>
      <c r="K23755" s="3">
        <v>98</v>
      </c>
      <c r="L23755" s="3">
        <v>3</v>
      </c>
      <c r="M23755" s="2">
        <v>2.4869121183126621</v>
      </c>
      <c r="N23755" s="2">
        <v>1.4235035760418711</v>
      </c>
      <c r="O23755" s="2">
        <v>876.6444583547252</v>
      </c>
      <c r="P23755" s="2">
        <v>19.426614295436394</v>
      </c>
      <c r="Q23755" s="2">
        <v>2500.7087989918182</v>
      </c>
      <c r="R23755" s="2">
        <v>54.447470422781471</v>
      </c>
      <c r="S23755" s="2">
        <v>12.472999999999999</v>
      </c>
      <c r="T23755" s="2">
        <v>41.896000000000001</v>
      </c>
    </row>
    <row r="23756" spans="1:20" x14ac:dyDescent="0.3">
      <c r="A23756" t="s">
        <v>30</v>
      </c>
      <c r="B23756" s="1">
        <v>412.64349005213569</v>
      </c>
      <c r="C23756" t="s">
        <v>20</v>
      </c>
      <c r="D23756" t="b">
        <v>0</v>
      </c>
      <c r="E23756" t="b">
        <v>0</v>
      </c>
      <c r="F23756" s="3">
        <v>4</v>
      </c>
      <c r="G23756" t="b">
        <v>0</v>
      </c>
      <c r="H23756" s="3">
        <v>0</v>
      </c>
      <c r="I23756" s="3">
        <v>1</v>
      </c>
      <c r="J23756" s="3">
        <v>10</v>
      </c>
      <c r="K23756" s="3">
        <v>97</v>
      </c>
      <c r="L23756" s="3">
        <v>1</v>
      </c>
      <c r="M23756" s="2">
        <v>1.9336029652442859</v>
      </c>
      <c r="N23756" s="2">
        <v>0.2706098326215563</v>
      </c>
      <c r="O23756" s="2">
        <v>657.310796156778</v>
      </c>
      <c r="P23756" s="2">
        <v>14.566137032485486</v>
      </c>
      <c r="Q23756" s="2">
        <v>1408.4229556919106</v>
      </c>
      <c r="R23756" s="2">
        <v>30.665332666369626</v>
      </c>
      <c r="S23756" s="2">
        <v>12.48137</v>
      </c>
      <c r="T23756" s="2">
        <v>41.9086</v>
      </c>
    </row>
    <row r="23757" spans="1:20" x14ac:dyDescent="0.3">
      <c r="A23757" t="s">
        <v>30</v>
      </c>
      <c r="B23757" s="1">
        <v>206.43864119888713</v>
      </c>
      <c r="C23757" t="s">
        <v>20</v>
      </c>
      <c r="D23757" t="b">
        <v>0</v>
      </c>
      <c r="E23757" t="b">
        <v>0</v>
      </c>
      <c r="F23757" s="3">
        <v>2</v>
      </c>
      <c r="G23757" t="b">
        <v>1</v>
      </c>
      <c r="H23757" s="3">
        <v>1</v>
      </c>
      <c r="I23757" s="3">
        <v>0</v>
      </c>
      <c r="J23757" s="3">
        <v>10</v>
      </c>
      <c r="K23757" s="3">
        <v>99</v>
      </c>
      <c r="L23757" s="3">
        <v>1</v>
      </c>
      <c r="M23757" s="2">
        <v>4.1432098264109403</v>
      </c>
      <c r="N23757" s="2">
        <v>0.45977473971216665</v>
      </c>
      <c r="O23757" s="2">
        <v>1124.1960046934785</v>
      </c>
      <c r="P23757" s="2">
        <v>24.912405442724822</v>
      </c>
      <c r="Q23757" s="2">
        <v>1172.135439933207</v>
      </c>
      <c r="R23757" s="2">
        <v>25.52068826365818</v>
      </c>
      <c r="S23757" s="2">
        <v>12.452999999999999</v>
      </c>
      <c r="T23757" s="2">
        <v>41.906999999999996</v>
      </c>
    </row>
    <row r="23758" spans="1:20" x14ac:dyDescent="0.3">
      <c r="A23758" t="s">
        <v>30</v>
      </c>
      <c r="B23758" s="1">
        <v>407.96764313936359</v>
      </c>
      <c r="C23758" t="s">
        <v>20</v>
      </c>
      <c r="D23758" t="b">
        <v>0</v>
      </c>
      <c r="E23758" t="b">
        <v>0</v>
      </c>
      <c r="F23758" s="3">
        <v>5</v>
      </c>
      <c r="G23758" t="b">
        <v>1</v>
      </c>
      <c r="H23758" s="3">
        <v>0</v>
      </c>
      <c r="I23758" s="3">
        <v>1</v>
      </c>
      <c r="J23758" s="3">
        <v>10</v>
      </c>
      <c r="K23758" s="3">
        <v>97</v>
      </c>
      <c r="L23758" s="3">
        <v>2</v>
      </c>
      <c r="M23758" s="2">
        <v>2.4686739955552945</v>
      </c>
      <c r="N23758" s="2">
        <v>0.96979921360602184</v>
      </c>
      <c r="O23758" s="2">
        <v>629.17902933258745</v>
      </c>
      <c r="P23758" s="2">
        <v>13.942731524888508</v>
      </c>
      <c r="Q23758" s="2">
        <v>1745.5426552288352</v>
      </c>
      <c r="R23758" s="2">
        <v>38.005377567588752</v>
      </c>
      <c r="S23758" s="2">
        <v>12.478</v>
      </c>
      <c r="T23758" s="2">
        <v>41.888000000000005</v>
      </c>
    </row>
    <row r="23759" spans="1:20" x14ac:dyDescent="0.3">
      <c r="A23759" t="s">
        <v>30</v>
      </c>
      <c r="B23759" s="1">
        <v>518.55142262642312</v>
      </c>
      <c r="C23759" t="s">
        <v>20</v>
      </c>
      <c r="D23759" t="b">
        <v>0</v>
      </c>
      <c r="E23759" t="b">
        <v>0</v>
      </c>
      <c r="F23759" s="3">
        <v>6</v>
      </c>
      <c r="G23759" t="b">
        <v>1</v>
      </c>
      <c r="H23759" s="3">
        <v>0</v>
      </c>
      <c r="I23759" s="3">
        <v>1</v>
      </c>
      <c r="J23759" s="3">
        <v>10</v>
      </c>
      <c r="K23759" s="3">
        <v>96</v>
      </c>
      <c r="L23759" s="3">
        <v>2</v>
      </c>
      <c r="M23759" s="2">
        <v>3.124172692237126</v>
      </c>
      <c r="N23759" s="2">
        <v>1.9395269803262452</v>
      </c>
      <c r="O23759" s="2">
        <v>540.34201189712883</v>
      </c>
      <c r="P23759" s="2">
        <v>11.974085677158431</v>
      </c>
      <c r="Q23759" s="2">
        <v>1985.3636653563531</v>
      </c>
      <c r="R23759" s="2">
        <v>43.226956090023627</v>
      </c>
      <c r="S23759" s="2">
        <v>12.467000000000001</v>
      </c>
      <c r="T23759" s="2">
        <v>41.891000000000005</v>
      </c>
    </row>
    <row r="23760" spans="1:20" x14ac:dyDescent="0.3">
      <c r="A23760" t="s">
        <v>30</v>
      </c>
      <c r="B23760" s="1">
        <v>464.77918312954432</v>
      </c>
      <c r="C23760" t="s">
        <v>20</v>
      </c>
      <c r="D23760" t="b">
        <v>0</v>
      </c>
      <c r="E23760" t="b">
        <v>0</v>
      </c>
      <c r="F23760" s="3">
        <v>4</v>
      </c>
      <c r="G23760" t="b">
        <v>1</v>
      </c>
      <c r="H23760" s="3">
        <v>0</v>
      </c>
      <c r="I23760" s="3">
        <v>1</v>
      </c>
      <c r="J23760" s="3">
        <v>10</v>
      </c>
      <c r="K23760" s="3">
        <v>99</v>
      </c>
      <c r="L23760" s="3">
        <v>2</v>
      </c>
      <c r="M23760" s="2">
        <v>1.7345077605970636</v>
      </c>
      <c r="N23760" s="2">
        <v>0.95524765169829995</v>
      </c>
      <c r="O23760" s="2">
        <v>1174.1766360469358</v>
      </c>
      <c r="P23760" s="2">
        <v>26.01998610246946</v>
      </c>
      <c r="Q23760" s="2">
        <v>1799.5769657787687</v>
      </c>
      <c r="R23760" s="2">
        <v>39.18185662291458</v>
      </c>
      <c r="S23760" s="2">
        <v>12.482000000000001</v>
      </c>
      <c r="T23760" s="2">
        <v>41.896999999999998</v>
      </c>
    </row>
    <row r="23761" spans="1:20" x14ac:dyDescent="0.3">
      <c r="A23761" t="s">
        <v>30</v>
      </c>
      <c r="B23761" s="1">
        <v>297.383863652304</v>
      </c>
      <c r="C23761" t="s">
        <v>20</v>
      </c>
      <c r="D23761" t="b">
        <v>0</v>
      </c>
      <c r="E23761" t="b">
        <v>0</v>
      </c>
      <c r="F23761" s="3">
        <v>4</v>
      </c>
      <c r="G23761" t="b">
        <v>1</v>
      </c>
      <c r="H23761" s="3">
        <v>0</v>
      </c>
      <c r="I23761" s="3">
        <v>1</v>
      </c>
      <c r="J23761" s="3">
        <v>10</v>
      </c>
      <c r="K23761" s="3">
        <v>99</v>
      </c>
      <c r="L23761" s="3">
        <v>1</v>
      </c>
      <c r="M23761" s="2">
        <v>3.2406109368499085</v>
      </c>
      <c r="N23761" s="2">
        <v>1.6581174972231414</v>
      </c>
      <c r="O23761" s="2">
        <v>549.82312786353486</v>
      </c>
      <c r="P23761" s="2">
        <v>12.184189079072762</v>
      </c>
      <c r="Q23761" s="2">
        <v>1384.6897280459257</v>
      </c>
      <c r="R23761" s="2">
        <v>30.148593487936349</v>
      </c>
      <c r="S23761" s="2">
        <v>12.464</v>
      </c>
      <c r="T23761" s="2">
        <v>41.895000000000003</v>
      </c>
    </row>
    <row r="23762" spans="1:20" x14ac:dyDescent="0.3">
      <c r="A23762" t="s">
        <v>30</v>
      </c>
      <c r="B23762" s="1">
        <v>876.0199191078483</v>
      </c>
      <c r="C23762" t="s">
        <v>20</v>
      </c>
      <c r="D23762" t="b">
        <v>0</v>
      </c>
      <c r="E23762" t="b">
        <v>0</v>
      </c>
      <c r="F23762" s="3">
        <v>6</v>
      </c>
      <c r="G23762" t="b">
        <v>1</v>
      </c>
      <c r="H23762" s="3">
        <v>1</v>
      </c>
      <c r="I23762" s="3">
        <v>0</v>
      </c>
      <c r="J23762" s="3">
        <v>10</v>
      </c>
      <c r="K23762" s="3">
        <v>99</v>
      </c>
      <c r="L23762" s="3">
        <v>3</v>
      </c>
      <c r="M23762" s="2">
        <v>2.7592410043303057</v>
      </c>
      <c r="N23762" s="2">
        <v>1.1953314101815025</v>
      </c>
      <c r="O23762" s="2">
        <v>759.3682098351785</v>
      </c>
      <c r="P23762" s="2">
        <v>16.827749471399496</v>
      </c>
      <c r="Q23762" s="2">
        <v>1783.2544836906211</v>
      </c>
      <c r="R23762" s="2">
        <v>38.8264702376309</v>
      </c>
      <c r="S23762" s="2">
        <v>12.469000000000001</v>
      </c>
      <c r="T23762" s="2">
        <v>41.901000000000003</v>
      </c>
    </row>
    <row r="23763" spans="1:20" x14ac:dyDescent="0.3">
      <c r="A23763" t="s">
        <v>30</v>
      </c>
      <c r="B23763" s="1">
        <v>320.52930587052577</v>
      </c>
      <c r="C23763" t="s">
        <v>20</v>
      </c>
      <c r="D23763" t="b">
        <v>0</v>
      </c>
      <c r="E23763" t="b">
        <v>0</v>
      </c>
      <c r="F23763" s="3">
        <v>6</v>
      </c>
      <c r="G23763" t="b">
        <v>1</v>
      </c>
      <c r="H23763" s="3">
        <v>0</v>
      </c>
      <c r="I23763" s="3">
        <v>0</v>
      </c>
      <c r="J23763" s="3">
        <v>10</v>
      </c>
      <c r="K23763" s="3">
        <v>97</v>
      </c>
      <c r="L23763" s="3">
        <v>2</v>
      </c>
      <c r="M23763" s="2">
        <v>3.1549416027899166</v>
      </c>
      <c r="N23763" s="2">
        <v>0.51194234570886255</v>
      </c>
      <c r="O23763" s="2">
        <v>403.28353250326074</v>
      </c>
      <c r="P23763" s="2">
        <v>8.9368427108356965</v>
      </c>
      <c r="Q23763" s="2">
        <v>1197.154352750134</v>
      </c>
      <c r="R23763" s="2">
        <v>26.06542042765863</v>
      </c>
      <c r="S23763" s="2">
        <v>12.478</v>
      </c>
      <c r="T23763" s="2">
        <v>41.878999999999998</v>
      </c>
    </row>
    <row r="23764" spans="1:20" x14ac:dyDescent="0.3">
      <c r="A23764" t="s">
        <v>31</v>
      </c>
      <c r="B23764" s="1">
        <v>250.56681392141741</v>
      </c>
      <c r="C23764" t="s">
        <v>20</v>
      </c>
      <c r="D23764" t="b">
        <v>0</v>
      </c>
      <c r="E23764" t="b">
        <v>0</v>
      </c>
      <c r="F23764" s="3">
        <v>3</v>
      </c>
      <c r="G23764" t="b">
        <v>1</v>
      </c>
      <c r="H23764" s="3">
        <v>1</v>
      </c>
      <c r="I23764" s="3">
        <v>0</v>
      </c>
      <c r="J23764" s="3">
        <v>10</v>
      </c>
      <c r="K23764" s="3">
        <v>99</v>
      </c>
      <c r="L23764" s="3">
        <v>1</v>
      </c>
      <c r="M23764" s="2">
        <v>1.732893381017552</v>
      </c>
      <c r="N23764" s="2">
        <v>0.21262706302738918</v>
      </c>
      <c r="O23764" s="2">
        <v>118.64683124356394</v>
      </c>
      <c r="P23764" s="2">
        <v>8.4969788487763314</v>
      </c>
      <c r="Q23764" s="2">
        <v>185.09671950723867</v>
      </c>
      <c r="R23764" s="2">
        <v>4.4248711356259181</v>
      </c>
      <c r="S23764" s="2">
        <v>16.364999999999998</v>
      </c>
      <c r="T23764" s="2">
        <v>48.222999999999999</v>
      </c>
    </row>
    <row r="23765" spans="1:20" x14ac:dyDescent="0.3">
      <c r="A23765" t="s">
        <v>31</v>
      </c>
      <c r="B23765" s="1">
        <v>156.60425870088588</v>
      </c>
      <c r="C23765" t="s">
        <v>20</v>
      </c>
      <c r="D23765" t="b">
        <v>0</v>
      </c>
      <c r="E23765" t="b">
        <v>0</v>
      </c>
      <c r="F23765" s="3">
        <v>3</v>
      </c>
      <c r="G23765" t="b">
        <v>0</v>
      </c>
      <c r="H23765" s="3">
        <v>0</v>
      </c>
      <c r="I23765" s="3">
        <v>0</v>
      </c>
      <c r="J23765" s="3">
        <v>10</v>
      </c>
      <c r="K23765" s="3">
        <v>97</v>
      </c>
      <c r="L23765" s="3">
        <v>1</v>
      </c>
      <c r="M23765" s="2">
        <v>4.8079117597742442</v>
      </c>
      <c r="N23765" s="2">
        <v>0.22825310347967212</v>
      </c>
      <c r="O23765" s="2">
        <v>80.145015486224352</v>
      </c>
      <c r="P23765" s="2">
        <v>5.7396433961504609</v>
      </c>
      <c r="Q23765" s="2">
        <v>85.727600157625687</v>
      </c>
      <c r="R23765" s="2">
        <v>2.0493803697537869</v>
      </c>
      <c r="S23765" s="2">
        <v>16.333560000000002</v>
      </c>
      <c r="T23765" s="2">
        <v>48.174590000000002</v>
      </c>
    </row>
    <row r="23766" spans="1:20" x14ac:dyDescent="0.3">
      <c r="A23766" t="s">
        <v>31</v>
      </c>
      <c r="B23766" s="1">
        <v>283.0563541593624</v>
      </c>
      <c r="C23766" t="s">
        <v>20</v>
      </c>
      <c r="D23766" t="b">
        <v>0</v>
      </c>
      <c r="E23766" t="b">
        <v>0</v>
      </c>
      <c r="F23766" s="3">
        <v>5</v>
      </c>
      <c r="G23766" t="b">
        <v>1</v>
      </c>
      <c r="H23766" s="3">
        <v>0</v>
      </c>
      <c r="I23766" s="3">
        <v>1</v>
      </c>
      <c r="J23766" s="3">
        <v>10</v>
      </c>
      <c r="K23766" s="3">
        <v>95</v>
      </c>
      <c r="L23766" s="3">
        <v>2</v>
      </c>
      <c r="M23766" s="2">
        <v>2.8117726717374003</v>
      </c>
      <c r="N23766" s="2">
        <v>0.24416286674650642</v>
      </c>
      <c r="O23766" s="2">
        <v>101.24811200673267</v>
      </c>
      <c r="P23766" s="2">
        <v>7.2509569550464681</v>
      </c>
      <c r="Q23766" s="2">
        <v>151.36428759095179</v>
      </c>
      <c r="R23766" s="2">
        <v>3.6184729200432422</v>
      </c>
      <c r="S23766" s="2">
        <v>16.335999999999999</v>
      </c>
      <c r="T23766" s="2">
        <v>48.211000000000006</v>
      </c>
    </row>
    <row r="23767" spans="1:20" x14ac:dyDescent="0.3">
      <c r="A23767" t="s">
        <v>31</v>
      </c>
      <c r="B23767" s="1">
        <v>301.75537012364725</v>
      </c>
      <c r="C23767" t="s">
        <v>20</v>
      </c>
      <c r="D23767" t="b">
        <v>0</v>
      </c>
      <c r="E23767" t="b">
        <v>0</v>
      </c>
      <c r="F23767" s="3">
        <v>4</v>
      </c>
      <c r="G23767" t="b">
        <v>1</v>
      </c>
      <c r="H23767" s="3">
        <v>0</v>
      </c>
      <c r="I23767" s="3">
        <v>1</v>
      </c>
      <c r="J23767" s="3">
        <v>10</v>
      </c>
      <c r="K23767" s="3">
        <v>94</v>
      </c>
      <c r="L23767" s="3">
        <v>2</v>
      </c>
      <c r="M23767" s="2">
        <v>3.2405949044170126</v>
      </c>
      <c r="N23767" s="2">
        <v>0.61042990857464274</v>
      </c>
      <c r="O23767" s="2">
        <v>92.47393763063063</v>
      </c>
      <c r="P23767" s="2">
        <v>6.6225880950626204</v>
      </c>
      <c r="Q23767" s="2">
        <v>129.86383095833605</v>
      </c>
      <c r="R23767" s="2">
        <v>3.1044889325921967</v>
      </c>
      <c r="S23767" s="2">
        <v>16.33006</v>
      </c>
      <c r="T23767" s="2">
        <v>48.209209999999999</v>
      </c>
    </row>
    <row r="23768" spans="1:20" x14ac:dyDescent="0.3">
      <c r="A23768" t="s">
        <v>31</v>
      </c>
      <c r="B23768" s="1">
        <v>150.76081621204685</v>
      </c>
      <c r="C23768" t="s">
        <v>20</v>
      </c>
      <c r="D23768" t="b">
        <v>0</v>
      </c>
      <c r="E23768" t="b">
        <v>0</v>
      </c>
      <c r="F23768" s="3">
        <v>2</v>
      </c>
      <c r="G23768" t="b">
        <v>1</v>
      </c>
      <c r="H23768" s="3">
        <v>0</v>
      </c>
      <c r="I23768" s="3">
        <v>1</v>
      </c>
      <c r="J23768" s="3">
        <v>10</v>
      </c>
      <c r="K23768" s="3">
        <v>96</v>
      </c>
      <c r="L23768" s="3">
        <v>1</v>
      </c>
      <c r="M23768" s="2">
        <v>2.2411456013369726</v>
      </c>
      <c r="N23768" s="2">
        <v>1.1195066793214421</v>
      </c>
      <c r="O23768" s="2">
        <v>124.25676715983229</v>
      </c>
      <c r="P23768" s="2">
        <v>8.8987384771111913</v>
      </c>
      <c r="Q23768" s="2">
        <v>154.34897145936998</v>
      </c>
      <c r="R23768" s="2">
        <v>3.6898239495671095</v>
      </c>
      <c r="S23768" s="2">
        <v>16.388670000000001</v>
      </c>
      <c r="T23768" s="2">
        <v>48.191040000000001</v>
      </c>
    </row>
    <row r="23769" spans="1:20" x14ac:dyDescent="0.3">
      <c r="A23769" t="s">
        <v>31</v>
      </c>
      <c r="B23769" s="1">
        <v>162.44770118972491</v>
      </c>
      <c r="C23769" t="s">
        <v>19</v>
      </c>
      <c r="D23769" t="b">
        <v>0</v>
      </c>
      <c r="E23769" t="b">
        <v>1</v>
      </c>
      <c r="F23769" s="3">
        <v>2</v>
      </c>
      <c r="G23769" t="b">
        <v>1</v>
      </c>
      <c r="H23769" s="3">
        <v>1</v>
      </c>
      <c r="I23769" s="3">
        <v>0</v>
      </c>
      <c r="J23769" s="3">
        <v>10</v>
      </c>
      <c r="K23769" s="3">
        <v>99</v>
      </c>
      <c r="L23769" s="3">
        <v>1</v>
      </c>
      <c r="M23769" s="2">
        <v>4.6119612975092554</v>
      </c>
      <c r="N23769" s="2">
        <v>0.19992633764054324</v>
      </c>
      <c r="O23769" s="2">
        <v>52.077940702508663</v>
      </c>
      <c r="P23769" s="2">
        <v>3.7295994844451279</v>
      </c>
      <c r="Q23769" s="2">
        <v>75.515542295414107</v>
      </c>
      <c r="R23769" s="2">
        <v>1.805253730501952</v>
      </c>
      <c r="S23769" s="2">
        <v>16.397549999999999</v>
      </c>
      <c r="T23769" s="2">
        <v>48.24682</v>
      </c>
    </row>
    <row r="23770" spans="1:20" x14ac:dyDescent="0.3">
      <c r="A23770" t="s">
        <v>31</v>
      </c>
      <c r="B23770" s="1">
        <v>196.33966762499125</v>
      </c>
      <c r="C23770" t="s">
        <v>20</v>
      </c>
      <c r="D23770" t="b">
        <v>0</v>
      </c>
      <c r="E23770" t="b">
        <v>0</v>
      </c>
      <c r="F23770" s="3">
        <v>3</v>
      </c>
      <c r="G23770" t="b">
        <v>1</v>
      </c>
      <c r="H23770" s="3">
        <v>0</v>
      </c>
      <c r="I23770" s="3">
        <v>1</v>
      </c>
      <c r="J23770" s="3">
        <v>9</v>
      </c>
      <c r="K23770" s="3">
        <v>91</v>
      </c>
      <c r="L23770" s="3">
        <v>1</v>
      </c>
      <c r="M23770" s="2">
        <v>2.371546720649778</v>
      </c>
      <c r="N23770" s="2">
        <v>0.45241177962895507</v>
      </c>
      <c r="O23770" s="2">
        <v>125.41362450864231</v>
      </c>
      <c r="P23770" s="2">
        <v>8.9815876549683829</v>
      </c>
      <c r="Q23770" s="2">
        <v>206.64483048672</v>
      </c>
      <c r="R23770" s="2">
        <v>4.9399943347523187</v>
      </c>
      <c r="S23770" s="2">
        <v>16.342359999999999</v>
      </c>
      <c r="T23770" s="2">
        <v>48.204360000000001</v>
      </c>
    </row>
    <row r="23771" spans="1:20" x14ac:dyDescent="0.3">
      <c r="A23771" t="s">
        <v>31</v>
      </c>
      <c r="B23771" s="1">
        <v>107.75307949419162</v>
      </c>
      <c r="C23771" t="s">
        <v>19</v>
      </c>
      <c r="D23771" t="b">
        <v>0</v>
      </c>
      <c r="E23771" t="b">
        <v>1</v>
      </c>
      <c r="F23771" s="3">
        <v>2</v>
      </c>
      <c r="G23771" t="b">
        <v>0</v>
      </c>
      <c r="H23771" s="3">
        <v>0</v>
      </c>
      <c r="I23771" s="3">
        <v>0</v>
      </c>
      <c r="J23771" s="3">
        <v>8</v>
      </c>
      <c r="K23771" s="3">
        <v>92</v>
      </c>
      <c r="L23771" s="3">
        <v>1</v>
      </c>
      <c r="M23771" s="2">
        <v>3.6291031592172955</v>
      </c>
      <c r="N23771" s="2">
        <v>0.47315903041614216</v>
      </c>
      <c r="O23771" s="2">
        <v>62.459579299245455</v>
      </c>
      <c r="P23771" s="2">
        <v>4.4730880601410572</v>
      </c>
      <c r="Q23771" s="2">
        <v>93.810932588367152</v>
      </c>
      <c r="R23771" s="2">
        <v>2.2426182858426134</v>
      </c>
      <c r="S23771" s="2">
        <v>16.37837</v>
      </c>
      <c r="T23771" s="2">
        <v>48.241019999999999</v>
      </c>
    </row>
    <row r="23772" spans="1:20" x14ac:dyDescent="0.3">
      <c r="A23772" t="s">
        <v>31</v>
      </c>
      <c r="B23772" s="1">
        <v>196.33966762499125</v>
      </c>
      <c r="C23772" t="s">
        <v>20</v>
      </c>
      <c r="D23772" t="b">
        <v>0</v>
      </c>
      <c r="E23772" t="b">
        <v>0</v>
      </c>
      <c r="F23772" s="3">
        <v>4</v>
      </c>
      <c r="G23772" t="b">
        <v>1</v>
      </c>
      <c r="H23772" s="3">
        <v>0</v>
      </c>
      <c r="I23772" s="3">
        <v>1</v>
      </c>
      <c r="J23772" s="3">
        <v>9</v>
      </c>
      <c r="K23772" s="3">
        <v>86</v>
      </c>
      <c r="L23772" s="3">
        <v>1</v>
      </c>
      <c r="M23772" s="2">
        <v>2.3013454421702315</v>
      </c>
      <c r="N23772" s="2">
        <v>0.50431771601247743</v>
      </c>
      <c r="O23772" s="2">
        <v>129.36018985701875</v>
      </c>
      <c r="P23772" s="2">
        <v>9.2642237939953755</v>
      </c>
      <c r="Q23772" s="2">
        <v>217.61174635409662</v>
      </c>
      <c r="R23772" s="2">
        <v>5.202166401321521</v>
      </c>
      <c r="S23772" s="2">
        <v>16.343399999999999</v>
      </c>
      <c r="T23772" s="2">
        <v>48.204120000000003</v>
      </c>
    </row>
    <row r="23773" spans="1:20" x14ac:dyDescent="0.3">
      <c r="A23773" t="s">
        <v>31</v>
      </c>
      <c r="B23773" s="1">
        <v>212.23383119463338</v>
      </c>
      <c r="C23773" t="s">
        <v>20</v>
      </c>
      <c r="D23773" t="b">
        <v>0</v>
      </c>
      <c r="E23773" t="b">
        <v>0</v>
      </c>
      <c r="F23773" s="3">
        <v>2</v>
      </c>
      <c r="G23773" t="b">
        <v>1</v>
      </c>
      <c r="H23773" s="3">
        <v>1</v>
      </c>
      <c r="I23773" s="3">
        <v>0</v>
      </c>
      <c r="J23773" s="3">
        <v>10</v>
      </c>
      <c r="K23773" s="3">
        <v>97</v>
      </c>
      <c r="L23773" s="3">
        <v>1</v>
      </c>
      <c r="M23773" s="2">
        <v>2.01113664380809</v>
      </c>
      <c r="N23773" s="2">
        <v>0.67907989079843123</v>
      </c>
      <c r="O23773" s="2">
        <v>145.34938088271431</v>
      </c>
      <c r="P23773" s="2">
        <v>10.409301302854251</v>
      </c>
      <c r="Q23773" s="2">
        <v>237.98906370675221</v>
      </c>
      <c r="R23773" s="2">
        <v>5.6893009308544906</v>
      </c>
      <c r="S23773" s="2">
        <v>16.346820000000001</v>
      </c>
      <c r="T23773" s="2">
        <v>48.206200000000003</v>
      </c>
    </row>
    <row r="23774" spans="1:20" x14ac:dyDescent="0.3">
      <c r="A23774" t="s">
        <v>31</v>
      </c>
      <c r="B23774" s="1">
        <v>235.60760114998951</v>
      </c>
      <c r="C23774" t="s">
        <v>20</v>
      </c>
      <c r="D23774" t="b">
        <v>0</v>
      </c>
      <c r="E23774" t="b">
        <v>0</v>
      </c>
      <c r="F23774" s="3">
        <v>2</v>
      </c>
      <c r="G23774" t="b">
        <v>1</v>
      </c>
      <c r="H23774" s="3">
        <v>1</v>
      </c>
      <c r="I23774" s="3">
        <v>0</v>
      </c>
      <c r="J23774" s="3">
        <v>10</v>
      </c>
      <c r="K23774" s="3">
        <v>97</v>
      </c>
      <c r="L23774" s="3">
        <v>1</v>
      </c>
      <c r="M23774" s="2">
        <v>1.8900614311022708</v>
      </c>
      <c r="N23774" s="2">
        <v>0.68478058875676939</v>
      </c>
      <c r="O23774" s="2">
        <v>155.41143542575918</v>
      </c>
      <c r="P23774" s="2">
        <v>11.129902634818807</v>
      </c>
      <c r="Q23774" s="2">
        <v>265.42385613318123</v>
      </c>
      <c r="R23774" s="2">
        <v>6.3451495133835119</v>
      </c>
      <c r="S23774" s="2">
        <v>16.34843</v>
      </c>
      <c r="T23774" s="2">
        <v>48.20637</v>
      </c>
    </row>
    <row r="23775" spans="1:20" x14ac:dyDescent="0.3">
      <c r="A23775" t="s">
        <v>31</v>
      </c>
      <c r="B23775" s="1">
        <v>251.50176471963164</v>
      </c>
      <c r="C23775" t="s">
        <v>20</v>
      </c>
      <c r="D23775" t="b">
        <v>0</v>
      </c>
      <c r="E23775" t="b">
        <v>0</v>
      </c>
      <c r="F23775" s="3">
        <v>2</v>
      </c>
      <c r="G23775" t="b">
        <v>0</v>
      </c>
      <c r="H23775" s="3">
        <v>0</v>
      </c>
      <c r="I23775" s="3">
        <v>1</v>
      </c>
      <c r="J23775" s="3">
        <v>9</v>
      </c>
      <c r="K23775" s="3">
        <v>90</v>
      </c>
      <c r="L23775" s="3">
        <v>1</v>
      </c>
      <c r="M23775" s="2">
        <v>1.3833728671018028</v>
      </c>
      <c r="N23775" s="2">
        <v>0.13483777465478089</v>
      </c>
      <c r="O23775" s="2">
        <v>128.35016134068894</v>
      </c>
      <c r="P23775" s="2">
        <v>9.1918898694399243</v>
      </c>
      <c r="Q23775" s="2">
        <v>210.45946950874958</v>
      </c>
      <c r="R23775" s="2">
        <v>5.0311860433160724</v>
      </c>
      <c r="S23775" s="2">
        <v>16.380269999999999</v>
      </c>
      <c r="T23775" s="2">
        <v>48.22016</v>
      </c>
    </row>
    <row r="23776" spans="1:20" x14ac:dyDescent="0.3">
      <c r="A23776" t="s">
        <v>31</v>
      </c>
      <c r="B23776" s="1">
        <v>251.50176471963164</v>
      </c>
      <c r="C23776" t="s">
        <v>20</v>
      </c>
      <c r="D23776" t="b">
        <v>0</v>
      </c>
      <c r="E23776" t="b">
        <v>0</v>
      </c>
      <c r="F23776" s="3">
        <v>2</v>
      </c>
      <c r="G23776" t="b">
        <v>0</v>
      </c>
      <c r="H23776" s="3">
        <v>0</v>
      </c>
      <c r="I23776" s="3">
        <v>1</v>
      </c>
      <c r="J23776" s="3">
        <v>10</v>
      </c>
      <c r="K23776" s="3">
        <v>100</v>
      </c>
      <c r="L23776" s="3">
        <v>1</v>
      </c>
      <c r="M23776" s="2">
        <v>1.5902929645780355</v>
      </c>
      <c r="N23776" s="2">
        <v>0.31695402927526301</v>
      </c>
      <c r="O23776" s="2">
        <v>116.12453354596516</v>
      </c>
      <c r="P23776" s="2">
        <v>8.3163426702776633</v>
      </c>
      <c r="Q23776" s="2">
        <v>184.81133214215129</v>
      </c>
      <c r="R23776" s="2">
        <v>4.4180487439724665</v>
      </c>
      <c r="S23776" s="2">
        <v>16.381679999999999</v>
      </c>
      <c r="T23776" s="2">
        <v>48.221790000000006</v>
      </c>
    </row>
    <row r="23777" spans="1:20" x14ac:dyDescent="0.3">
      <c r="A23777" t="s">
        <v>31</v>
      </c>
      <c r="B23777" s="1">
        <v>129.95816095177992</v>
      </c>
      <c r="C23777" t="s">
        <v>20</v>
      </c>
      <c r="D23777" t="b">
        <v>0</v>
      </c>
      <c r="E23777" t="b">
        <v>0</v>
      </c>
      <c r="F23777" s="3">
        <v>2</v>
      </c>
      <c r="G23777" t="b">
        <v>0</v>
      </c>
      <c r="H23777" s="3">
        <v>0</v>
      </c>
      <c r="I23777" s="3">
        <v>1</v>
      </c>
      <c r="J23777" s="3">
        <v>9</v>
      </c>
      <c r="K23777" s="3">
        <v>89</v>
      </c>
      <c r="L23777" s="3">
        <v>1</v>
      </c>
      <c r="M23777" s="2">
        <v>2.866544015085418</v>
      </c>
      <c r="N23777" s="2">
        <v>0.6309352144748267</v>
      </c>
      <c r="O23777" s="2">
        <v>106.46360843028847</v>
      </c>
      <c r="P23777" s="2">
        <v>7.6244685131077903</v>
      </c>
      <c r="Q23777" s="2">
        <v>155.80392946228469</v>
      </c>
      <c r="R23777" s="2">
        <v>3.7246057743762382</v>
      </c>
      <c r="S23777" s="2">
        <v>16.35247</v>
      </c>
      <c r="T23777" s="2">
        <v>48.186979999999998</v>
      </c>
    </row>
    <row r="23778" spans="1:20" x14ac:dyDescent="0.3">
      <c r="A23778" t="s">
        <v>31</v>
      </c>
      <c r="B23778" s="1">
        <v>270.20078068391655</v>
      </c>
      <c r="C23778" t="s">
        <v>20</v>
      </c>
      <c r="D23778" t="b">
        <v>0</v>
      </c>
      <c r="E23778" t="b">
        <v>0</v>
      </c>
      <c r="F23778" s="3">
        <v>4</v>
      </c>
      <c r="G23778" t="b">
        <v>0</v>
      </c>
      <c r="H23778" s="3">
        <v>0</v>
      </c>
      <c r="I23778" s="3">
        <v>1</v>
      </c>
      <c r="J23778" s="3">
        <v>10</v>
      </c>
      <c r="K23778" s="3">
        <v>87</v>
      </c>
      <c r="L23778" s="3">
        <v>1</v>
      </c>
      <c r="M23778" s="2">
        <v>1.2701372394013981</v>
      </c>
      <c r="N23778" s="2">
        <v>4.4723901155099277E-2</v>
      </c>
      <c r="O23778" s="2">
        <v>140.57338496091279</v>
      </c>
      <c r="P23778" s="2">
        <v>10.067264891902139</v>
      </c>
      <c r="Q23778" s="2">
        <v>231.50878596006999</v>
      </c>
      <c r="R23778" s="2">
        <v>5.5343851979961798</v>
      </c>
      <c r="S23778" s="2">
        <v>16.380210000000002</v>
      </c>
      <c r="T23778" s="2">
        <v>48.219079999999998</v>
      </c>
    </row>
    <row r="23779" spans="1:20" x14ac:dyDescent="0.3">
      <c r="A23779" t="s">
        <v>31</v>
      </c>
      <c r="B23779" s="1">
        <v>456.95720262721176</v>
      </c>
      <c r="C23779" t="s">
        <v>20</v>
      </c>
      <c r="D23779" t="b">
        <v>0</v>
      </c>
      <c r="E23779" t="b">
        <v>0</v>
      </c>
      <c r="F23779" s="3">
        <v>6</v>
      </c>
      <c r="G23779" t="b">
        <v>0</v>
      </c>
      <c r="H23779" s="3">
        <v>0</v>
      </c>
      <c r="I23779" s="3">
        <v>1</v>
      </c>
      <c r="J23779" s="3">
        <v>9</v>
      </c>
      <c r="K23779" s="3">
        <v>88</v>
      </c>
      <c r="L23779" s="3">
        <v>2</v>
      </c>
      <c r="M23779" s="2">
        <v>3.6450334491177632</v>
      </c>
      <c r="N23779" s="2">
        <v>1.1125189526714245</v>
      </c>
      <c r="O23779" s="2">
        <v>75.197567741969166</v>
      </c>
      <c r="P23779" s="2">
        <v>5.3853283386158513</v>
      </c>
      <c r="Q23779" s="2">
        <v>107.62382557046385</v>
      </c>
      <c r="R23779" s="2">
        <v>2.5728254965305326</v>
      </c>
      <c r="S23779" s="2">
        <v>16.328700000000001</v>
      </c>
      <c r="T23779" s="2">
        <v>48.221649999999997</v>
      </c>
    </row>
    <row r="23780" spans="1:20" x14ac:dyDescent="0.3">
      <c r="A23780" t="s">
        <v>31</v>
      </c>
      <c r="B23780" s="1">
        <v>300.35294392632591</v>
      </c>
      <c r="C23780" t="s">
        <v>20</v>
      </c>
      <c r="D23780" t="b">
        <v>0</v>
      </c>
      <c r="E23780" t="b">
        <v>0</v>
      </c>
      <c r="F23780" s="3">
        <v>4</v>
      </c>
      <c r="G23780" t="b">
        <v>1</v>
      </c>
      <c r="H23780" s="3">
        <v>0</v>
      </c>
      <c r="I23780" s="3">
        <v>1</v>
      </c>
      <c r="J23780" s="3">
        <v>10</v>
      </c>
      <c r="K23780" s="3">
        <v>97</v>
      </c>
      <c r="L23780" s="3">
        <v>1</v>
      </c>
      <c r="M23780" s="2">
        <v>1.3459502566018784</v>
      </c>
      <c r="N23780" s="2">
        <v>0.35478309877309827</v>
      </c>
      <c r="O23780" s="2">
        <v>145.25259528934373</v>
      </c>
      <c r="P23780" s="2">
        <v>10.402369932407046</v>
      </c>
      <c r="Q23780" s="2">
        <v>218.58695052744673</v>
      </c>
      <c r="R23780" s="2">
        <v>5.2254793633744763</v>
      </c>
      <c r="S23780" s="2">
        <v>16.39134</v>
      </c>
      <c r="T23780" s="2">
        <v>48.205890000000004</v>
      </c>
    </row>
    <row r="23781" spans="1:20" x14ac:dyDescent="0.3">
      <c r="A23781" t="s">
        <v>31</v>
      </c>
      <c r="B23781" s="1">
        <v>155.43557020311806</v>
      </c>
      <c r="C23781" t="s">
        <v>19</v>
      </c>
      <c r="D23781" t="b">
        <v>0</v>
      </c>
      <c r="E23781" t="b">
        <v>1</v>
      </c>
      <c r="F23781" s="3">
        <v>2</v>
      </c>
      <c r="G23781" t="b">
        <v>0</v>
      </c>
      <c r="H23781" s="3">
        <v>1</v>
      </c>
      <c r="I23781" s="3">
        <v>0</v>
      </c>
      <c r="J23781" s="3">
        <v>10</v>
      </c>
      <c r="K23781" s="3">
        <v>88</v>
      </c>
      <c r="L23781" s="3">
        <v>1</v>
      </c>
      <c r="M23781" s="2">
        <v>1.6519365505537065</v>
      </c>
      <c r="N23781" s="2">
        <v>0.2420907862965439</v>
      </c>
      <c r="O23781" s="2">
        <v>166.67757719334628</v>
      </c>
      <c r="P23781" s="2">
        <v>11.936735546436882</v>
      </c>
      <c r="Q23781" s="2">
        <v>261.83763218106674</v>
      </c>
      <c r="R23781" s="2">
        <v>6.2594182324950847</v>
      </c>
      <c r="S23781" s="2">
        <v>16.366670000000003</v>
      </c>
      <c r="T23781" s="2">
        <v>48.194420000000001</v>
      </c>
    </row>
    <row r="23782" spans="1:20" x14ac:dyDescent="0.3">
      <c r="A23782" t="s">
        <v>31</v>
      </c>
      <c r="B23782" s="1">
        <v>170.62852067409955</v>
      </c>
      <c r="C23782" t="s">
        <v>20</v>
      </c>
      <c r="D23782" t="b">
        <v>0</v>
      </c>
      <c r="E23782" t="b">
        <v>0</v>
      </c>
      <c r="F23782" s="3">
        <v>2</v>
      </c>
      <c r="G23782" t="b">
        <v>1</v>
      </c>
      <c r="H23782" s="3">
        <v>1</v>
      </c>
      <c r="I23782" s="3">
        <v>0</v>
      </c>
      <c r="J23782" s="3">
        <v>10</v>
      </c>
      <c r="K23782" s="3">
        <v>99</v>
      </c>
      <c r="L23782" s="3">
        <v>1</v>
      </c>
      <c r="M23782" s="2">
        <v>5.1029045593193052</v>
      </c>
      <c r="N23782" s="2">
        <v>0.50235126995329782</v>
      </c>
      <c r="O23782" s="2">
        <v>94.003583232624607</v>
      </c>
      <c r="P23782" s="2">
        <v>6.732134773975476</v>
      </c>
      <c r="Q23782" s="2">
        <v>83.690728068945617</v>
      </c>
      <c r="R23782" s="2">
        <v>2.0006874672747128</v>
      </c>
      <c r="S23782" s="2">
        <v>16.307489999999998</v>
      </c>
      <c r="T23782" s="2">
        <v>48.196259999999995</v>
      </c>
    </row>
    <row r="23783" spans="1:20" x14ac:dyDescent="0.3">
      <c r="A23783" t="s">
        <v>31</v>
      </c>
      <c r="B23783" s="1">
        <v>463.96933361381861</v>
      </c>
      <c r="C23783" t="s">
        <v>20</v>
      </c>
      <c r="D23783" t="b">
        <v>0</v>
      </c>
      <c r="E23783" t="b">
        <v>0</v>
      </c>
      <c r="F23783" s="3">
        <v>2</v>
      </c>
      <c r="G23783" t="b">
        <v>0</v>
      </c>
      <c r="H23783" s="3">
        <v>0</v>
      </c>
      <c r="I23783" s="3">
        <v>0</v>
      </c>
      <c r="J23783" s="3">
        <v>10</v>
      </c>
      <c r="K23783" s="3">
        <v>100</v>
      </c>
      <c r="L23783" s="3">
        <v>1</v>
      </c>
      <c r="M23783" s="2">
        <v>1.2327174476308211</v>
      </c>
      <c r="N23783" s="2">
        <v>0.47137390592854972</v>
      </c>
      <c r="O23783" s="2">
        <v>160.80572294549805</v>
      </c>
      <c r="P23783" s="2">
        <v>11.516218446872369</v>
      </c>
      <c r="Q23783" s="2">
        <v>249.84704765478585</v>
      </c>
      <c r="R23783" s="2">
        <v>5.9727746252454796</v>
      </c>
      <c r="S23783" s="2">
        <v>16.384339999999998</v>
      </c>
      <c r="T23783" s="2">
        <v>48.200040000000001</v>
      </c>
    </row>
    <row r="23784" spans="1:20" x14ac:dyDescent="0.3">
      <c r="A23784" t="s">
        <v>31</v>
      </c>
      <c r="B23784" s="1">
        <v>182.31540565177758</v>
      </c>
      <c r="C23784" t="s">
        <v>19</v>
      </c>
      <c r="D23784" t="b">
        <v>0</v>
      </c>
      <c r="E23784" t="b">
        <v>1</v>
      </c>
      <c r="F23784" s="3">
        <v>2</v>
      </c>
      <c r="G23784" t="b">
        <v>1</v>
      </c>
      <c r="H23784" s="3">
        <v>1</v>
      </c>
      <c r="I23784" s="3">
        <v>0</v>
      </c>
      <c r="J23784" s="3">
        <v>10</v>
      </c>
      <c r="K23784" s="3">
        <v>99</v>
      </c>
      <c r="L23784" s="3">
        <v>1</v>
      </c>
      <c r="M23784" s="2">
        <v>1.5361051927428215</v>
      </c>
      <c r="N23784" s="2">
        <v>0.23670165064684695</v>
      </c>
      <c r="O23784" s="2">
        <v>193.33012482537262</v>
      </c>
      <c r="P23784" s="2">
        <v>13.845477070518811</v>
      </c>
      <c r="Q23784" s="2">
        <v>303.9539993114924</v>
      </c>
      <c r="R23784" s="2">
        <v>7.2662404914144618</v>
      </c>
      <c r="S23784" s="2">
        <v>16.352999999999998</v>
      </c>
      <c r="T23784" s="2">
        <v>48.208999999999996</v>
      </c>
    </row>
    <row r="23785" spans="1:20" x14ac:dyDescent="0.3">
      <c r="A23785" t="s">
        <v>31</v>
      </c>
      <c r="B23785" s="1">
        <v>186.52268424374168</v>
      </c>
      <c r="C23785" t="s">
        <v>20</v>
      </c>
      <c r="D23785" t="b">
        <v>0</v>
      </c>
      <c r="E23785" t="b">
        <v>0</v>
      </c>
      <c r="F23785" s="3">
        <v>2</v>
      </c>
      <c r="G23785" t="b">
        <v>1</v>
      </c>
      <c r="H23785" s="3">
        <v>1</v>
      </c>
      <c r="I23785" s="3">
        <v>0</v>
      </c>
      <c r="J23785" s="3">
        <v>10</v>
      </c>
      <c r="K23785" s="3">
        <v>98</v>
      </c>
      <c r="L23785" s="3">
        <v>0</v>
      </c>
      <c r="M23785" s="2">
        <v>2.2017176009137014</v>
      </c>
      <c r="N23785" s="2">
        <v>0.4924939205366205</v>
      </c>
      <c r="O23785" s="2">
        <v>138.50667152406456</v>
      </c>
      <c r="P23785" s="2">
        <v>9.9192557105753192</v>
      </c>
      <c r="Q23785" s="2">
        <v>237.09570750756728</v>
      </c>
      <c r="R23785" s="2">
        <v>5.6679446039021304</v>
      </c>
      <c r="S23785" s="2">
        <v>16.345879999999998</v>
      </c>
      <c r="T23785" s="2">
        <v>48.201640000000005</v>
      </c>
    </row>
    <row r="23786" spans="1:20" x14ac:dyDescent="0.3">
      <c r="A23786" t="s">
        <v>31</v>
      </c>
      <c r="B23786" s="1">
        <v>237.47750274641797</v>
      </c>
      <c r="C23786" t="s">
        <v>20</v>
      </c>
      <c r="D23786" t="b">
        <v>0</v>
      </c>
      <c r="E23786" t="b">
        <v>0</v>
      </c>
      <c r="F23786" s="3">
        <v>2</v>
      </c>
      <c r="G23786" t="b">
        <v>1</v>
      </c>
      <c r="H23786" s="3">
        <v>0</v>
      </c>
      <c r="I23786" s="3">
        <v>1</v>
      </c>
      <c r="J23786" s="3">
        <v>9</v>
      </c>
      <c r="K23786" s="3">
        <v>89</v>
      </c>
      <c r="L23786" s="3">
        <v>0</v>
      </c>
      <c r="M23786" s="2">
        <v>1.1940295103763467</v>
      </c>
      <c r="N23786" s="2">
        <v>0.58360650955592097</v>
      </c>
      <c r="O23786" s="2">
        <v>150.06206766975569</v>
      </c>
      <c r="P23786" s="2">
        <v>10.746803784215889</v>
      </c>
      <c r="Q23786" s="2">
        <v>242.12587451575834</v>
      </c>
      <c r="R23786" s="2">
        <v>5.7881943893179768</v>
      </c>
      <c r="S23786" s="2">
        <v>16.38937</v>
      </c>
      <c r="T23786" s="2">
        <v>48.210790000000003</v>
      </c>
    </row>
    <row r="23787" spans="1:20" x14ac:dyDescent="0.3">
      <c r="A23787" t="s">
        <v>31</v>
      </c>
      <c r="B23787" s="1">
        <v>157.53920949910011</v>
      </c>
      <c r="C23787" t="s">
        <v>20</v>
      </c>
      <c r="D23787" t="b">
        <v>0</v>
      </c>
      <c r="E23787" t="b">
        <v>0</v>
      </c>
      <c r="F23787" s="3">
        <v>2</v>
      </c>
      <c r="G23787" t="b">
        <v>0</v>
      </c>
      <c r="H23787" s="3">
        <v>1</v>
      </c>
      <c r="I23787" s="3">
        <v>0</v>
      </c>
      <c r="J23787" s="3">
        <v>10</v>
      </c>
      <c r="K23787" s="3">
        <v>94</v>
      </c>
      <c r="L23787" s="3">
        <v>1</v>
      </c>
      <c r="M23787" s="2">
        <v>3.517996760509102</v>
      </c>
      <c r="N23787" s="2">
        <v>0.53575479677897841</v>
      </c>
      <c r="O23787" s="2">
        <v>94.199897627572938</v>
      </c>
      <c r="P23787" s="2">
        <v>6.7461939717147059</v>
      </c>
      <c r="Q23787" s="2">
        <v>121.28050652385234</v>
      </c>
      <c r="R23787" s="2">
        <v>2.8992983455360375</v>
      </c>
      <c r="S23787" s="2">
        <v>16.34423</v>
      </c>
      <c r="T23787" s="2">
        <v>48.18374</v>
      </c>
    </row>
    <row r="23788" spans="1:20" x14ac:dyDescent="0.3">
      <c r="A23788" t="s">
        <v>31</v>
      </c>
      <c r="B23788" s="1">
        <v>165.72002898347475</v>
      </c>
      <c r="C23788" t="s">
        <v>20</v>
      </c>
      <c r="D23788" t="b">
        <v>0</v>
      </c>
      <c r="E23788" t="b">
        <v>0</v>
      </c>
      <c r="F23788" s="3">
        <v>4</v>
      </c>
      <c r="G23788" t="b">
        <v>0</v>
      </c>
      <c r="H23788" s="3">
        <v>0</v>
      </c>
      <c r="I23788" s="3">
        <v>1</v>
      </c>
      <c r="J23788" s="3">
        <v>8</v>
      </c>
      <c r="K23788" s="3">
        <v>79</v>
      </c>
      <c r="L23788" s="3">
        <v>1</v>
      </c>
      <c r="M23788" s="2">
        <v>2.6596828671770476</v>
      </c>
      <c r="N23788" s="2">
        <v>0.44597522640103121</v>
      </c>
      <c r="O23788" s="2">
        <v>85.224194707163718</v>
      </c>
      <c r="P23788" s="2">
        <v>6.1033924989045829</v>
      </c>
      <c r="Q23788" s="2">
        <v>131.86523455801597</v>
      </c>
      <c r="R23788" s="2">
        <v>3.1523339351537643</v>
      </c>
      <c r="S23788" s="2">
        <v>16.35812</v>
      </c>
      <c r="T23788" s="2">
        <v>48.230080000000001</v>
      </c>
    </row>
    <row r="23789" spans="1:20" x14ac:dyDescent="0.3">
      <c r="A23789" t="s">
        <v>31</v>
      </c>
      <c r="B23789" s="1">
        <v>204.28674940981233</v>
      </c>
      <c r="C23789" t="s">
        <v>20</v>
      </c>
      <c r="D23789" t="b">
        <v>0</v>
      </c>
      <c r="E23789" t="b">
        <v>0</v>
      </c>
      <c r="F23789" s="3">
        <v>2</v>
      </c>
      <c r="G23789" t="b">
        <v>0</v>
      </c>
      <c r="H23789" s="3">
        <v>1</v>
      </c>
      <c r="I23789" s="3">
        <v>0</v>
      </c>
      <c r="J23789" s="3">
        <v>10</v>
      </c>
      <c r="K23789" s="3">
        <v>96</v>
      </c>
      <c r="L23789" s="3">
        <v>1</v>
      </c>
      <c r="M23789" s="2">
        <v>1.9740288337939373</v>
      </c>
      <c r="N23789" s="2">
        <v>0.58499278475566141</v>
      </c>
      <c r="O23789" s="2">
        <v>134.36142539245137</v>
      </c>
      <c r="P23789" s="2">
        <v>9.6223909031959813</v>
      </c>
      <c r="Q23789" s="2">
        <v>204.91782064642467</v>
      </c>
      <c r="R23789" s="2">
        <v>4.8987089137377886</v>
      </c>
      <c r="S23789" s="2">
        <v>16.348310000000001</v>
      </c>
      <c r="T23789" s="2">
        <v>48.213840000000005</v>
      </c>
    </row>
    <row r="23790" spans="1:20" x14ac:dyDescent="0.3">
      <c r="A23790" t="s">
        <v>31</v>
      </c>
      <c r="B23790" s="1">
        <v>160.1103241941893</v>
      </c>
      <c r="C23790" t="s">
        <v>20</v>
      </c>
      <c r="D23790" t="b">
        <v>0</v>
      </c>
      <c r="E23790" t="b">
        <v>0</v>
      </c>
      <c r="F23790" s="3">
        <v>6</v>
      </c>
      <c r="G23790" t="b">
        <v>0</v>
      </c>
      <c r="H23790" s="3">
        <v>0</v>
      </c>
      <c r="I23790" s="3">
        <v>0</v>
      </c>
      <c r="J23790" s="3">
        <v>9</v>
      </c>
      <c r="K23790" s="3">
        <v>92</v>
      </c>
      <c r="L23790" s="3">
        <v>2</v>
      </c>
      <c r="M23790" s="2">
        <v>4.3463334898051986</v>
      </c>
      <c r="N23790" s="2">
        <v>0.13043021708522445</v>
      </c>
      <c r="O23790" s="2">
        <v>108.17061867276487</v>
      </c>
      <c r="P23790" s="2">
        <v>7.7467172893535805</v>
      </c>
      <c r="Q23790" s="2">
        <v>103.98676637014583</v>
      </c>
      <c r="R23790" s="2">
        <v>2.4858789622165061</v>
      </c>
      <c r="S23790" s="2">
        <v>16.327560000000002</v>
      </c>
      <c r="T23790" s="2">
        <v>48.184470000000005</v>
      </c>
    </row>
    <row r="23791" spans="1:20" x14ac:dyDescent="0.3">
      <c r="A23791" t="s">
        <v>31</v>
      </c>
      <c r="B23791" s="1">
        <v>693.49975457541552</v>
      </c>
      <c r="C23791" t="s">
        <v>20</v>
      </c>
      <c r="D23791" t="b">
        <v>0</v>
      </c>
      <c r="E23791" t="b">
        <v>0</v>
      </c>
      <c r="F23791" s="3">
        <v>4</v>
      </c>
      <c r="G23791" t="b">
        <v>0</v>
      </c>
      <c r="H23791" s="3">
        <v>0</v>
      </c>
      <c r="I23791" s="3">
        <v>1</v>
      </c>
      <c r="J23791" s="3">
        <v>9</v>
      </c>
      <c r="K23791" s="3">
        <v>88</v>
      </c>
      <c r="L23791" s="3">
        <v>1</v>
      </c>
      <c r="M23791" s="2">
        <v>3.194121059482125</v>
      </c>
      <c r="N23791" s="2">
        <v>0.58085370025732708</v>
      </c>
      <c r="O23791" s="2">
        <v>97.998412394458839</v>
      </c>
      <c r="P23791" s="2">
        <v>7.0182273609987105</v>
      </c>
      <c r="Q23791" s="2">
        <v>136.35826258042627</v>
      </c>
      <c r="R23791" s="2">
        <v>3.2597430240930425</v>
      </c>
      <c r="S23791" s="2">
        <v>16.331</v>
      </c>
      <c r="T23791" s="2">
        <v>48.204999999999998</v>
      </c>
    </row>
    <row r="23792" spans="1:20" x14ac:dyDescent="0.3">
      <c r="A23792" t="s">
        <v>31</v>
      </c>
      <c r="B23792" s="1">
        <v>288.66605894864784</v>
      </c>
      <c r="C23792" t="s">
        <v>20</v>
      </c>
      <c r="D23792" t="b">
        <v>0</v>
      </c>
      <c r="E23792" t="b">
        <v>0</v>
      </c>
      <c r="F23792" s="3">
        <v>5</v>
      </c>
      <c r="G23792" t="b">
        <v>0</v>
      </c>
      <c r="H23792" s="3">
        <v>0</v>
      </c>
      <c r="I23792" s="3">
        <v>1</v>
      </c>
      <c r="J23792" s="3">
        <v>10</v>
      </c>
      <c r="K23792" s="3">
        <v>93</v>
      </c>
      <c r="L23792" s="3">
        <v>1</v>
      </c>
      <c r="M23792" s="2">
        <v>2.9321139096411155</v>
      </c>
      <c r="N23792" s="2">
        <v>5.5677988700283912E-2</v>
      </c>
      <c r="O23792" s="2">
        <v>79.964334604035656</v>
      </c>
      <c r="P23792" s="2">
        <v>5.7267038037631686</v>
      </c>
      <c r="Q23792" s="2">
        <v>127.1964702894246</v>
      </c>
      <c r="R23792" s="2">
        <v>3.040723743973019</v>
      </c>
      <c r="S23792" s="2">
        <v>16.352999999999998</v>
      </c>
      <c r="T23792" s="2">
        <v>48.231000000000002</v>
      </c>
    </row>
    <row r="23793" spans="1:20" x14ac:dyDescent="0.3">
      <c r="A23793" t="s">
        <v>31</v>
      </c>
      <c r="B23793" s="1">
        <v>173.90084846784939</v>
      </c>
      <c r="C23793" t="s">
        <v>20</v>
      </c>
      <c r="D23793" t="b">
        <v>0</v>
      </c>
      <c r="E23793" t="b">
        <v>0</v>
      </c>
      <c r="F23793" s="3">
        <v>2</v>
      </c>
      <c r="G23793" t="b">
        <v>1</v>
      </c>
      <c r="H23793" s="3">
        <v>1</v>
      </c>
      <c r="I23793" s="3">
        <v>0</v>
      </c>
      <c r="J23793" s="3">
        <v>9</v>
      </c>
      <c r="K23793" s="3">
        <v>97</v>
      </c>
      <c r="L23793" s="3">
        <v>1</v>
      </c>
      <c r="M23793" s="2">
        <v>0.64983535188466479</v>
      </c>
      <c r="N23793" s="2">
        <v>0.35752572634549784</v>
      </c>
      <c r="O23793" s="2">
        <v>197.62842657393153</v>
      </c>
      <c r="P23793" s="2">
        <v>14.153303066884346</v>
      </c>
      <c r="Q23793" s="2">
        <v>368.95447383009713</v>
      </c>
      <c r="R23793" s="2">
        <v>8.8201239112019962</v>
      </c>
      <c r="S23793" s="2">
        <v>16.381979999999999</v>
      </c>
      <c r="T23793" s="2">
        <v>48.210329999999999</v>
      </c>
    </row>
    <row r="23794" spans="1:20" x14ac:dyDescent="0.3">
      <c r="A23794" t="s">
        <v>31</v>
      </c>
      <c r="B23794" s="1">
        <v>236.7762896477573</v>
      </c>
      <c r="C23794" t="s">
        <v>20</v>
      </c>
      <c r="D23794" t="b">
        <v>0</v>
      </c>
      <c r="E23794" t="b">
        <v>0</v>
      </c>
      <c r="F23794" s="3">
        <v>4</v>
      </c>
      <c r="G23794" t="b">
        <v>1</v>
      </c>
      <c r="H23794" s="3">
        <v>1</v>
      </c>
      <c r="I23794" s="3">
        <v>0</v>
      </c>
      <c r="J23794" s="3">
        <v>10</v>
      </c>
      <c r="K23794" s="3">
        <v>97</v>
      </c>
      <c r="L23794" s="3">
        <v>1</v>
      </c>
      <c r="M23794" s="2">
        <v>1.3869140266347346</v>
      </c>
      <c r="N23794" s="2">
        <v>0.4777028704638534</v>
      </c>
      <c r="O23794" s="2">
        <v>129.37539704491158</v>
      </c>
      <c r="P23794" s="2">
        <v>9.2653128677828551</v>
      </c>
      <c r="Q23794" s="2">
        <v>208.6646555779613</v>
      </c>
      <c r="R23794" s="2">
        <v>4.9882797164113768</v>
      </c>
      <c r="S23794" s="2">
        <v>16.374000000000002</v>
      </c>
      <c r="T23794" s="2">
        <v>48.221000000000004</v>
      </c>
    </row>
    <row r="23795" spans="1:20" x14ac:dyDescent="0.3">
      <c r="A23795" t="s">
        <v>31</v>
      </c>
      <c r="B23795" s="1">
        <v>227.42678166561487</v>
      </c>
      <c r="C23795" t="s">
        <v>20</v>
      </c>
      <c r="D23795" t="b">
        <v>0</v>
      </c>
      <c r="E23795" t="b">
        <v>0</v>
      </c>
      <c r="F23795" s="3">
        <v>4</v>
      </c>
      <c r="G23795" t="b">
        <v>1</v>
      </c>
      <c r="H23795" s="3">
        <v>1</v>
      </c>
      <c r="I23795" s="3">
        <v>0</v>
      </c>
      <c r="J23795" s="3">
        <v>10</v>
      </c>
      <c r="K23795" s="3">
        <v>97</v>
      </c>
      <c r="L23795" s="3">
        <v>0</v>
      </c>
      <c r="M23795" s="2">
        <v>1.3010757212834307</v>
      </c>
      <c r="N23795" s="2">
        <v>0.38995746367841994</v>
      </c>
      <c r="O23795" s="2">
        <v>135.39279483586637</v>
      </c>
      <c r="P23795" s="2">
        <v>9.6962531737186684</v>
      </c>
      <c r="Q23795" s="2">
        <v>219.44978839464102</v>
      </c>
      <c r="R23795" s="2">
        <v>5.2461061274977796</v>
      </c>
      <c r="S23795" s="2">
        <v>16.373670000000001</v>
      </c>
      <c r="T23795" s="2">
        <v>48.220230000000001</v>
      </c>
    </row>
    <row r="23796" spans="1:20" x14ac:dyDescent="0.3">
      <c r="A23796" t="s">
        <v>31</v>
      </c>
      <c r="B23796" s="1">
        <v>227.42678166561487</v>
      </c>
      <c r="C23796" t="s">
        <v>20</v>
      </c>
      <c r="D23796" t="b">
        <v>0</v>
      </c>
      <c r="E23796" t="b">
        <v>0</v>
      </c>
      <c r="F23796" s="3">
        <v>4</v>
      </c>
      <c r="G23796" t="b">
        <v>1</v>
      </c>
      <c r="H23796" s="3">
        <v>1</v>
      </c>
      <c r="I23796" s="3">
        <v>0</v>
      </c>
      <c r="J23796" s="3">
        <v>10</v>
      </c>
      <c r="K23796" s="3">
        <v>97</v>
      </c>
      <c r="L23796" s="3">
        <v>0</v>
      </c>
      <c r="M23796" s="2">
        <v>1.266439519905592</v>
      </c>
      <c r="N23796" s="2">
        <v>0.33692115349711094</v>
      </c>
      <c r="O23796" s="2">
        <v>138.62336318553386</v>
      </c>
      <c r="P23796" s="2">
        <v>9.927612668523043</v>
      </c>
      <c r="Q23796" s="2">
        <v>223.45172715175156</v>
      </c>
      <c r="R23796" s="2">
        <v>5.3417753718799768</v>
      </c>
      <c r="S23796" s="2">
        <v>16.373000000000001</v>
      </c>
      <c r="T23796" s="2">
        <v>48.219909999999999</v>
      </c>
    </row>
    <row r="23797" spans="1:20" x14ac:dyDescent="0.3">
      <c r="A23797" t="s">
        <v>31</v>
      </c>
      <c r="B23797" s="1">
        <v>256.87773180936352</v>
      </c>
      <c r="C23797" t="s">
        <v>20</v>
      </c>
      <c r="D23797" t="b">
        <v>0</v>
      </c>
      <c r="E23797" t="b">
        <v>0</v>
      </c>
      <c r="F23797" s="3">
        <v>4</v>
      </c>
      <c r="G23797" t="b">
        <v>1</v>
      </c>
      <c r="H23797" s="3">
        <v>0</v>
      </c>
      <c r="I23797" s="3">
        <v>1</v>
      </c>
      <c r="J23797" s="3">
        <v>10</v>
      </c>
      <c r="K23797" s="3">
        <v>100</v>
      </c>
      <c r="L23797" s="3">
        <v>2</v>
      </c>
      <c r="M23797" s="2">
        <v>2.2192143816676162</v>
      </c>
      <c r="N23797" s="2">
        <v>0.43360138732266779</v>
      </c>
      <c r="O23797" s="2">
        <v>138.28787985000136</v>
      </c>
      <c r="P23797" s="2">
        <v>9.9035867861942961</v>
      </c>
      <c r="Q23797" s="2">
        <v>231.76138877361691</v>
      </c>
      <c r="R23797" s="2">
        <v>5.5404238512009334</v>
      </c>
      <c r="S23797" s="2">
        <v>16.346</v>
      </c>
      <c r="T23797" s="2">
        <v>48.201000000000001</v>
      </c>
    </row>
    <row r="23798" spans="1:20" x14ac:dyDescent="0.3">
      <c r="A23798" t="s">
        <v>31</v>
      </c>
      <c r="B23798" s="1">
        <v>189.09379893883084</v>
      </c>
      <c r="C23798" t="s">
        <v>20</v>
      </c>
      <c r="D23798" t="b">
        <v>0</v>
      </c>
      <c r="E23798" t="b">
        <v>0</v>
      </c>
      <c r="F23798" s="3">
        <v>2</v>
      </c>
      <c r="G23798" t="b">
        <v>0</v>
      </c>
      <c r="H23798" s="3">
        <v>0</v>
      </c>
      <c r="I23798" s="3">
        <v>1</v>
      </c>
      <c r="J23798" s="3">
        <v>10</v>
      </c>
      <c r="K23798" s="3">
        <v>98</v>
      </c>
      <c r="L23798" s="3">
        <v>1</v>
      </c>
      <c r="M23798" s="2">
        <v>2.2208133316956378</v>
      </c>
      <c r="N23798" s="2">
        <v>0.20588433468099648</v>
      </c>
      <c r="O23798" s="2">
        <v>135.00206372590165</v>
      </c>
      <c r="P23798" s="2">
        <v>9.6682706819645183</v>
      </c>
      <c r="Q23798" s="2">
        <v>209.6335428297449</v>
      </c>
      <c r="R23798" s="2">
        <v>5.0114416678792715</v>
      </c>
      <c r="S23798" s="2">
        <v>16.35707</v>
      </c>
      <c r="T23798" s="2">
        <v>48.19191</v>
      </c>
    </row>
    <row r="23799" spans="1:20" x14ac:dyDescent="0.3">
      <c r="A23799" t="s">
        <v>31</v>
      </c>
      <c r="B23799" s="1">
        <v>263.1886496973097</v>
      </c>
      <c r="C23799" t="s">
        <v>20</v>
      </c>
      <c r="D23799" t="b">
        <v>0</v>
      </c>
      <c r="E23799" t="b">
        <v>0</v>
      </c>
      <c r="F23799" s="3">
        <v>2</v>
      </c>
      <c r="G23799" t="b">
        <v>0</v>
      </c>
      <c r="H23799" s="3">
        <v>1</v>
      </c>
      <c r="I23799" s="3">
        <v>0</v>
      </c>
      <c r="J23799" s="3">
        <v>9</v>
      </c>
      <c r="K23799" s="3">
        <v>85</v>
      </c>
      <c r="L23799" s="3">
        <v>1</v>
      </c>
      <c r="M23799" s="2">
        <v>0.11828938602820099</v>
      </c>
      <c r="N23799" s="2">
        <v>0.23614626990765181</v>
      </c>
      <c r="O23799" s="2">
        <v>422.70071470599805</v>
      </c>
      <c r="P23799" s="2">
        <v>30.272018178440284</v>
      </c>
      <c r="Q23799" s="2">
        <v>794.33333121642681</v>
      </c>
      <c r="R23799" s="2">
        <v>18.989113576525018</v>
      </c>
      <c r="S23799" s="2">
        <v>16.37388</v>
      </c>
      <c r="T23799" s="2">
        <v>48.209579999999995</v>
      </c>
    </row>
    <row r="23800" spans="1:20" x14ac:dyDescent="0.3">
      <c r="A23800" t="s">
        <v>31</v>
      </c>
      <c r="B23800" s="1">
        <v>157.53920949910011</v>
      </c>
      <c r="C23800" t="s">
        <v>20</v>
      </c>
      <c r="D23800" t="b">
        <v>0</v>
      </c>
      <c r="E23800" t="b">
        <v>0</v>
      </c>
      <c r="F23800" s="3">
        <v>2</v>
      </c>
      <c r="G23800" t="b">
        <v>0</v>
      </c>
      <c r="H23800" s="3">
        <v>1</v>
      </c>
      <c r="I23800" s="3">
        <v>0</v>
      </c>
      <c r="J23800" s="3">
        <v>10</v>
      </c>
      <c r="K23800" s="3">
        <v>92</v>
      </c>
      <c r="L23800" s="3">
        <v>1</v>
      </c>
      <c r="M23800" s="2">
        <v>4.143667070957787</v>
      </c>
      <c r="N23800" s="2">
        <v>1.7060374825639497</v>
      </c>
      <c r="O23800" s="2">
        <v>74.795198107226184</v>
      </c>
      <c r="P23800" s="2">
        <v>5.3565123454707635</v>
      </c>
      <c r="Q23800" s="2">
        <v>94.33670610921601</v>
      </c>
      <c r="R23800" s="2">
        <v>2.255187282648575</v>
      </c>
      <c r="S23800" s="2">
        <v>16.355090000000001</v>
      </c>
      <c r="T23800" s="2">
        <v>48.173380000000002</v>
      </c>
    </row>
    <row r="23801" spans="1:20" x14ac:dyDescent="0.3">
      <c r="A23801" t="s">
        <v>31</v>
      </c>
      <c r="B23801" s="1">
        <v>197.27461842320548</v>
      </c>
      <c r="C23801" t="s">
        <v>20</v>
      </c>
      <c r="D23801" t="b">
        <v>0</v>
      </c>
      <c r="E23801" t="b">
        <v>0</v>
      </c>
      <c r="F23801" s="3">
        <v>4</v>
      </c>
      <c r="G23801" t="b">
        <v>0</v>
      </c>
      <c r="H23801" s="3">
        <v>1</v>
      </c>
      <c r="I23801" s="3">
        <v>0</v>
      </c>
      <c r="J23801" s="3">
        <v>10</v>
      </c>
      <c r="K23801" s="3">
        <v>96</v>
      </c>
      <c r="L23801" s="3">
        <v>1</v>
      </c>
      <c r="M23801" s="2">
        <v>1.8238431982641483</v>
      </c>
      <c r="N23801" s="2">
        <v>0.43051427178405149</v>
      </c>
      <c r="O23801" s="2">
        <v>110.50787699199188</v>
      </c>
      <c r="P23801" s="2">
        <v>7.914101738600519</v>
      </c>
      <c r="Q23801" s="2">
        <v>168.08176519423554</v>
      </c>
      <c r="R23801" s="2">
        <v>4.0181163297383025</v>
      </c>
      <c r="S23801" s="2">
        <v>16.388860000000001</v>
      </c>
      <c r="T23801" s="2">
        <v>48.221409999999999</v>
      </c>
    </row>
    <row r="23802" spans="1:20" x14ac:dyDescent="0.3">
      <c r="A23802" t="s">
        <v>31</v>
      </c>
      <c r="B23802" s="1">
        <v>247.99569922632824</v>
      </c>
      <c r="C23802" t="s">
        <v>20</v>
      </c>
      <c r="D23802" t="b">
        <v>0</v>
      </c>
      <c r="E23802" t="b">
        <v>0</v>
      </c>
      <c r="F23802" s="3">
        <v>6</v>
      </c>
      <c r="G23802" t="b">
        <v>0</v>
      </c>
      <c r="H23802" s="3">
        <v>0</v>
      </c>
      <c r="I23802" s="3">
        <v>1</v>
      </c>
      <c r="J23802" s="3">
        <v>10</v>
      </c>
      <c r="K23802" s="3">
        <v>100</v>
      </c>
      <c r="L23802" s="3">
        <v>1</v>
      </c>
      <c r="M23802" s="2">
        <v>2.7985423960007711</v>
      </c>
      <c r="N23802" s="2">
        <v>0.18709601095863471</v>
      </c>
      <c r="O23802" s="2">
        <v>83.180962463936822</v>
      </c>
      <c r="P23802" s="2">
        <v>5.9570649402848614</v>
      </c>
      <c r="Q23802" s="2">
        <v>131.20892543542797</v>
      </c>
      <c r="R23802" s="2">
        <v>3.1366443902481667</v>
      </c>
      <c r="S23802" s="2">
        <v>16.353999999999999</v>
      </c>
      <c r="T23802" s="2">
        <v>48.23</v>
      </c>
    </row>
    <row r="23803" spans="1:20" x14ac:dyDescent="0.3">
      <c r="A23803" t="s">
        <v>31</v>
      </c>
      <c r="B23803" s="1">
        <v>338.21845125400279</v>
      </c>
      <c r="C23803" t="s">
        <v>20</v>
      </c>
      <c r="D23803" t="b">
        <v>0</v>
      </c>
      <c r="E23803" t="b">
        <v>0</v>
      </c>
      <c r="F23803" s="3">
        <v>4</v>
      </c>
      <c r="G23803" t="b">
        <v>0</v>
      </c>
      <c r="H23803" s="3">
        <v>0</v>
      </c>
      <c r="I23803" s="3">
        <v>1</v>
      </c>
      <c r="J23803" s="3">
        <v>10</v>
      </c>
      <c r="K23803" s="3">
        <v>96</v>
      </c>
      <c r="L23803" s="3">
        <v>1</v>
      </c>
      <c r="M23803" s="2">
        <v>1.1233226755648935</v>
      </c>
      <c r="N23803" s="2">
        <v>7.9410554731260338E-2</v>
      </c>
      <c r="O23803" s="2">
        <v>191.45872225465033</v>
      </c>
      <c r="P23803" s="2">
        <v>13.711455218486959</v>
      </c>
      <c r="Q23803" s="2">
        <v>291.17008236513664</v>
      </c>
      <c r="R23803" s="2">
        <v>6.9606316980940788</v>
      </c>
      <c r="S23803" s="2">
        <v>16.362719999999999</v>
      </c>
      <c r="T23803" s="2">
        <v>48.215499999999999</v>
      </c>
    </row>
    <row r="23804" spans="1:20" x14ac:dyDescent="0.3">
      <c r="A23804" t="s">
        <v>31</v>
      </c>
      <c r="B23804" s="1">
        <v>227.19304396606131</v>
      </c>
      <c r="C23804" t="s">
        <v>20</v>
      </c>
      <c r="D23804" t="b">
        <v>0</v>
      </c>
      <c r="E23804" t="b">
        <v>0</v>
      </c>
      <c r="F23804" s="3">
        <v>4</v>
      </c>
      <c r="G23804" t="b">
        <v>1</v>
      </c>
      <c r="H23804" s="3">
        <v>0</v>
      </c>
      <c r="I23804" s="3">
        <v>0</v>
      </c>
      <c r="J23804" s="3">
        <v>10</v>
      </c>
      <c r="K23804" s="3">
        <v>99</v>
      </c>
      <c r="L23804" s="3">
        <v>1</v>
      </c>
      <c r="M23804" s="2">
        <v>3.8772924128852035</v>
      </c>
      <c r="N23804" s="2">
        <v>0.36171101149947182</v>
      </c>
      <c r="O23804" s="2">
        <v>61.067258023845916</v>
      </c>
      <c r="P23804" s="2">
        <v>4.3733759624493374</v>
      </c>
      <c r="Q23804" s="2">
        <v>89.929283030618109</v>
      </c>
      <c r="R23804" s="2">
        <v>2.1498246418902842</v>
      </c>
      <c r="S23804" s="2">
        <v>16.415020000000002</v>
      </c>
      <c r="T23804" s="2">
        <v>48.229799999999997</v>
      </c>
    </row>
    <row r="23805" spans="1:20" x14ac:dyDescent="0.3">
      <c r="A23805" t="s">
        <v>31</v>
      </c>
      <c r="B23805" s="1">
        <v>417.68926910221353</v>
      </c>
      <c r="C23805" t="s">
        <v>20</v>
      </c>
      <c r="D23805" t="b">
        <v>0</v>
      </c>
      <c r="E23805" t="b">
        <v>0</v>
      </c>
      <c r="F23805" s="3">
        <v>4</v>
      </c>
      <c r="G23805" t="b">
        <v>1</v>
      </c>
      <c r="H23805" s="3">
        <v>0</v>
      </c>
      <c r="I23805" s="3">
        <v>1</v>
      </c>
      <c r="J23805" s="3">
        <v>10</v>
      </c>
      <c r="K23805" s="3">
        <v>98</v>
      </c>
      <c r="L23805" s="3">
        <v>1</v>
      </c>
      <c r="M23805" s="2">
        <v>3.409364840728327</v>
      </c>
      <c r="N23805" s="2">
        <v>0.79848917542186981</v>
      </c>
      <c r="O23805" s="2">
        <v>88.287014516416235</v>
      </c>
      <c r="P23805" s="2">
        <v>6.3227385603548623</v>
      </c>
      <c r="Q23805" s="2">
        <v>124.31162338757763</v>
      </c>
      <c r="R23805" s="2">
        <v>2.9717593894416936</v>
      </c>
      <c r="S23805" s="2">
        <v>16.327839999999998</v>
      </c>
      <c r="T23805" s="2">
        <v>48.210140000000003</v>
      </c>
    </row>
    <row r="23806" spans="1:20" x14ac:dyDescent="0.3">
      <c r="A23806" t="s">
        <v>31</v>
      </c>
      <c r="B23806" s="1">
        <v>206.39038870579438</v>
      </c>
      <c r="C23806" t="s">
        <v>20</v>
      </c>
      <c r="D23806" t="b">
        <v>0</v>
      </c>
      <c r="E23806" t="b">
        <v>0</v>
      </c>
      <c r="F23806" s="3">
        <v>2</v>
      </c>
      <c r="G23806" t="b">
        <v>1</v>
      </c>
      <c r="H23806" s="3">
        <v>1</v>
      </c>
      <c r="I23806" s="3">
        <v>0</v>
      </c>
      <c r="J23806" s="3">
        <v>10</v>
      </c>
      <c r="K23806" s="3">
        <v>98</v>
      </c>
      <c r="L23806" s="3">
        <v>1</v>
      </c>
      <c r="M23806" s="2">
        <v>3.4233784791843944</v>
      </c>
      <c r="N23806" s="2">
        <v>0.29032573296247033</v>
      </c>
      <c r="O23806" s="2">
        <v>102.97052620195082</v>
      </c>
      <c r="P23806" s="2">
        <v>7.3743088965370642</v>
      </c>
      <c r="Q23806" s="2">
        <v>134.93973526322361</v>
      </c>
      <c r="R23806" s="2">
        <v>3.2258321012106879</v>
      </c>
      <c r="S23806" s="2">
        <v>16.331379999999999</v>
      </c>
      <c r="T23806" s="2">
        <v>48.196300000000001</v>
      </c>
    </row>
    <row r="23807" spans="1:20" x14ac:dyDescent="0.3">
      <c r="A23807" t="s">
        <v>31</v>
      </c>
      <c r="B23807" s="1">
        <v>144.91737372320782</v>
      </c>
      <c r="C23807" t="s">
        <v>19</v>
      </c>
      <c r="D23807" t="b">
        <v>0</v>
      </c>
      <c r="E23807" t="b">
        <v>1</v>
      </c>
      <c r="F23807" s="3">
        <v>2</v>
      </c>
      <c r="G23807" t="b">
        <v>1</v>
      </c>
      <c r="H23807" s="3">
        <v>0</v>
      </c>
      <c r="I23807" s="3">
        <v>0</v>
      </c>
      <c r="J23807" s="3">
        <v>10</v>
      </c>
      <c r="K23807" s="3">
        <v>96</v>
      </c>
      <c r="L23807" s="3">
        <v>1</v>
      </c>
      <c r="M23807" s="2">
        <v>2.1962307544137381</v>
      </c>
      <c r="N23807" s="2">
        <v>0.33828116184128537</v>
      </c>
      <c r="O23807" s="2">
        <v>129.81612183925972</v>
      </c>
      <c r="P23807" s="2">
        <v>9.2968756934938916</v>
      </c>
      <c r="Q23807" s="2">
        <v>178.16707513394431</v>
      </c>
      <c r="R23807" s="2">
        <v>4.2592129681058628</v>
      </c>
      <c r="S23807" s="2">
        <v>16.370270000000001</v>
      </c>
      <c r="T23807" s="2">
        <v>48.188899999999997</v>
      </c>
    </row>
    <row r="23808" spans="1:20" x14ac:dyDescent="0.3">
      <c r="A23808" t="s">
        <v>31</v>
      </c>
      <c r="B23808" s="1">
        <v>197.27461842320548</v>
      </c>
      <c r="C23808" t="s">
        <v>20</v>
      </c>
      <c r="D23808" t="b">
        <v>0</v>
      </c>
      <c r="E23808" t="b">
        <v>0</v>
      </c>
      <c r="F23808" s="3">
        <v>4</v>
      </c>
      <c r="G23808" t="b">
        <v>1</v>
      </c>
      <c r="H23808" s="3">
        <v>0</v>
      </c>
      <c r="I23808" s="3">
        <v>0</v>
      </c>
      <c r="J23808" s="3">
        <v>10</v>
      </c>
      <c r="K23808" s="3">
        <v>95</v>
      </c>
      <c r="L23808" s="3">
        <v>2</v>
      </c>
      <c r="M23808" s="2">
        <v>1.6415114913482076</v>
      </c>
      <c r="N23808" s="2">
        <v>0.19746772554563172</v>
      </c>
      <c r="O23808" s="2">
        <v>203.90223080430169</v>
      </c>
      <c r="P23808" s="2">
        <v>14.602606105895852</v>
      </c>
      <c r="Q23808" s="2">
        <v>284.65711777755712</v>
      </c>
      <c r="R23808" s="2">
        <v>6.8049345626307618</v>
      </c>
      <c r="S23808" s="2">
        <v>16.35764</v>
      </c>
      <c r="T23808" s="2">
        <v>48.198360000000001</v>
      </c>
    </row>
    <row r="23809" spans="1:20" x14ac:dyDescent="0.3">
      <c r="A23809" t="s">
        <v>31</v>
      </c>
      <c r="B23809" s="1">
        <v>12942.991375078887</v>
      </c>
      <c r="C23809" t="s">
        <v>20</v>
      </c>
      <c r="D23809" t="b">
        <v>0</v>
      </c>
      <c r="E23809" t="b">
        <v>0</v>
      </c>
      <c r="F23809" s="3">
        <v>4</v>
      </c>
      <c r="G23809" t="b">
        <v>0</v>
      </c>
      <c r="H23809" s="3">
        <v>0</v>
      </c>
      <c r="I23809" s="3">
        <v>1</v>
      </c>
      <c r="J23809" s="3">
        <v>7</v>
      </c>
      <c r="K23809" s="3">
        <v>93</v>
      </c>
      <c r="L23809" s="3">
        <v>1</v>
      </c>
      <c r="M23809" s="2">
        <v>1.4979792679130446</v>
      </c>
      <c r="N23809" s="2">
        <v>0.39689318755745528</v>
      </c>
      <c r="O23809" s="2">
        <v>123.77624136081796</v>
      </c>
      <c r="P23809" s="2">
        <v>8.8643252735917955</v>
      </c>
      <c r="Q23809" s="2">
        <v>196.01979326849448</v>
      </c>
      <c r="R23809" s="2">
        <v>4.685995124895773</v>
      </c>
      <c r="S23809" s="2">
        <v>16.386140000000001</v>
      </c>
      <c r="T23809" s="2">
        <v>48.219110000000001</v>
      </c>
    </row>
    <row r="23810" spans="1:20" x14ac:dyDescent="0.3">
      <c r="A23810" t="s">
        <v>31</v>
      </c>
      <c r="B23810" s="1">
        <v>185.58773344552745</v>
      </c>
      <c r="C23810" t="s">
        <v>19</v>
      </c>
      <c r="D23810" t="b">
        <v>0</v>
      </c>
      <c r="E23810" t="b">
        <v>1</v>
      </c>
      <c r="F23810" s="3">
        <v>2</v>
      </c>
      <c r="G23810" t="b">
        <v>0</v>
      </c>
      <c r="H23810" s="3">
        <v>0</v>
      </c>
      <c r="I23810" s="3">
        <v>0</v>
      </c>
      <c r="J23810" s="3">
        <v>10</v>
      </c>
      <c r="K23810" s="3">
        <v>99</v>
      </c>
      <c r="L23810" s="3">
        <v>1</v>
      </c>
      <c r="M23810" s="2">
        <v>1.9889679611699551</v>
      </c>
      <c r="N23810" s="2">
        <v>0.66530174601803727</v>
      </c>
      <c r="O23810" s="2">
        <v>144.95468780035043</v>
      </c>
      <c r="P23810" s="2">
        <v>10.38103507157396</v>
      </c>
      <c r="Q23810" s="2">
        <v>231.88544580839189</v>
      </c>
      <c r="R23810" s="2">
        <v>5.5433895244652049</v>
      </c>
      <c r="S23810" s="2">
        <v>16.34694</v>
      </c>
      <c r="T23810" s="2">
        <v>48.207470000000001</v>
      </c>
    </row>
    <row r="23811" spans="1:20" x14ac:dyDescent="0.3">
      <c r="A23811" t="s">
        <v>31</v>
      </c>
      <c r="B23811" s="1">
        <v>113.83025968258421</v>
      </c>
      <c r="C23811" t="s">
        <v>19</v>
      </c>
      <c r="D23811" t="b">
        <v>0</v>
      </c>
      <c r="E23811" t="b">
        <v>1</v>
      </c>
      <c r="F23811" s="3">
        <v>2</v>
      </c>
      <c r="G23811" t="b">
        <v>1</v>
      </c>
      <c r="H23811" s="3">
        <v>0</v>
      </c>
      <c r="I23811" s="3">
        <v>0</v>
      </c>
      <c r="J23811" s="3">
        <v>10</v>
      </c>
      <c r="K23811" s="3">
        <v>98</v>
      </c>
      <c r="L23811" s="3">
        <v>1</v>
      </c>
      <c r="M23811" s="2">
        <v>5.8599770443603676</v>
      </c>
      <c r="N23811" s="2">
        <v>0.39804041561552961</v>
      </c>
      <c r="O23811" s="2">
        <v>45.351442086376068</v>
      </c>
      <c r="P23811" s="2">
        <v>3.247876408754454</v>
      </c>
      <c r="Q23811" s="2">
        <v>60.648571318805281</v>
      </c>
      <c r="R23811" s="2">
        <v>1.4498480219420442</v>
      </c>
      <c r="S23811" s="2">
        <v>16.423749999999998</v>
      </c>
      <c r="T23811" s="2">
        <v>48.167819999999999</v>
      </c>
    </row>
    <row r="23812" spans="1:20" x14ac:dyDescent="0.3">
      <c r="A23812" t="s">
        <v>31</v>
      </c>
      <c r="B23812" s="1">
        <v>263.1886496973097</v>
      </c>
      <c r="C23812" t="s">
        <v>19</v>
      </c>
      <c r="D23812" t="b">
        <v>0</v>
      </c>
      <c r="E23812" t="b">
        <v>1</v>
      </c>
      <c r="F23812" s="3">
        <v>2</v>
      </c>
      <c r="G23812" t="b">
        <v>1</v>
      </c>
      <c r="H23812" s="3">
        <v>0</v>
      </c>
      <c r="I23812" s="3">
        <v>0</v>
      </c>
      <c r="J23812" s="3">
        <v>10</v>
      </c>
      <c r="K23812" s="3">
        <v>99</v>
      </c>
      <c r="L23812" s="3">
        <v>1</v>
      </c>
      <c r="M23812" s="2">
        <v>2.1954174395122386</v>
      </c>
      <c r="N23812" s="2">
        <v>0.41382533255261034</v>
      </c>
      <c r="O23812" s="2">
        <v>100.91426038468309</v>
      </c>
      <c r="P23812" s="2">
        <v>7.2270479290619347</v>
      </c>
      <c r="Q23812" s="2">
        <v>158.60330545784151</v>
      </c>
      <c r="R23812" s="2">
        <v>3.7915268849906218</v>
      </c>
      <c r="S23812" s="2">
        <v>16.359310000000001</v>
      </c>
      <c r="T23812" s="2">
        <v>48.225790000000003</v>
      </c>
    </row>
    <row r="23813" spans="1:20" x14ac:dyDescent="0.3">
      <c r="A23813" t="s">
        <v>31</v>
      </c>
      <c r="B23813" s="1">
        <v>162.44770118972491</v>
      </c>
      <c r="C23813" t="s">
        <v>19</v>
      </c>
      <c r="D23813" t="b">
        <v>0</v>
      </c>
      <c r="E23813" t="b">
        <v>1</v>
      </c>
      <c r="F23813" s="3">
        <v>2</v>
      </c>
      <c r="G23813" t="b">
        <v>0</v>
      </c>
      <c r="H23813" s="3">
        <v>0</v>
      </c>
      <c r="I23813" s="3">
        <v>0</v>
      </c>
      <c r="J23813" s="3">
        <v>10</v>
      </c>
      <c r="K23813" s="3">
        <v>98</v>
      </c>
      <c r="L23813" s="3">
        <v>1</v>
      </c>
      <c r="M23813" s="2">
        <v>1.8367147841470646</v>
      </c>
      <c r="N23813" s="2">
        <v>0.93944878335644388</v>
      </c>
      <c r="O23813" s="2">
        <v>138.79294355039684</v>
      </c>
      <c r="P23813" s="2">
        <v>9.9397572893132136</v>
      </c>
      <c r="Q23813" s="2">
        <v>188.93670604813019</v>
      </c>
      <c r="R23813" s="2">
        <v>4.5166687949859385</v>
      </c>
      <c r="S23813" s="2">
        <v>16.387170000000001</v>
      </c>
      <c r="T23813" s="2">
        <v>48.194690000000001</v>
      </c>
    </row>
    <row r="23814" spans="1:20" x14ac:dyDescent="0.3">
      <c r="A23814" t="s">
        <v>31</v>
      </c>
      <c r="B23814" s="1">
        <v>172.7321599700816</v>
      </c>
      <c r="C23814" t="s">
        <v>20</v>
      </c>
      <c r="D23814" t="b">
        <v>0</v>
      </c>
      <c r="E23814" t="b">
        <v>0</v>
      </c>
      <c r="F23814" s="3">
        <v>4</v>
      </c>
      <c r="G23814" t="b">
        <v>0</v>
      </c>
      <c r="H23814" s="3">
        <v>0</v>
      </c>
      <c r="I23814" s="3">
        <v>0</v>
      </c>
      <c r="J23814" s="3">
        <v>10</v>
      </c>
      <c r="K23814" s="3">
        <v>98</v>
      </c>
      <c r="L23814" s="3">
        <v>2</v>
      </c>
      <c r="M23814" s="2">
        <v>7.1771944718830971</v>
      </c>
      <c r="N23814" s="2">
        <v>0.38294528137860334</v>
      </c>
      <c r="O23814" s="2">
        <v>40.644594535169205</v>
      </c>
      <c r="P23814" s="2">
        <v>2.9107921085010595</v>
      </c>
      <c r="Q23814" s="2">
        <v>51.53173511463018</v>
      </c>
      <c r="R23814" s="2">
        <v>1.2319034496369359</v>
      </c>
      <c r="S23814" s="2">
        <v>16.38194</v>
      </c>
      <c r="T23814" s="2">
        <v>48.144199999999998</v>
      </c>
    </row>
    <row r="23815" spans="1:20" x14ac:dyDescent="0.3">
      <c r="A23815" t="s">
        <v>31</v>
      </c>
      <c r="B23815" s="1">
        <v>232.10153565668608</v>
      </c>
      <c r="C23815" t="s">
        <v>20</v>
      </c>
      <c r="D23815" t="b">
        <v>0</v>
      </c>
      <c r="E23815" t="b">
        <v>0</v>
      </c>
      <c r="F23815" s="3">
        <v>3</v>
      </c>
      <c r="G23815" t="b">
        <v>0</v>
      </c>
      <c r="H23815" s="3">
        <v>0</v>
      </c>
      <c r="I23815" s="3">
        <v>1</v>
      </c>
      <c r="J23815" s="3">
        <v>10</v>
      </c>
      <c r="K23815" s="3">
        <v>96</v>
      </c>
      <c r="L23815" s="3">
        <v>1</v>
      </c>
      <c r="M23815" s="2">
        <v>1.7000477246976178</v>
      </c>
      <c r="N23815" s="2">
        <v>0.17407712124355793</v>
      </c>
      <c r="O23815" s="2">
        <v>160.71003209751854</v>
      </c>
      <c r="P23815" s="2">
        <v>11.509365477410132</v>
      </c>
      <c r="Q23815" s="2">
        <v>244.56928237427303</v>
      </c>
      <c r="R23815" s="2">
        <v>5.8466058238073941</v>
      </c>
      <c r="S23815" s="2">
        <v>16.368110000000001</v>
      </c>
      <c r="T23815" s="2">
        <v>48.193690000000004</v>
      </c>
    </row>
    <row r="23816" spans="1:20" x14ac:dyDescent="0.3">
      <c r="A23816" t="s">
        <v>31</v>
      </c>
      <c r="B23816" s="1">
        <v>390.57569595400042</v>
      </c>
      <c r="C23816" t="s">
        <v>20</v>
      </c>
      <c r="D23816" t="b">
        <v>0</v>
      </c>
      <c r="E23816" t="b">
        <v>0</v>
      </c>
      <c r="F23816" s="3">
        <v>4</v>
      </c>
      <c r="G23816" t="b">
        <v>0</v>
      </c>
      <c r="H23816" s="3">
        <v>0</v>
      </c>
      <c r="I23816" s="3">
        <v>1</v>
      </c>
      <c r="J23816" s="3">
        <v>10</v>
      </c>
      <c r="K23816" s="3">
        <v>100</v>
      </c>
      <c r="L23816" s="3">
        <v>1</v>
      </c>
      <c r="M23816" s="2">
        <v>4.4787279132928832</v>
      </c>
      <c r="N23816" s="2">
        <v>1.4945086728630301</v>
      </c>
      <c r="O23816" s="2">
        <v>63.616736051332843</v>
      </c>
      <c r="P23816" s="2">
        <v>4.5559586799810505</v>
      </c>
      <c r="Q23816" s="2">
        <v>88.190067318238036</v>
      </c>
      <c r="R23816" s="2">
        <v>2.1082474306634977</v>
      </c>
      <c r="S23816" s="2">
        <v>16.317999999999998</v>
      </c>
      <c r="T23816" s="2">
        <v>48.223999999999997</v>
      </c>
    </row>
    <row r="23817" spans="1:20" x14ac:dyDescent="0.3">
      <c r="A23817" t="s">
        <v>31</v>
      </c>
      <c r="B23817" s="1">
        <v>92.793866722763724</v>
      </c>
      <c r="C23817" t="s">
        <v>19</v>
      </c>
      <c r="D23817" t="b">
        <v>0</v>
      </c>
      <c r="E23817" t="b">
        <v>1</v>
      </c>
      <c r="F23817" s="3">
        <v>2</v>
      </c>
      <c r="G23817" t="b">
        <v>0</v>
      </c>
      <c r="H23817" s="3">
        <v>1</v>
      </c>
      <c r="I23817" s="3">
        <v>0</v>
      </c>
      <c r="J23817" s="3">
        <v>9</v>
      </c>
      <c r="K23817" s="3">
        <v>91</v>
      </c>
      <c r="L23817" s="3">
        <v>1</v>
      </c>
      <c r="M23817" s="2">
        <v>5.9947926217539518</v>
      </c>
      <c r="N23817" s="2">
        <v>0.80271967668904176</v>
      </c>
      <c r="O23817" s="2">
        <v>40.615651610085848</v>
      </c>
      <c r="P23817" s="2">
        <v>2.9087193399350775</v>
      </c>
      <c r="Q23817" s="2">
        <v>58.083924993797204</v>
      </c>
      <c r="R23817" s="2">
        <v>1.3885382941044662</v>
      </c>
      <c r="S23817" s="2">
        <v>16.449460000000002</v>
      </c>
      <c r="T23817" s="2">
        <v>48.227020000000003</v>
      </c>
    </row>
    <row r="23818" spans="1:20" x14ac:dyDescent="0.3">
      <c r="A23818" t="s">
        <v>31</v>
      </c>
      <c r="B23818" s="1">
        <v>260.85127270177406</v>
      </c>
      <c r="C23818" t="s">
        <v>20</v>
      </c>
      <c r="D23818" t="b">
        <v>0</v>
      </c>
      <c r="E23818" t="b">
        <v>0</v>
      </c>
      <c r="F23818" s="3">
        <v>4</v>
      </c>
      <c r="G23818" t="b">
        <v>0</v>
      </c>
      <c r="H23818" s="3">
        <v>1</v>
      </c>
      <c r="I23818" s="3">
        <v>0</v>
      </c>
      <c r="J23818" s="3">
        <v>10</v>
      </c>
      <c r="K23818" s="3">
        <v>91</v>
      </c>
      <c r="L23818" s="3">
        <v>1</v>
      </c>
      <c r="M23818" s="2">
        <v>2.1863409470758115</v>
      </c>
      <c r="N23818" s="2">
        <v>1.1023188408088009</v>
      </c>
      <c r="O23818" s="2">
        <v>126.9817672584234</v>
      </c>
      <c r="P23818" s="2">
        <v>9.093891335033792</v>
      </c>
      <c r="Q23818" s="2">
        <v>158.05373016486536</v>
      </c>
      <c r="R23818" s="2">
        <v>3.7783888895835864</v>
      </c>
      <c r="S23818" s="2">
        <v>16.388439999999999</v>
      </c>
      <c r="T23818" s="2">
        <v>48.191520000000004</v>
      </c>
    </row>
    <row r="23819" spans="1:20" x14ac:dyDescent="0.3">
      <c r="A23819" t="s">
        <v>31</v>
      </c>
      <c r="B23819" s="1">
        <v>238.87992894373934</v>
      </c>
      <c r="C23819" t="s">
        <v>20</v>
      </c>
      <c r="D23819" t="b">
        <v>0</v>
      </c>
      <c r="E23819" t="b">
        <v>0</v>
      </c>
      <c r="F23819" s="3">
        <v>3</v>
      </c>
      <c r="G23819" t="b">
        <v>0</v>
      </c>
      <c r="H23819" s="3">
        <v>0</v>
      </c>
      <c r="I23819" s="3">
        <v>0</v>
      </c>
      <c r="J23819" s="3">
        <v>10</v>
      </c>
      <c r="K23819" s="3">
        <v>98</v>
      </c>
      <c r="L23819" s="3">
        <v>1</v>
      </c>
      <c r="M23819" s="2">
        <v>4.2938084202053899</v>
      </c>
      <c r="N23819" s="2">
        <v>0.13271111460351501</v>
      </c>
      <c r="O23819" s="2">
        <v>59.228610731152038</v>
      </c>
      <c r="P23819" s="2">
        <v>4.2416999034039149</v>
      </c>
      <c r="Q23819" s="2">
        <v>80.29981921369054</v>
      </c>
      <c r="R23819" s="2">
        <v>1.9196253352331465</v>
      </c>
      <c r="S23819" s="2">
        <v>16.418789999999998</v>
      </c>
      <c r="T23819" s="2">
        <v>48.18441</v>
      </c>
    </row>
    <row r="23820" spans="1:20" x14ac:dyDescent="0.3">
      <c r="A23820" t="s">
        <v>31</v>
      </c>
      <c r="B23820" s="1">
        <v>216.90858518570462</v>
      </c>
      <c r="C23820" t="s">
        <v>20</v>
      </c>
      <c r="D23820" t="b">
        <v>0</v>
      </c>
      <c r="E23820" t="b">
        <v>0</v>
      </c>
      <c r="F23820" s="3">
        <v>4</v>
      </c>
      <c r="G23820" t="b">
        <v>1</v>
      </c>
      <c r="H23820" s="3">
        <v>1</v>
      </c>
      <c r="I23820" s="3">
        <v>0</v>
      </c>
      <c r="J23820" s="3">
        <v>10</v>
      </c>
      <c r="K23820" s="3">
        <v>98</v>
      </c>
      <c r="L23820" s="3">
        <v>1</v>
      </c>
      <c r="M23820" s="2">
        <v>2.1508592193736646</v>
      </c>
      <c r="N23820" s="2">
        <v>0.83326758241721632</v>
      </c>
      <c r="O23820" s="2">
        <v>117.32115397714696</v>
      </c>
      <c r="P23820" s="2">
        <v>8.4020395101106011</v>
      </c>
      <c r="Q23820" s="2">
        <v>157.89811647745657</v>
      </c>
      <c r="R23820" s="2">
        <v>3.7746688316832819</v>
      </c>
      <c r="S23820" s="2">
        <v>16.391189999999998</v>
      </c>
      <c r="T23820" s="2">
        <v>48.193129999999996</v>
      </c>
    </row>
    <row r="23821" spans="1:20" x14ac:dyDescent="0.3">
      <c r="A23821" t="s">
        <v>31</v>
      </c>
      <c r="B23821" s="1">
        <v>208.72776570132999</v>
      </c>
      <c r="C23821" t="s">
        <v>20</v>
      </c>
      <c r="D23821" t="b">
        <v>0</v>
      </c>
      <c r="E23821" t="b">
        <v>0</v>
      </c>
      <c r="F23821" s="3">
        <v>4</v>
      </c>
      <c r="G23821" t="b">
        <v>0</v>
      </c>
      <c r="H23821" s="3">
        <v>0</v>
      </c>
      <c r="I23821" s="3">
        <v>0</v>
      </c>
      <c r="J23821" s="3">
        <v>10</v>
      </c>
      <c r="K23821" s="3">
        <v>97</v>
      </c>
      <c r="L23821" s="3">
        <v>1</v>
      </c>
      <c r="M23821" s="2">
        <v>1.5404276956733505</v>
      </c>
      <c r="N23821" s="2">
        <v>0.21066732536501673</v>
      </c>
      <c r="O23821" s="2">
        <v>131.87463771178921</v>
      </c>
      <c r="P23821" s="2">
        <v>9.4442978003080764</v>
      </c>
      <c r="Q23821" s="2">
        <v>205.9602616953521</v>
      </c>
      <c r="R23821" s="2">
        <v>4.9236292219975475</v>
      </c>
      <c r="S23821" s="2">
        <v>16.365210000000001</v>
      </c>
      <c r="T23821" s="2">
        <v>48.221179999999997</v>
      </c>
    </row>
    <row r="23822" spans="1:20" x14ac:dyDescent="0.3">
      <c r="A23822" t="s">
        <v>31</v>
      </c>
      <c r="B23822" s="1">
        <v>139.30766893392237</v>
      </c>
      <c r="C23822" t="s">
        <v>20</v>
      </c>
      <c r="D23822" t="b">
        <v>0</v>
      </c>
      <c r="E23822" t="b">
        <v>0</v>
      </c>
      <c r="F23822" s="3">
        <v>4</v>
      </c>
      <c r="G23822" t="b">
        <v>0</v>
      </c>
      <c r="H23822" s="3">
        <v>0</v>
      </c>
      <c r="I23822" s="3">
        <v>0</v>
      </c>
      <c r="J23822" s="3">
        <v>10</v>
      </c>
      <c r="K23822" s="3">
        <v>99</v>
      </c>
      <c r="L23822" s="3">
        <v>3</v>
      </c>
      <c r="M23822" s="2">
        <v>9.6928826325619077</v>
      </c>
      <c r="N23822" s="2">
        <v>0.49149488954471493</v>
      </c>
      <c r="O23822" s="2">
        <v>26.165548529951828</v>
      </c>
      <c r="P23822" s="2">
        <v>1.8738647302701701</v>
      </c>
      <c r="Q23822" s="2">
        <v>38.380785198749905</v>
      </c>
      <c r="R23822" s="2">
        <v>0.9175204673574201</v>
      </c>
      <c r="S23822" s="2">
        <v>16.501920000000002</v>
      </c>
      <c r="T23822" s="2">
        <v>48.224499999999999</v>
      </c>
    </row>
    <row r="23823" spans="1:20" x14ac:dyDescent="0.3">
      <c r="A23823" t="s">
        <v>31</v>
      </c>
      <c r="B23823" s="1">
        <v>293.57455063927262</v>
      </c>
      <c r="C23823" t="s">
        <v>20</v>
      </c>
      <c r="D23823" t="b">
        <v>0</v>
      </c>
      <c r="E23823" t="b">
        <v>0</v>
      </c>
      <c r="F23823" s="3">
        <v>6</v>
      </c>
      <c r="G23823" t="b">
        <v>0</v>
      </c>
      <c r="H23823" s="3">
        <v>0</v>
      </c>
      <c r="I23823" s="3">
        <v>1</v>
      </c>
      <c r="J23823" s="3">
        <v>9</v>
      </c>
      <c r="K23823" s="3">
        <v>89</v>
      </c>
      <c r="L23823" s="3">
        <v>2</v>
      </c>
      <c r="M23823" s="2">
        <v>2.6646796806024051</v>
      </c>
      <c r="N23823" s="2">
        <v>0.20009089467596161</v>
      </c>
      <c r="O23823" s="2">
        <v>111.36039851472459</v>
      </c>
      <c r="P23823" s="2">
        <v>7.9751556856032497</v>
      </c>
      <c r="Q23823" s="2">
        <v>169.25209049544728</v>
      </c>
      <c r="R23823" s="2">
        <v>4.0460938036687466</v>
      </c>
      <c r="S23823" s="2">
        <v>16.338000000000001</v>
      </c>
      <c r="T23823" s="2">
        <v>48.206000000000003</v>
      </c>
    </row>
    <row r="23824" spans="1:20" x14ac:dyDescent="0.3">
      <c r="A23824" t="s">
        <v>31</v>
      </c>
      <c r="B23824" s="1">
        <v>211.06514269686559</v>
      </c>
      <c r="C23824" t="s">
        <v>20</v>
      </c>
      <c r="D23824" t="b">
        <v>0</v>
      </c>
      <c r="E23824" t="b">
        <v>0</v>
      </c>
      <c r="F23824" s="3">
        <v>3</v>
      </c>
      <c r="G23824" t="b">
        <v>1</v>
      </c>
      <c r="H23824" s="3">
        <v>0</v>
      </c>
      <c r="I23824" s="3">
        <v>0</v>
      </c>
      <c r="J23824" s="3">
        <v>10</v>
      </c>
      <c r="K23824" s="3">
        <v>98</v>
      </c>
      <c r="L23824" s="3">
        <v>1</v>
      </c>
      <c r="M23824" s="2">
        <v>1.3392332650334964</v>
      </c>
      <c r="N23824" s="2">
        <v>0.58783961964177012</v>
      </c>
      <c r="O23824" s="2">
        <v>170.49207333926429</v>
      </c>
      <c r="P23824" s="2">
        <v>12.209913453768163</v>
      </c>
      <c r="Q23824" s="2">
        <v>298.52362012715531</v>
      </c>
      <c r="R23824" s="2">
        <v>7.1364233440752445</v>
      </c>
      <c r="S23824" s="2">
        <v>16.380990000000001</v>
      </c>
      <c r="T23824" s="2">
        <v>48.197520000000004</v>
      </c>
    </row>
    <row r="23825" spans="1:20" x14ac:dyDescent="0.3">
      <c r="A23825" t="s">
        <v>31</v>
      </c>
      <c r="B23825" s="1">
        <v>220.18091297945446</v>
      </c>
      <c r="C23825" t="s">
        <v>20</v>
      </c>
      <c r="D23825" t="b">
        <v>0</v>
      </c>
      <c r="E23825" t="b">
        <v>0</v>
      </c>
      <c r="F23825" s="3">
        <v>4</v>
      </c>
      <c r="G23825" t="b">
        <v>0</v>
      </c>
      <c r="H23825" s="3">
        <v>0</v>
      </c>
      <c r="I23825" s="3">
        <v>0</v>
      </c>
      <c r="J23825" s="3">
        <v>8</v>
      </c>
      <c r="K23825" s="3">
        <v>88</v>
      </c>
      <c r="L23825" s="3">
        <v>2</v>
      </c>
      <c r="M23825" s="2">
        <v>3.063833337382234</v>
      </c>
      <c r="N23825" s="2">
        <v>0.53012295142687249</v>
      </c>
      <c r="O23825" s="2">
        <v>87.353410422938495</v>
      </c>
      <c r="P23825" s="2">
        <v>6.2558778262563131</v>
      </c>
      <c r="Q23825" s="2">
        <v>129.79583941912873</v>
      </c>
      <c r="R23825" s="2">
        <v>3.1028635456047549</v>
      </c>
      <c r="S23825" s="2">
        <v>16.335660000000001</v>
      </c>
      <c r="T23825" s="2">
        <v>48.219229999999996</v>
      </c>
    </row>
    <row r="23826" spans="1:20" x14ac:dyDescent="0.3">
      <c r="A23826" t="s">
        <v>31</v>
      </c>
      <c r="B23826" s="1">
        <v>242.38599443704277</v>
      </c>
      <c r="C23826" t="s">
        <v>20</v>
      </c>
      <c r="D23826" t="b">
        <v>0</v>
      </c>
      <c r="E23826" t="b">
        <v>0</v>
      </c>
      <c r="F23826" s="3">
        <v>3</v>
      </c>
      <c r="G23826" t="b">
        <v>1</v>
      </c>
      <c r="H23826" s="3">
        <v>0</v>
      </c>
      <c r="I23826" s="3">
        <v>1</v>
      </c>
      <c r="J23826" s="3">
        <v>10</v>
      </c>
      <c r="K23826" s="3">
        <v>100</v>
      </c>
      <c r="L23826" s="3">
        <v>2</v>
      </c>
      <c r="M23826" s="2">
        <v>4.8165811964443401</v>
      </c>
      <c r="N23826" s="2">
        <v>2.2075003839614493</v>
      </c>
      <c r="O23826" s="2">
        <v>56.944431549275635</v>
      </c>
      <c r="P23826" s="2">
        <v>4.0781167550653299</v>
      </c>
      <c r="Q23826" s="2">
        <v>80.959742126477806</v>
      </c>
      <c r="R23826" s="2">
        <v>1.9354012704107355</v>
      </c>
      <c r="S23826" s="2">
        <v>16.31926</v>
      </c>
      <c r="T23826" s="2">
        <v>48.232100000000003</v>
      </c>
    </row>
    <row r="23827" spans="1:20" x14ac:dyDescent="0.3">
      <c r="A23827" t="s">
        <v>31</v>
      </c>
      <c r="B23827" s="1">
        <v>302.45658322230793</v>
      </c>
      <c r="C23827" t="s">
        <v>20</v>
      </c>
      <c r="D23827" t="b">
        <v>0</v>
      </c>
      <c r="E23827" t="b">
        <v>0</v>
      </c>
      <c r="F23827" s="3">
        <v>4</v>
      </c>
      <c r="G23827" t="b">
        <v>1</v>
      </c>
      <c r="H23827" s="3">
        <v>0</v>
      </c>
      <c r="I23827" s="3">
        <v>1</v>
      </c>
      <c r="J23827" s="3">
        <v>10</v>
      </c>
      <c r="K23827" s="3">
        <v>98</v>
      </c>
      <c r="L23827" s="3">
        <v>1</v>
      </c>
      <c r="M23827" s="2">
        <v>1.2643218540905783</v>
      </c>
      <c r="N23827" s="2">
        <v>0.32695841756329136</v>
      </c>
      <c r="O23827" s="2">
        <v>215.32853196436676</v>
      </c>
      <c r="P23827" s="2">
        <v>15.420908948535722</v>
      </c>
      <c r="Q23827" s="2">
        <v>327.68611865021938</v>
      </c>
      <c r="R23827" s="2">
        <v>7.8335739921308587</v>
      </c>
      <c r="S23827" s="2">
        <v>16.366759999999999</v>
      </c>
      <c r="T23827" s="2">
        <v>48.198129999999999</v>
      </c>
    </row>
    <row r="23828" spans="1:20" x14ac:dyDescent="0.3">
      <c r="A23828" t="s">
        <v>31</v>
      </c>
      <c r="B23828" s="1">
        <v>150.76081621204685</v>
      </c>
      <c r="C23828" t="s">
        <v>20</v>
      </c>
      <c r="D23828" t="b">
        <v>0</v>
      </c>
      <c r="E23828" t="b">
        <v>0</v>
      </c>
      <c r="F23828" s="3">
        <v>2</v>
      </c>
      <c r="G23828" t="b">
        <v>1</v>
      </c>
      <c r="H23828" s="3">
        <v>0</v>
      </c>
      <c r="I23828" s="3">
        <v>0</v>
      </c>
      <c r="J23828" s="3">
        <v>9</v>
      </c>
      <c r="K23828" s="3">
        <v>93</v>
      </c>
      <c r="L23828" s="3">
        <v>1</v>
      </c>
      <c r="M23828" s="2">
        <v>2.5272760648347332</v>
      </c>
      <c r="N23828" s="2">
        <v>0.24660681106169113</v>
      </c>
      <c r="O23828" s="2">
        <v>121.15948347778084</v>
      </c>
      <c r="P23828" s="2">
        <v>8.6769242604211101</v>
      </c>
      <c r="Q23828" s="2">
        <v>185.89528705388858</v>
      </c>
      <c r="R23828" s="2">
        <v>4.4439614711889996</v>
      </c>
      <c r="S23828" s="2">
        <v>16.352</v>
      </c>
      <c r="T23828" s="2">
        <v>48.191000000000003</v>
      </c>
    </row>
    <row r="23829" spans="1:20" x14ac:dyDescent="0.3">
      <c r="A23829" t="s">
        <v>31</v>
      </c>
      <c r="B23829" s="1">
        <v>132.06180024776197</v>
      </c>
      <c r="C23829" t="s">
        <v>19</v>
      </c>
      <c r="D23829" t="b">
        <v>0</v>
      </c>
      <c r="E23829" t="b">
        <v>1</v>
      </c>
      <c r="F23829" s="3">
        <v>3</v>
      </c>
      <c r="G23829" t="b">
        <v>0</v>
      </c>
      <c r="H23829" s="3">
        <v>0</v>
      </c>
      <c r="I23829" s="3">
        <v>0</v>
      </c>
      <c r="J23829" s="3">
        <v>10</v>
      </c>
      <c r="K23829" s="3">
        <v>99</v>
      </c>
      <c r="L23829" s="3">
        <v>1</v>
      </c>
      <c r="M23829" s="2">
        <v>2.1548541712574405</v>
      </c>
      <c r="N23829" s="2">
        <v>1.0097744343287869</v>
      </c>
      <c r="O23829" s="2">
        <v>124.07568673925201</v>
      </c>
      <c r="P23829" s="2">
        <v>8.8857702714922837</v>
      </c>
      <c r="Q23829" s="2">
        <v>159.22751318201867</v>
      </c>
      <c r="R23829" s="2">
        <v>3.8064490227178558</v>
      </c>
      <c r="S23829" s="2">
        <v>16.38927</v>
      </c>
      <c r="T23829" s="2">
        <v>48.192190000000004</v>
      </c>
    </row>
    <row r="23830" spans="1:20" x14ac:dyDescent="0.3">
      <c r="A23830" t="s">
        <v>31</v>
      </c>
      <c r="B23830" s="1">
        <v>185.82147114508101</v>
      </c>
      <c r="C23830" t="s">
        <v>19</v>
      </c>
      <c r="D23830" t="b">
        <v>0</v>
      </c>
      <c r="E23830" t="b">
        <v>1</v>
      </c>
      <c r="F23830" s="3">
        <v>3</v>
      </c>
      <c r="G23830" t="b">
        <v>1</v>
      </c>
      <c r="H23830" s="3">
        <v>1</v>
      </c>
      <c r="I23830" s="3">
        <v>0</v>
      </c>
      <c r="J23830" s="3">
        <v>10</v>
      </c>
      <c r="K23830" s="3">
        <v>95</v>
      </c>
      <c r="L23830" s="3">
        <v>1</v>
      </c>
      <c r="M23830" s="2">
        <v>1.5507119228952402</v>
      </c>
      <c r="N23830" s="2">
        <v>0.55817247147281812</v>
      </c>
      <c r="O23830" s="2">
        <v>318.88364568127412</v>
      </c>
      <c r="P23830" s="2">
        <v>22.837083503833174</v>
      </c>
      <c r="Q23830" s="2">
        <v>192.96024037797906</v>
      </c>
      <c r="R23830" s="2">
        <v>4.6128542971749829</v>
      </c>
      <c r="S23830" s="2">
        <v>16.394439999999999</v>
      </c>
      <c r="T23830" s="2">
        <v>48.207229999999996</v>
      </c>
    </row>
    <row r="23831" spans="1:20" x14ac:dyDescent="0.3">
      <c r="A23831" t="s">
        <v>31</v>
      </c>
      <c r="B23831" s="1">
        <v>336.11481195802071</v>
      </c>
      <c r="C23831" t="s">
        <v>20</v>
      </c>
      <c r="D23831" t="b">
        <v>0</v>
      </c>
      <c r="E23831" t="b">
        <v>0</v>
      </c>
      <c r="F23831" s="3">
        <v>4</v>
      </c>
      <c r="G23831" t="b">
        <v>0</v>
      </c>
      <c r="H23831" s="3">
        <v>0</v>
      </c>
      <c r="I23831" s="3">
        <v>1</v>
      </c>
      <c r="J23831" s="3">
        <v>10</v>
      </c>
      <c r="K23831" s="3">
        <v>96</v>
      </c>
      <c r="L23831" s="3">
        <v>1</v>
      </c>
      <c r="M23831" s="2">
        <v>0.4054205030554367</v>
      </c>
      <c r="N23831" s="2">
        <v>0.42408569964947679</v>
      </c>
      <c r="O23831" s="2">
        <v>291.70049904969198</v>
      </c>
      <c r="P23831" s="2">
        <v>20.890342747667649</v>
      </c>
      <c r="Q23831" s="2">
        <v>474.06033761779122</v>
      </c>
      <c r="R23831" s="2">
        <v>11.332755707688314</v>
      </c>
      <c r="S23831" s="2">
        <v>16.372</v>
      </c>
      <c r="T23831" s="2">
        <v>48.211999999999996</v>
      </c>
    </row>
    <row r="23832" spans="1:20" x14ac:dyDescent="0.3">
      <c r="A23832" t="s">
        <v>31</v>
      </c>
      <c r="B23832" s="1">
        <v>276.04422317275555</v>
      </c>
      <c r="C23832" t="s">
        <v>20</v>
      </c>
      <c r="D23832" t="b">
        <v>0</v>
      </c>
      <c r="E23832" t="b">
        <v>0</v>
      </c>
      <c r="F23832" s="3">
        <v>2</v>
      </c>
      <c r="G23832" t="b">
        <v>1</v>
      </c>
      <c r="H23832" s="3">
        <v>0</v>
      </c>
      <c r="I23832" s="3">
        <v>0</v>
      </c>
      <c r="J23832" s="3">
        <v>10</v>
      </c>
      <c r="K23832" s="3">
        <v>99</v>
      </c>
      <c r="L23832" s="3">
        <v>1</v>
      </c>
      <c r="M23832" s="2">
        <v>1.1259571987814638</v>
      </c>
      <c r="N23832" s="2">
        <v>0.37399326902098062</v>
      </c>
      <c r="O23832" s="2">
        <v>159.88892902145398</v>
      </c>
      <c r="P23832" s="2">
        <v>11.450561585246646</v>
      </c>
      <c r="Q23832" s="2">
        <v>257.15093663989211</v>
      </c>
      <c r="R23832" s="2">
        <v>6.1473793812565596</v>
      </c>
      <c r="S23832" s="2">
        <v>16.38617</v>
      </c>
      <c r="T23832" s="2">
        <v>48.202809999999999</v>
      </c>
    </row>
    <row r="23833" spans="1:20" x14ac:dyDescent="0.3">
      <c r="A23833" t="s">
        <v>31</v>
      </c>
      <c r="B23833" s="1">
        <v>104.48075170044177</v>
      </c>
      <c r="C23833" t="s">
        <v>19</v>
      </c>
      <c r="D23833" t="b">
        <v>0</v>
      </c>
      <c r="E23833" t="b">
        <v>1</v>
      </c>
      <c r="F23833" s="3">
        <v>2</v>
      </c>
      <c r="G23833" t="b">
        <v>0</v>
      </c>
      <c r="H23833" s="3">
        <v>0</v>
      </c>
      <c r="I23833" s="3">
        <v>0</v>
      </c>
      <c r="J23833" s="3">
        <v>10</v>
      </c>
      <c r="K23833" s="3">
        <v>97</v>
      </c>
      <c r="L23833" s="3">
        <v>1</v>
      </c>
      <c r="M23833" s="2">
        <v>9.0037471847308961</v>
      </c>
      <c r="N23833" s="2">
        <v>2.939766352529487</v>
      </c>
      <c r="O23833" s="2">
        <v>42.719907020900045</v>
      </c>
      <c r="P23833" s="2">
        <v>3.0594171169486652</v>
      </c>
      <c r="Q23833" s="2">
        <v>44.153870420133686</v>
      </c>
      <c r="R23833" s="2">
        <v>1.0555302507161719</v>
      </c>
      <c r="S23833" s="2">
        <v>16.279</v>
      </c>
      <c r="T23833" s="2">
        <v>48.158000000000001</v>
      </c>
    </row>
    <row r="23834" spans="1:20" x14ac:dyDescent="0.3">
      <c r="A23834" t="s">
        <v>31</v>
      </c>
      <c r="B23834" s="1">
        <v>162.21396349017135</v>
      </c>
      <c r="C23834" t="s">
        <v>20</v>
      </c>
      <c r="D23834" t="b">
        <v>0</v>
      </c>
      <c r="E23834" t="b">
        <v>0</v>
      </c>
      <c r="F23834" s="3">
        <v>4</v>
      </c>
      <c r="G23834" t="b">
        <v>1</v>
      </c>
      <c r="H23834" s="3">
        <v>0</v>
      </c>
      <c r="I23834" s="3">
        <v>0</v>
      </c>
      <c r="J23834" s="3">
        <v>10</v>
      </c>
      <c r="K23834" s="3">
        <v>98</v>
      </c>
      <c r="L23834" s="3">
        <v>1</v>
      </c>
      <c r="M23834" s="2">
        <v>6.5730847423622683</v>
      </c>
      <c r="N23834" s="2">
        <v>0.46527811594678975</v>
      </c>
      <c r="O23834" s="2">
        <v>37.32697515459401</v>
      </c>
      <c r="P23834" s="2">
        <v>2.6731983909986625</v>
      </c>
      <c r="Q23834" s="2">
        <v>54.597193856527987</v>
      </c>
      <c r="R23834" s="2">
        <v>1.3051854610123199</v>
      </c>
      <c r="S23834" s="2">
        <v>16.441140000000001</v>
      </c>
      <c r="T23834" s="2">
        <v>48.246780000000001</v>
      </c>
    </row>
    <row r="23835" spans="1:20" x14ac:dyDescent="0.3">
      <c r="A23835" t="s">
        <v>31</v>
      </c>
      <c r="B23835" s="1">
        <v>202.88432321249095</v>
      </c>
      <c r="C23835" t="s">
        <v>20</v>
      </c>
      <c r="D23835" t="b">
        <v>0</v>
      </c>
      <c r="E23835" t="b">
        <v>0</v>
      </c>
      <c r="F23835" s="3">
        <v>4</v>
      </c>
      <c r="G23835" t="b">
        <v>1</v>
      </c>
      <c r="H23835" s="3">
        <v>0</v>
      </c>
      <c r="I23835" s="3">
        <v>0</v>
      </c>
      <c r="J23835" s="3">
        <v>10</v>
      </c>
      <c r="K23835" s="3">
        <v>98</v>
      </c>
      <c r="L23835" s="3">
        <v>1</v>
      </c>
      <c r="M23835" s="2">
        <v>1.6623350619357238</v>
      </c>
      <c r="N23835" s="2">
        <v>0.44573683312852375</v>
      </c>
      <c r="O23835" s="2">
        <v>114.82806813956307</v>
      </c>
      <c r="P23835" s="2">
        <v>8.2234953601480356</v>
      </c>
      <c r="Q23835" s="2">
        <v>178.91637014511602</v>
      </c>
      <c r="R23835" s="2">
        <v>4.2771254080228358</v>
      </c>
      <c r="S23835" s="2">
        <v>16.385999999999999</v>
      </c>
      <c r="T23835" s="2">
        <v>48.221000000000004</v>
      </c>
    </row>
    <row r="23836" spans="1:20" x14ac:dyDescent="0.3">
      <c r="A23836" t="s">
        <v>31</v>
      </c>
      <c r="B23836" s="1">
        <v>142.81373442722577</v>
      </c>
      <c r="C23836" t="s">
        <v>20</v>
      </c>
      <c r="D23836" t="b">
        <v>0</v>
      </c>
      <c r="E23836" t="b">
        <v>0</v>
      </c>
      <c r="F23836" s="3">
        <v>4</v>
      </c>
      <c r="G23836" t="b">
        <v>1</v>
      </c>
      <c r="H23836" s="3">
        <v>0</v>
      </c>
      <c r="I23836" s="3">
        <v>0</v>
      </c>
      <c r="J23836" s="3">
        <v>10</v>
      </c>
      <c r="K23836" s="3">
        <v>96</v>
      </c>
      <c r="L23836" s="3">
        <v>2</v>
      </c>
      <c r="M23836" s="2">
        <v>4.7480819838870154</v>
      </c>
      <c r="N23836" s="2">
        <v>1.6669044890187572</v>
      </c>
      <c r="O23836" s="2">
        <v>52.980090721511424</v>
      </c>
      <c r="P23836" s="2">
        <v>3.7942076121932131</v>
      </c>
      <c r="Q23836" s="2">
        <v>78.732194467499639</v>
      </c>
      <c r="R23836" s="2">
        <v>1.8821501303274122</v>
      </c>
      <c r="S23836" s="2">
        <v>16.340620000000001</v>
      </c>
      <c r="T23836" s="2">
        <v>48.245090000000005</v>
      </c>
    </row>
    <row r="23837" spans="1:20" x14ac:dyDescent="0.3">
      <c r="A23837" t="s">
        <v>31</v>
      </c>
      <c r="B23837" s="1">
        <v>243.55468293481056</v>
      </c>
      <c r="C23837" t="s">
        <v>20</v>
      </c>
      <c r="D23837" t="b">
        <v>0</v>
      </c>
      <c r="E23837" t="b">
        <v>0</v>
      </c>
      <c r="F23837" s="3">
        <v>2</v>
      </c>
      <c r="G23837" t="b">
        <v>1</v>
      </c>
      <c r="H23837" s="3">
        <v>0</v>
      </c>
      <c r="I23837" s="3">
        <v>0</v>
      </c>
      <c r="J23837" s="3">
        <v>10</v>
      </c>
      <c r="K23837" s="3">
        <v>98</v>
      </c>
      <c r="L23837" s="3">
        <v>1</v>
      </c>
      <c r="M23837" s="2">
        <v>2.3877079282379614</v>
      </c>
      <c r="N23837" s="2">
        <v>0.26642481895074199</v>
      </c>
      <c r="O23837" s="2">
        <v>119.91625400537963</v>
      </c>
      <c r="P23837" s="2">
        <v>8.5878894803056376</v>
      </c>
      <c r="Q23837" s="2">
        <v>188.48493025848828</v>
      </c>
      <c r="R23837" s="2">
        <v>4.5058687675371383</v>
      </c>
      <c r="S23837" s="2">
        <v>16.341529999999999</v>
      </c>
      <c r="T23837" s="2">
        <v>48.208220000000004</v>
      </c>
    </row>
    <row r="23838" spans="1:20" x14ac:dyDescent="0.3">
      <c r="A23838" t="s">
        <v>31</v>
      </c>
      <c r="B23838" s="1">
        <v>104.24701400088821</v>
      </c>
      <c r="C23838" t="s">
        <v>19</v>
      </c>
      <c r="D23838" t="b">
        <v>0</v>
      </c>
      <c r="E23838" t="b">
        <v>1</v>
      </c>
      <c r="F23838" s="3">
        <v>3</v>
      </c>
      <c r="G23838" t="b">
        <v>0</v>
      </c>
      <c r="H23838" s="3">
        <v>0</v>
      </c>
      <c r="I23838" s="3">
        <v>0</v>
      </c>
      <c r="J23838" s="3">
        <v>9</v>
      </c>
      <c r="K23838" s="3">
        <v>94</v>
      </c>
      <c r="L23838" s="3">
        <v>1</v>
      </c>
      <c r="M23838" s="2">
        <v>3.2376694072311585</v>
      </c>
      <c r="N23838" s="2">
        <v>0.31652032396704555</v>
      </c>
      <c r="O23838" s="2">
        <v>102.41904039658803</v>
      </c>
      <c r="P23838" s="2">
        <v>7.334813840710849</v>
      </c>
      <c r="Q23838" s="2">
        <v>141.29564439911894</v>
      </c>
      <c r="R23838" s="2">
        <v>3.377774712354503</v>
      </c>
      <c r="S23838" s="2">
        <v>16.332000000000001</v>
      </c>
      <c r="T23838" s="2">
        <v>48.2</v>
      </c>
    </row>
    <row r="23839" spans="1:20" x14ac:dyDescent="0.3">
      <c r="A23839" t="s">
        <v>31</v>
      </c>
      <c r="B23839" s="1">
        <v>197.27461842320548</v>
      </c>
      <c r="C23839" t="s">
        <v>20</v>
      </c>
      <c r="D23839" t="b">
        <v>0</v>
      </c>
      <c r="E23839" t="b">
        <v>0</v>
      </c>
      <c r="F23839" s="3">
        <v>4</v>
      </c>
      <c r="G23839" t="b">
        <v>1</v>
      </c>
      <c r="H23839" s="3">
        <v>0</v>
      </c>
      <c r="I23839" s="3">
        <v>0</v>
      </c>
      <c r="J23839" s="3">
        <v>9</v>
      </c>
      <c r="K23839" s="3">
        <v>96</v>
      </c>
      <c r="L23839" s="3">
        <v>1</v>
      </c>
      <c r="M23839" s="2">
        <v>3.3439891397263026</v>
      </c>
      <c r="N23839" s="2">
        <v>0.33088218133481206</v>
      </c>
      <c r="O23839" s="2">
        <v>99.462828922662396</v>
      </c>
      <c r="P23839" s="2">
        <v>7.1231026124953161</v>
      </c>
      <c r="Q23839" s="2">
        <v>134.18961819270262</v>
      </c>
      <c r="R23839" s="2">
        <v>3.2079000093695957</v>
      </c>
      <c r="S23839" s="2">
        <v>16.330079999999999</v>
      </c>
      <c r="T23839" s="2">
        <v>48.201029999999996</v>
      </c>
    </row>
    <row r="23840" spans="1:20" x14ac:dyDescent="0.3">
      <c r="A23840" t="s">
        <v>31</v>
      </c>
      <c r="B23840" s="1">
        <v>345.46431994016319</v>
      </c>
      <c r="C23840" t="s">
        <v>20</v>
      </c>
      <c r="D23840" t="b">
        <v>0</v>
      </c>
      <c r="E23840" t="b">
        <v>0</v>
      </c>
      <c r="F23840" s="3">
        <v>6</v>
      </c>
      <c r="G23840" t="b">
        <v>1</v>
      </c>
      <c r="H23840" s="3">
        <v>1</v>
      </c>
      <c r="I23840" s="3">
        <v>0</v>
      </c>
      <c r="J23840" s="3">
        <v>9</v>
      </c>
      <c r="K23840" s="3">
        <v>91</v>
      </c>
      <c r="L23840" s="3">
        <v>4</v>
      </c>
      <c r="M23840" s="2">
        <v>8.8085563585384996</v>
      </c>
      <c r="N23840" s="2">
        <v>2.2802779179249071</v>
      </c>
      <c r="O23840" s="2">
        <v>37.465007359626888</v>
      </c>
      <c r="P23840" s="2">
        <v>2.6830836674474421</v>
      </c>
      <c r="Q23840" s="2">
        <v>44.557553763644556</v>
      </c>
      <c r="R23840" s="2">
        <v>1.0651805934093839</v>
      </c>
      <c r="S23840" s="2">
        <v>16.25582</v>
      </c>
      <c r="T23840" s="2">
        <v>48.217230000000001</v>
      </c>
    </row>
    <row r="23841" spans="1:20" x14ac:dyDescent="0.3">
      <c r="A23841" t="s">
        <v>31</v>
      </c>
      <c r="B23841" s="1">
        <v>197.27461842320548</v>
      </c>
      <c r="C23841" t="s">
        <v>20</v>
      </c>
      <c r="D23841" t="b">
        <v>0</v>
      </c>
      <c r="E23841" t="b">
        <v>0</v>
      </c>
      <c r="F23841" s="3">
        <v>2</v>
      </c>
      <c r="G23841" t="b">
        <v>0</v>
      </c>
      <c r="H23841" s="3">
        <v>0</v>
      </c>
      <c r="I23841" s="3">
        <v>0</v>
      </c>
      <c r="J23841" s="3">
        <v>9</v>
      </c>
      <c r="K23841" s="3">
        <v>100</v>
      </c>
      <c r="L23841" s="3">
        <v>2</v>
      </c>
      <c r="M23841" s="2">
        <v>1.028730582647247</v>
      </c>
      <c r="N23841" s="2">
        <v>0.25086339418520526</v>
      </c>
      <c r="O23841" s="2">
        <v>152.56343377003853</v>
      </c>
      <c r="P23841" s="2">
        <v>10.92594093119555</v>
      </c>
      <c r="Q23841" s="2">
        <v>263.88475031943636</v>
      </c>
      <c r="R23841" s="2">
        <v>6.3083560742126608</v>
      </c>
      <c r="S23841" s="2">
        <v>16.379490000000001</v>
      </c>
      <c r="T23841" s="2">
        <v>48.216920000000002</v>
      </c>
    </row>
    <row r="23842" spans="1:20" x14ac:dyDescent="0.3">
      <c r="A23842" t="s">
        <v>31</v>
      </c>
      <c r="B23842" s="1">
        <v>197.27461842320548</v>
      </c>
      <c r="C23842" t="s">
        <v>20</v>
      </c>
      <c r="D23842" t="b">
        <v>0</v>
      </c>
      <c r="E23842" t="b">
        <v>0</v>
      </c>
      <c r="F23842" s="3">
        <v>2</v>
      </c>
      <c r="G23842" t="b">
        <v>1</v>
      </c>
      <c r="H23842" s="3">
        <v>1</v>
      </c>
      <c r="I23842" s="3">
        <v>0</v>
      </c>
      <c r="J23842" s="3">
        <v>10</v>
      </c>
      <c r="K23842" s="3">
        <v>99</v>
      </c>
      <c r="L23842" s="3">
        <v>1</v>
      </c>
      <c r="M23842" s="2">
        <v>2.5046105859154264</v>
      </c>
      <c r="N23842" s="2">
        <v>0.6178563351068006</v>
      </c>
      <c r="O23842" s="2">
        <v>83.91120338549247</v>
      </c>
      <c r="P23842" s="2">
        <v>6.0093616733702291</v>
      </c>
      <c r="Q23842" s="2">
        <v>131.78613007777182</v>
      </c>
      <c r="R23842" s="2">
        <v>3.150442885262319</v>
      </c>
      <c r="S23842" s="2">
        <v>16.375299999999999</v>
      </c>
      <c r="T23842" s="2">
        <v>48.231029999999997</v>
      </c>
    </row>
    <row r="23843" spans="1:20" x14ac:dyDescent="0.3">
      <c r="A23843" t="s">
        <v>31</v>
      </c>
      <c r="B23843" s="1">
        <v>319.98691068882499</v>
      </c>
      <c r="C23843" t="s">
        <v>20</v>
      </c>
      <c r="D23843" t="b">
        <v>0</v>
      </c>
      <c r="E23843" t="b">
        <v>0</v>
      </c>
      <c r="F23843" s="3">
        <v>6</v>
      </c>
      <c r="G23843" t="b">
        <v>0</v>
      </c>
      <c r="H23843" s="3">
        <v>0</v>
      </c>
      <c r="I23843" s="3">
        <v>1</v>
      </c>
      <c r="J23843" s="3">
        <v>10</v>
      </c>
      <c r="K23843" s="3">
        <v>94</v>
      </c>
      <c r="L23843" s="3">
        <v>2</v>
      </c>
      <c r="M23843" s="2">
        <v>4.7674210586448345</v>
      </c>
      <c r="N23843" s="2">
        <v>0.29593874093534295</v>
      </c>
      <c r="O23843" s="2">
        <v>59.520565230537571</v>
      </c>
      <c r="P23843" s="2">
        <v>4.2626084365698063</v>
      </c>
      <c r="Q23843" s="2">
        <v>77.077089909960179</v>
      </c>
      <c r="R23843" s="2">
        <v>1.8425836571743706</v>
      </c>
      <c r="S23843" s="2">
        <v>16.382070000000002</v>
      </c>
      <c r="T23843" s="2">
        <v>48.16601</v>
      </c>
    </row>
    <row r="23844" spans="1:20" x14ac:dyDescent="0.3">
      <c r="A23844" t="s">
        <v>31</v>
      </c>
      <c r="B23844" s="1">
        <v>530.11710258747632</v>
      </c>
      <c r="C23844" t="s">
        <v>20</v>
      </c>
      <c r="D23844" t="b">
        <v>0</v>
      </c>
      <c r="E23844" t="b">
        <v>0</v>
      </c>
      <c r="F23844" s="3">
        <v>2</v>
      </c>
      <c r="G23844" t="b">
        <v>0</v>
      </c>
      <c r="H23844" s="3">
        <v>0</v>
      </c>
      <c r="I23844" s="3">
        <v>0</v>
      </c>
      <c r="J23844" s="3">
        <v>10</v>
      </c>
      <c r="K23844" s="3">
        <v>100</v>
      </c>
      <c r="L23844" s="3">
        <v>1</v>
      </c>
      <c r="M23844" s="2">
        <v>2.1331745341085053</v>
      </c>
      <c r="N23844" s="2">
        <v>0.56424211324562479</v>
      </c>
      <c r="O23844" s="2">
        <v>186.91075447682795</v>
      </c>
      <c r="P23844" s="2">
        <v>13.385749208406144</v>
      </c>
      <c r="Q23844" s="2">
        <v>173.68488790348346</v>
      </c>
      <c r="R23844" s="2">
        <v>4.1520630361495501</v>
      </c>
      <c r="S23844" s="2">
        <v>16.379929999999998</v>
      </c>
      <c r="T23844" s="2">
        <v>48.189799999999998</v>
      </c>
    </row>
    <row r="23845" spans="1:20" x14ac:dyDescent="0.3">
      <c r="A23845" t="s">
        <v>31</v>
      </c>
      <c r="B23845" s="1">
        <v>263.1886496973097</v>
      </c>
      <c r="C23845" t="s">
        <v>20</v>
      </c>
      <c r="D23845" t="b">
        <v>0</v>
      </c>
      <c r="E23845" t="b">
        <v>0</v>
      </c>
      <c r="F23845" s="3">
        <v>3</v>
      </c>
      <c r="G23845" t="b">
        <v>0</v>
      </c>
      <c r="H23845" s="3">
        <v>0</v>
      </c>
      <c r="I23845" s="3">
        <v>0</v>
      </c>
      <c r="J23845" s="3">
        <v>10</v>
      </c>
      <c r="K23845" s="3">
        <v>88</v>
      </c>
      <c r="L23845" s="3">
        <v>1</v>
      </c>
      <c r="M23845" s="2">
        <v>5.1164461424592336</v>
      </c>
      <c r="N23845" s="2">
        <v>2.4787053768335405</v>
      </c>
      <c r="O23845" s="2">
        <v>54.107989188952125</v>
      </c>
      <c r="P23845" s="2">
        <v>3.8749828787634333</v>
      </c>
      <c r="Q23845" s="2">
        <v>75.650448494635384</v>
      </c>
      <c r="R23845" s="2">
        <v>1.8084787608997916</v>
      </c>
      <c r="S23845" s="2">
        <v>16.315720000000002</v>
      </c>
      <c r="T23845" s="2">
        <v>48.233409999999999</v>
      </c>
    </row>
    <row r="23846" spans="1:20" x14ac:dyDescent="0.3">
      <c r="A23846" t="s">
        <v>31</v>
      </c>
      <c r="B23846" s="1">
        <v>228.59547016338266</v>
      </c>
      <c r="C23846" t="s">
        <v>20</v>
      </c>
      <c r="D23846" t="b">
        <v>0</v>
      </c>
      <c r="E23846" t="b">
        <v>0</v>
      </c>
      <c r="F23846" s="3">
        <v>3</v>
      </c>
      <c r="G23846" t="b">
        <v>1</v>
      </c>
      <c r="H23846" s="3">
        <v>0</v>
      </c>
      <c r="I23846" s="3">
        <v>0</v>
      </c>
      <c r="J23846" s="3">
        <v>10</v>
      </c>
      <c r="K23846" s="3">
        <v>99</v>
      </c>
      <c r="L23846" s="3">
        <v>1</v>
      </c>
      <c r="M23846" s="2">
        <v>0.97987440926375624</v>
      </c>
      <c r="N23846" s="2">
        <v>0.21898601697795933</v>
      </c>
      <c r="O23846" s="2">
        <v>171.15227450400309</v>
      </c>
      <c r="P23846" s="2">
        <v>12.257194238884177</v>
      </c>
      <c r="Q23846" s="2">
        <v>285.61838702267983</v>
      </c>
      <c r="R23846" s="2">
        <v>6.827914400132105</v>
      </c>
      <c r="S23846" s="2">
        <v>16.385289999999998</v>
      </c>
      <c r="T23846" s="2">
        <v>48.204370000000004</v>
      </c>
    </row>
    <row r="23847" spans="1:20" x14ac:dyDescent="0.3">
      <c r="A23847" t="s">
        <v>31</v>
      </c>
      <c r="B23847" s="1">
        <v>226.25809316784705</v>
      </c>
      <c r="C23847" t="s">
        <v>20</v>
      </c>
      <c r="D23847" t="b">
        <v>0</v>
      </c>
      <c r="E23847" t="b">
        <v>0</v>
      </c>
      <c r="F23847" s="3">
        <v>2</v>
      </c>
      <c r="G23847" t="b">
        <v>0</v>
      </c>
      <c r="H23847" s="3">
        <v>0</v>
      </c>
      <c r="I23847" s="3">
        <v>0</v>
      </c>
      <c r="J23847" s="3">
        <v>10</v>
      </c>
      <c r="K23847" s="3">
        <v>99</v>
      </c>
      <c r="L23847" s="3">
        <v>1</v>
      </c>
      <c r="M23847" s="2">
        <v>1.3508768524036834</v>
      </c>
      <c r="N23847" s="2">
        <v>0.24567489553724012</v>
      </c>
      <c r="O23847" s="2">
        <v>141.55687208965838</v>
      </c>
      <c r="P23847" s="2">
        <v>10.137698035740932</v>
      </c>
      <c r="Q23847" s="2">
        <v>221.07631555144357</v>
      </c>
      <c r="R23847" s="2">
        <v>5.2849894371890995</v>
      </c>
      <c r="S23847" s="2">
        <v>16.367629999999998</v>
      </c>
      <c r="T23847" s="2">
        <v>48.219990000000003</v>
      </c>
    </row>
    <row r="23848" spans="1:20" x14ac:dyDescent="0.3">
      <c r="A23848" t="s">
        <v>31</v>
      </c>
      <c r="B23848" s="1">
        <v>312.03982890400397</v>
      </c>
      <c r="C23848" t="s">
        <v>20</v>
      </c>
      <c r="D23848" t="b">
        <v>0</v>
      </c>
      <c r="E23848" t="b">
        <v>0</v>
      </c>
      <c r="F23848" s="3">
        <v>5</v>
      </c>
      <c r="G23848" t="b">
        <v>0</v>
      </c>
      <c r="H23848" s="3">
        <v>0</v>
      </c>
      <c r="I23848" s="3">
        <v>1</v>
      </c>
      <c r="J23848" s="3">
        <v>9</v>
      </c>
      <c r="K23848" s="3">
        <v>89</v>
      </c>
      <c r="L23848" s="3">
        <v>2</v>
      </c>
      <c r="M23848" s="2">
        <v>1.8876964686598123</v>
      </c>
      <c r="N23848" s="2">
        <v>0.62953759555572442</v>
      </c>
      <c r="O23848" s="2">
        <v>104.80456005010073</v>
      </c>
      <c r="P23848" s="2">
        <v>7.5056545604063221</v>
      </c>
      <c r="Q23848" s="2">
        <v>161.6836410623483</v>
      </c>
      <c r="R23848" s="2">
        <v>3.8651645385412019</v>
      </c>
      <c r="S23848" s="2">
        <v>16.38655</v>
      </c>
      <c r="T23848" s="2">
        <v>48.22316</v>
      </c>
    </row>
    <row r="23849" spans="1:20" x14ac:dyDescent="0.3">
      <c r="A23849" t="s">
        <v>31</v>
      </c>
      <c r="B23849" s="1">
        <v>230.69910945936471</v>
      </c>
      <c r="C23849" t="s">
        <v>20</v>
      </c>
      <c r="D23849" t="b">
        <v>0</v>
      </c>
      <c r="E23849" t="b">
        <v>0</v>
      </c>
      <c r="F23849" s="3">
        <v>3</v>
      </c>
      <c r="G23849" t="b">
        <v>0</v>
      </c>
      <c r="H23849" s="3">
        <v>0</v>
      </c>
      <c r="I23849" s="3">
        <v>0</v>
      </c>
      <c r="J23849" s="3">
        <v>10</v>
      </c>
      <c r="K23849" s="3">
        <v>95</v>
      </c>
      <c r="L23849" s="3">
        <v>1</v>
      </c>
      <c r="M23849" s="2">
        <v>2.6758337775032182</v>
      </c>
      <c r="N23849" s="2">
        <v>0.1189031689117258</v>
      </c>
      <c r="O23849" s="2">
        <v>115.15544889863632</v>
      </c>
      <c r="P23849" s="2">
        <v>8.2469409705885806</v>
      </c>
      <c r="Q23849" s="2">
        <v>179.30959246080448</v>
      </c>
      <c r="R23849" s="2">
        <v>4.2865256722695815</v>
      </c>
      <c r="S23849" s="2">
        <v>16.339000000000002</v>
      </c>
      <c r="T23849" s="2">
        <v>48.201999999999998</v>
      </c>
    </row>
    <row r="23850" spans="1:20" x14ac:dyDescent="0.3">
      <c r="A23850" t="s">
        <v>31</v>
      </c>
      <c r="B23850" s="1">
        <v>208.72776570132999</v>
      </c>
      <c r="C23850" t="s">
        <v>20</v>
      </c>
      <c r="D23850" t="b">
        <v>0</v>
      </c>
      <c r="E23850" t="b">
        <v>0</v>
      </c>
      <c r="F23850" s="3">
        <v>2</v>
      </c>
      <c r="G23850" t="b">
        <v>1</v>
      </c>
      <c r="H23850" s="3">
        <v>0</v>
      </c>
      <c r="I23850" s="3">
        <v>1</v>
      </c>
      <c r="J23850" s="3">
        <v>10</v>
      </c>
      <c r="K23850" s="3">
        <v>98</v>
      </c>
      <c r="L23850" s="3">
        <v>1</v>
      </c>
      <c r="M23850" s="2">
        <v>2.2192160732533384</v>
      </c>
      <c r="N23850" s="2">
        <v>0.4336133999226886</v>
      </c>
      <c r="O23850" s="2">
        <v>138.28760532371231</v>
      </c>
      <c r="P23850" s="2">
        <v>9.9035671257950497</v>
      </c>
      <c r="Q23850" s="2">
        <v>231.76088148468122</v>
      </c>
      <c r="R23850" s="2">
        <v>5.5404117240915225</v>
      </c>
      <c r="S23850" s="2">
        <v>16.346</v>
      </c>
      <c r="T23850" s="2">
        <v>48.201000000000001</v>
      </c>
    </row>
    <row r="23851" spans="1:20" x14ac:dyDescent="0.3">
      <c r="A23851" t="s">
        <v>31</v>
      </c>
      <c r="B23851" s="1">
        <v>208.72776570132999</v>
      </c>
      <c r="C23851" t="s">
        <v>20</v>
      </c>
      <c r="D23851" t="b">
        <v>0</v>
      </c>
      <c r="E23851" t="b">
        <v>0</v>
      </c>
      <c r="F23851" s="3">
        <v>6</v>
      </c>
      <c r="G23851" t="b">
        <v>0</v>
      </c>
      <c r="H23851" s="3">
        <v>0</v>
      </c>
      <c r="I23851" s="3">
        <v>0</v>
      </c>
      <c r="J23851" s="3">
        <v>10</v>
      </c>
      <c r="K23851" s="3">
        <v>95</v>
      </c>
      <c r="L23851" s="3">
        <v>1</v>
      </c>
      <c r="M23851" s="2">
        <v>1.0722656413003457</v>
      </c>
      <c r="N23851" s="2">
        <v>0.25376816951229947</v>
      </c>
      <c r="O23851" s="2">
        <v>151.63210781087972</v>
      </c>
      <c r="P23851" s="2">
        <v>10.859243347338095</v>
      </c>
      <c r="Q23851" s="2">
        <v>253.08921866773272</v>
      </c>
      <c r="R23851" s="2">
        <v>6.050281071443683</v>
      </c>
      <c r="S23851" s="2">
        <v>16.38626</v>
      </c>
      <c r="T23851" s="2">
        <v>48.213229999999996</v>
      </c>
    </row>
    <row r="23852" spans="1:20" x14ac:dyDescent="0.3">
      <c r="A23852" t="s">
        <v>31</v>
      </c>
      <c r="B23852" s="1">
        <v>107.75307949419162</v>
      </c>
      <c r="C23852" t="s">
        <v>19</v>
      </c>
      <c r="D23852" t="b">
        <v>0</v>
      </c>
      <c r="E23852" t="b">
        <v>1</v>
      </c>
      <c r="F23852" s="3">
        <v>2</v>
      </c>
      <c r="G23852" t="b">
        <v>1</v>
      </c>
      <c r="H23852" s="3">
        <v>1</v>
      </c>
      <c r="I23852" s="3">
        <v>0</v>
      </c>
      <c r="J23852" s="3">
        <v>10</v>
      </c>
      <c r="K23852" s="3">
        <v>98</v>
      </c>
      <c r="L23852" s="3">
        <v>1</v>
      </c>
      <c r="M23852" s="2">
        <v>4.5509065110608669</v>
      </c>
      <c r="N23852" s="2">
        <v>1.2092554879785695</v>
      </c>
      <c r="O23852" s="2">
        <v>64.065929840511302</v>
      </c>
      <c r="P23852" s="2">
        <v>4.5881280188976179</v>
      </c>
      <c r="Q23852" s="2">
        <v>87.741715645787664</v>
      </c>
      <c r="R23852" s="2">
        <v>2.0975292592160688</v>
      </c>
      <c r="S23852" s="2">
        <v>16.315709999999999</v>
      </c>
      <c r="T23852" s="2">
        <v>48.221790000000006</v>
      </c>
    </row>
    <row r="23853" spans="1:20" x14ac:dyDescent="0.3">
      <c r="A23853" t="s">
        <v>31</v>
      </c>
      <c r="B23853" s="1">
        <v>194.70350372811632</v>
      </c>
      <c r="C23853" t="s">
        <v>20</v>
      </c>
      <c r="D23853" t="b">
        <v>0</v>
      </c>
      <c r="E23853" t="b">
        <v>0</v>
      </c>
      <c r="F23853" s="3">
        <v>4</v>
      </c>
      <c r="G23853" t="b">
        <v>1</v>
      </c>
      <c r="H23853" s="3">
        <v>0</v>
      </c>
      <c r="I23853" s="3">
        <v>1</v>
      </c>
      <c r="J23853" s="3">
        <v>10</v>
      </c>
      <c r="K23853" s="3">
        <v>95</v>
      </c>
      <c r="L23853" s="3">
        <v>1</v>
      </c>
      <c r="M23853" s="2">
        <v>4.3995917372917424</v>
      </c>
      <c r="N23853" s="2">
        <v>1.0144473118978876</v>
      </c>
      <c r="O23853" s="2">
        <v>66.874520474227253</v>
      </c>
      <c r="P23853" s="2">
        <v>4.7892672736035902</v>
      </c>
      <c r="Q23853" s="2">
        <v>91.440592970019395</v>
      </c>
      <c r="R23853" s="2">
        <v>2.185953600553864</v>
      </c>
      <c r="S23853" s="2">
        <v>16.316839999999999</v>
      </c>
      <c r="T23853" s="2">
        <v>48.219670000000001</v>
      </c>
    </row>
    <row r="23854" spans="1:20" x14ac:dyDescent="0.3">
      <c r="A23854" t="s">
        <v>31</v>
      </c>
      <c r="B23854" s="1">
        <v>148.42343921651124</v>
      </c>
      <c r="C23854" t="s">
        <v>19</v>
      </c>
      <c r="D23854" t="b">
        <v>0</v>
      </c>
      <c r="E23854" t="b">
        <v>1</v>
      </c>
      <c r="F23854" s="3">
        <v>3</v>
      </c>
      <c r="G23854" t="b">
        <v>1</v>
      </c>
      <c r="H23854" s="3">
        <v>1</v>
      </c>
      <c r="I23854" s="3">
        <v>0</v>
      </c>
      <c r="J23854" s="3">
        <v>9</v>
      </c>
      <c r="K23854" s="3">
        <v>96</v>
      </c>
      <c r="L23854" s="3">
        <v>1</v>
      </c>
      <c r="M23854" s="2">
        <v>7.8894029460310905E-2</v>
      </c>
      <c r="N23854" s="2">
        <v>0.23422382644886264</v>
      </c>
      <c r="O23854" s="2">
        <v>505.09289400322035</v>
      </c>
      <c r="P23854" s="2">
        <v>36.172593840304508</v>
      </c>
      <c r="Q23854" s="2">
        <v>723.38504661653349</v>
      </c>
      <c r="R23854" s="2">
        <v>17.293043449058693</v>
      </c>
      <c r="S23854" s="2">
        <v>16.37472</v>
      </c>
      <c r="T23854" s="2">
        <v>48.208579999999998</v>
      </c>
    </row>
    <row r="23855" spans="1:20" x14ac:dyDescent="0.3">
      <c r="A23855" t="s">
        <v>31</v>
      </c>
      <c r="B23855" s="1">
        <v>208.72776570132999</v>
      </c>
      <c r="C23855" t="s">
        <v>20</v>
      </c>
      <c r="D23855" t="b">
        <v>0</v>
      </c>
      <c r="E23855" t="b">
        <v>0</v>
      </c>
      <c r="F23855" s="3">
        <v>4</v>
      </c>
      <c r="G23855" t="b">
        <v>1</v>
      </c>
      <c r="H23855" s="3">
        <v>0</v>
      </c>
      <c r="I23855" s="3">
        <v>1</v>
      </c>
      <c r="J23855" s="3">
        <v>9</v>
      </c>
      <c r="K23855" s="3">
        <v>95</v>
      </c>
      <c r="L23855" s="3">
        <v>1</v>
      </c>
      <c r="M23855" s="2">
        <v>1.9819093751521071</v>
      </c>
      <c r="N23855" s="2">
        <v>0.42495559050879728</v>
      </c>
      <c r="O23855" s="2">
        <v>154.83800971946383</v>
      </c>
      <c r="P23855" s="2">
        <v>11.088836337078972</v>
      </c>
      <c r="Q23855" s="2">
        <v>279.63046878782944</v>
      </c>
      <c r="R23855" s="2">
        <v>6.6847688779941974</v>
      </c>
      <c r="S23855" s="2">
        <v>16.348800000000001</v>
      </c>
      <c r="T23855" s="2">
        <v>48.202069999999999</v>
      </c>
    </row>
    <row r="23856" spans="1:20" x14ac:dyDescent="0.3">
      <c r="A23856" t="s">
        <v>31</v>
      </c>
      <c r="B23856" s="1">
        <v>290.06848514596919</v>
      </c>
      <c r="C23856" t="s">
        <v>20</v>
      </c>
      <c r="D23856" t="b">
        <v>0</v>
      </c>
      <c r="E23856" t="b">
        <v>0</v>
      </c>
      <c r="F23856" s="3">
        <v>2</v>
      </c>
      <c r="G23856" t="b">
        <v>1</v>
      </c>
      <c r="H23856" s="3">
        <v>0</v>
      </c>
      <c r="I23856" s="3">
        <v>1</v>
      </c>
      <c r="J23856" s="3">
        <v>10</v>
      </c>
      <c r="K23856" s="3">
        <v>97</v>
      </c>
      <c r="L23856" s="3">
        <v>0</v>
      </c>
      <c r="M23856" s="2">
        <v>2.7601345587806958</v>
      </c>
      <c r="N23856" s="2">
        <v>0.17863945329899869</v>
      </c>
      <c r="O23856" s="2">
        <v>87.665196299787752</v>
      </c>
      <c r="P23856" s="2">
        <v>6.278206597898742</v>
      </c>
      <c r="Q23856" s="2">
        <v>122.56520875598812</v>
      </c>
      <c r="R23856" s="2">
        <v>2.9300100828374078</v>
      </c>
      <c r="S23856" s="2">
        <v>16.408000000000001</v>
      </c>
      <c r="T23856" s="2">
        <v>48.218000000000004</v>
      </c>
    </row>
    <row r="23857" spans="1:20" x14ac:dyDescent="0.3">
      <c r="A23857" t="s">
        <v>31</v>
      </c>
      <c r="B23857" s="1">
        <v>531.05205338569056</v>
      </c>
      <c r="C23857" t="s">
        <v>20</v>
      </c>
      <c r="D23857" t="b">
        <v>0</v>
      </c>
      <c r="E23857" t="b">
        <v>0</v>
      </c>
      <c r="F23857" s="3">
        <v>4</v>
      </c>
      <c r="G23857" t="b">
        <v>0</v>
      </c>
      <c r="H23857" s="3">
        <v>1</v>
      </c>
      <c r="I23857" s="3">
        <v>0</v>
      </c>
      <c r="J23857" s="3">
        <v>10</v>
      </c>
      <c r="K23857" s="3">
        <v>100</v>
      </c>
      <c r="L23857" s="3">
        <v>1</v>
      </c>
      <c r="M23857" s="2">
        <v>2.1020035787045837</v>
      </c>
      <c r="N23857" s="2">
        <v>0.49570122645643239</v>
      </c>
      <c r="O23857" s="2">
        <v>175.61599861689206</v>
      </c>
      <c r="P23857" s="2">
        <v>12.576867077816804</v>
      </c>
      <c r="Q23857" s="2">
        <v>177.14121600924628</v>
      </c>
      <c r="R23857" s="2">
        <v>4.2346890627542217</v>
      </c>
      <c r="S23857" s="2">
        <v>16.378620000000002</v>
      </c>
      <c r="T23857" s="2">
        <v>48.189909999999998</v>
      </c>
    </row>
    <row r="23858" spans="1:20" x14ac:dyDescent="0.3">
      <c r="A23858" t="s">
        <v>31</v>
      </c>
      <c r="B23858" s="1">
        <v>104.48075170044177</v>
      </c>
      <c r="C23858" t="s">
        <v>19</v>
      </c>
      <c r="D23858" t="b">
        <v>0</v>
      </c>
      <c r="E23858" t="b">
        <v>1</v>
      </c>
      <c r="F23858" s="3">
        <v>5</v>
      </c>
      <c r="G23858" t="b">
        <v>0</v>
      </c>
      <c r="H23858" s="3">
        <v>0</v>
      </c>
      <c r="I23858" s="3">
        <v>0</v>
      </c>
      <c r="J23858" s="3">
        <v>9</v>
      </c>
      <c r="K23858" s="3">
        <v>94</v>
      </c>
      <c r="L23858" s="3">
        <v>2</v>
      </c>
      <c r="M23858" s="2">
        <v>2.6737198215606082</v>
      </c>
      <c r="N23858" s="2">
        <v>0.17609355166355109</v>
      </c>
      <c r="O23858" s="2">
        <v>98.012863487797347</v>
      </c>
      <c r="P23858" s="2">
        <v>7.0192622865264465</v>
      </c>
      <c r="Q23858" s="2">
        <v>152.51103695608185</v>
      </c>
      <c r="R23858" s="2">
        <v>3.6458867941468451</v>
      </c>
      <c r="S23858" s="2">
        <v>16.340720000000001</v>
      </c>
      <c r="T23858" s="2">
        <v>48.218209999999999</v>
      </c>
    </row>
    <row r="23859" spans="1:20" x14ac:dyDescent="0.3">
      <c r="A23859" t="s">
        <v>31</v>
      </c>
      <c r="B23859" s="1">
        <v>155.43557020311806</v>
      </c>
      <c r="C23859" t="s">
        <v>20</v>
      </c>
      <c r="D23859" t="b">
        <v>0</v>
      </c>
      <c r="E23859" t="b">
        <v>0</v>
      </c>
      <c r="F23859" s="3">
        <v>3</v>
      </c>
      <c r="G23859" t="b">
        <v>0</v>
      </c>
      <c r="H23859" s="3">
        <v>0</v>
      </c>
      <c r="I23859" s="3">
        <v>1</v>
      </c>
      <c r="J23859" s="3">
        <v>8</v>
      </c>
      <c r="K23859" s="3">
        <v>83</v>
      </c>
      <c r="L23859" s="3">
        <v>0</v>
      </c>
      <c r="M23859" s="2">
        <v>2.3381528680382573</v>
      </c>
      <c r="N23859" s="2">
        <v>0.39303836379551971</v>
      </c>
      <c r="O23859" s="2">
        <v>106.01028973410196</v>
      </c>
      <c r="P23859" s="2">
        <v>7.5920037659849244</v>
      </c>
      <c r="Q23859" s="2">
        <v>144.68650707317323</v>
      </c>
      <c r="R23859" s="2">
        <v>3.4588357404010179</v>
      </c>
      <c r="S23859" s="2">
        <v>16.399000000000001</v>
      </c>
      <c r="T23859" s="2">
        <v>48.221000000000004</v>
      </c>
    </row>
    <row r="23860" spans="1:20" x14ac:dyDescent="0.3">
      <c r="A23860" t="s">
        <v>31</v>
      </c>
      <c r="B23860" s="1">
        <v>243.55468293481056</v>
      </c>
      <c r="C23860" t="s">
        <v>19</v>
      </c>
      <c r="D23860" t="b">
        <v>0</v>
      </c>
      <c r="E23860" t="b">
        <v>1</v>
      </c>
      <c r="F23860" s="3">
        <v>3</v>
      </c>
      <c r="G23860" t="b">
        <v>0</v>
      </c>
      <c r="H23860" s="3">
        <v>0</v>
      </c>
      <c r="I23860" s="3">
        <v>1</v>
      </c>
      <c r="J23860" s="3">
        <v>10</v>
      </c>
      <c r="K23860" s="3">
        <v>96</v>
      </c>
      <c r="L23860" s="3">
        <v>1</v>
      </c>
      <c r="M23860" s="2">
        <v>5.5658086407464822</v>
      </c>
      <c r="N23860" s="2">
        <v>0.35659701899716989</v>
      </c>
      <c r="O23860" s="2">
        <v>43.809960811675275</v>
      </c>
      <c r="P23860" s="2">
        <v>3.1374821095588077</v>
      </c>
      <c r="Q23860" s="2">
        <v>64.762881268004264</v>
      </c>
      <c r="R23860" s="2">
        <v>1.5482035810556523</v>
      </c>
      <c r="S23860" s="2">
        <v>16.428000000000001</v>
      </c>
      <c r="T23860" s="2">
        <v>48.243000000000002</v>
      </c>
    </row>
    <row r="23861" spans="1:20" x14ac:dyDescent="0.3">
      <c r="A23861" t="s">
        <v>31</v>
      </c>
      <c r="B23861" s="1">
        <v>207.55907720356217</v>
      </c>
      <c r="C23861" t="s">
        <v>20</v>
      </c>
      <c r="D23861" t="b">
        <v>0</v>
      </c>
      <c r="E23861" t="b">
        <v>0</v>
      </c>
      <c r="F23861" s="3">
        <v>2</v>
      </c>
      <c r="G23861" t="b">
        <v>1</v>
      </c>
      <c r="H23861" s="3">
        <v>0</v>
      </c>
      <c r="I23861" s="3">
        <v>1</v>
      </c>
      <c r="J23861" s="3">
        <v>9</v>
      </c>
      <c r="K23861" s="3">
        <v>94</v>
      </c>
      <c r="L23861" s="3">
        <v>1</v>
      </c>
      <c r="M23861" s="2">
        <v>4.7678401120973275</v>
      </c>
      <c r="N23861" s="2">
        <v>0.29511862947167383</v>
      </c>
      <c r="O23861" s="2">
        <v>59.526275292900195</v>
      </c>
      <c r="P23861" s="2">
        <v>4.2630173668261975</v>
      </c>
      <c r="Q23861" s="2">
        <v>77.080789501949482</v>
      </c>
      <c r="R23861" s="2">
        <v>1.8426720986002942</v>
      </c>
      <c r="S23861" s="2">
        <v>16.382000000000001</v>
      </c>
      <c r="T23861" s="2">
        <v>48.166000000000004</v>
      </c>
    </row>
    <row r="23862" spans="1:20" x14ac:dyDescent="0.3">
      <c r="A23862" t="s">
        <v>31</v>
      </c>
      <c r="B23862" s="1">
        <v>183.01661875043825</v>
      </c>
      <c r="C23862" t="s">
        <v>20</v>
      </c>
      <c r="D23862" t="b">
        <v>0</v>
      </c>
      <c r="E23862" t="b">
        <v>0</v>
      </c>
      <c r="F23862" s="3">
        <v>4</v>
      </c>
      <c r="G23862" t="b">
        <v>0</v>
      </c>
      <c r="H23862" s="3">
        <v>0</v>
      </c>
      <c r="I23862" s="3">
        <v>1</v>
      </c>
      <c r="J23862" s="3">
        <v>9</v>
      </c>
      <c r="K23862" s="3">
        <v>85</v>
      </c>
      <c r="L23862" s="3">
        <v>1</v>
      </c>
      <c r="M23862" s="2">
        <v>2.3381400359342681</v>
      </c>
      <c r="N23862" s="2">
        <v>0.39305536085234033</v>
      </c>
      <c r="O23862" s="2">
        <v>106.0116470148417</v>
      </c>
      <c r="P23862" s="2">
        <v>7.5921009686292464</v>
      </c>
      <c r="Q23862" s="2">
        <v>144.68728866715603</v>
      </c>
      <c r="R23862" s="2">
        <v>3.4588544249712445</v>
      </c>
      <c r="S23862" s="2">
        <v>16.399000000000001</v>
      </c>
      <c r="T23862" s="2">
        <v>48.221000000000004</v>
      </c>
    </row>
    <row r="23863" spans="1:20" x14ac:dyDescent="0.3">
      <c r="A23863" t="s">
        <v>31</v>
      </c>
      <c r="B23863" s="1">
        <v>290.06848514596919</v>
      </c>
      <c r="C23863" t="s">
        <v>20</v>
      </c>
      <c r="D23863" t="b">
        <v>0</v>
      </c>
      <c r="E23863" t="b">
        <v>0</v>
      </c>
      <c r="F23863" s="3">
        <v>2</v>
      </c>
      <c r="G23863" t="b">
        <v>1</v>
      </c>
      <c r="H23863" s="3">
        <v>0</v>
      </c>
      <c r="I23863" s="3">
        <v>1</v>
      </c>
      <c r="J23863" s="3">
        <v>10</v>
      </c>
      <c r="K23863" s="3">
        <v>100</v>
      </c>
      <c r="L23863" s="3">
        <v>0</v>
      </c>
      <c r="M23863" s="2">
        <v>2.760147318179905</v>
      </c>
      <c r="N23863" s="2">
        <v>0.17865574415694188</v>
      </c>
      <c r="O23863" s="2">
        <v>87.664591713389484</v>
      </c>
      <c r="P23863" s="2">
        <v>6.2781633000054526</v>
      </c>
      <c r="Q23863" s="2">
        <v>122.56449825841794</v>
      </c>
      <c r="R23863" s="2">
        <v>2.929993097878417</v>
      </c>
      <c r="S23863" s="2">
        <v>16.408000000000001</v>
      </c>
      <c r="T23863" s="2">
        <v>48.218000000000004</v>
      </c>
    </row>
    <row r="23864" spans="1:20" x14ac:dyDescent="0.3">
      <c r="A23864" t="s">
        <v>31</v>
      </c>
      <c r="B23864" s="1">
        <v>220.41465067900802</v>
      </c>
      <c r="C23864" t="s">
        <v>20</v>
      </c>
      <c r="D23864" t="b">
        <v>0</v>
      </c>
      <c r="E23864" t="b">
        <v>0</v>
      </c>
      <c r="F23864" s="3">
        <v>3</v>
      </c>
      <c r="G23864" t="b">
        <v>0</v>
      </c>
      <c r="H23864" s="3">
        <v>0</v>
      </c>
      <c r="I23864" s="3">
        <v>1</v>
      </c>
      <c r="J23864" s="3">
        <v>9</v>
      </c>
      <c r="K23864" s="3">
        <v>92</v>
      </c>
      <c r="L23864" s="3">
        <v>0</v>
      </c>
      <c r="M23864" s="2">
        <v>3.445272120619975</v>
      </c>
      <c r="N23864" s="2">
        <v>0.47163257327468366</v>
      </c>
      <c r="O23864" s="2">
        <v>65.256058571522786</v>
      </c>
      <c r="P23864" s="2">
        <v>4.6733599509158115</v>
      </c>
      <c r="Q23864" s="2">
        <v>112.99586881181997</v>
      </c>
      <c r="R23864" s="2">
        <v>2.7012480809031394</v>
      </c>
      <c r="S23864" s="2">
        <v>16.387999999999998</v>
      </c>
      <c r="T23864" s="2">
        <v>48.238</v>
      </c>
    </row>
    <row r="23865" spans="1:20" x14ac:dyDescent="0.3">
      <c r="A23865" t="s">
        <v>31</v>
      </c>
      <c r="B23865" s="1">
        <v>184.41904494775963</v>
      </c>
      <c r="C23865" t="s">
        <v>20</v>
      </c>
      <c r="D23865" t="b">
        <v>0</v>
      </c>
      <c r="E23865" t="b">
        <v>0</v>
      </c>
      <c r="F23865" s="3">
        <v>4</v>
      </c>
      <c r="G23865" t="b">
        <v>1</v>
      </c>
      <c r="H23865" s="3">
        <v>1</v>
      </c>
      <c r="I23865" s="3">
        <v>0</v>
      </c>
      <c r="J23865" s="3">
        <v>10</v>
      </c>
      <c r="K23865" s="3">
        <v>98</v>
      </c>
      <c r="L23865" s="3">
        <v>1</v>
      </c>
      <c r="M23865" s="2">
        <v>6.1454959344281326</v>
      </c>
      <c r="N23865" s="2">
        <v>0.68803258099155851</v>
      </c>
      <c r="O23865" s="2">
        <v>39.722132864345511</v>
      </c>
      <c r="P23865" s="2">
        <v>2.8447293470801052</v>
      </c>
      <c r="Q23865" s="2">
        <v>57.419623938113219</v>
      </c>
      <c r="R23865" s="2">
        <v>1.3726576962500729</v>
      </c>
      <c r="S23865" s="2">
        <v>16.452200000000001</v>
      </c>
      <c r="T23865" s="2">
        <v>48.225879999999997</v>
      </c>
    </row>
    <row r="23866" spans="1:20" x14ac:dyDescent="0.3">
      <c r="A23866" t="s">
        <v>31</v>
      </c>
      <c r="B23866" s="1">
        <v>176.00448776383143</v>
      </c>
      <c r="C23866" t="s">
        <v>20</v>
      </c>
      <c r="D23866" t="b">
        <v>0</v>
      </c>
      <c r="E23866" t="b">
        <v>0</v>
      </c>
      <c r="F23866" s="3">
        <v>4</v>
      </c>
      <c r="G23866" t="b">
        <v>1</v>
      </c>
      <c r="H23866" s="3">
        <v>0</v>
      </c>
      <c r="I23866" s="3">
        <v>1</v>
      </c>
      <c r="J23866" s="3">
        <v>10</v>
      </c>
      <c r="K23866" s="3">
        <v>94</v>
      </c>
      <c r="L23866" s="3">
        <v>1</v>
      </c>
      <c r="M23866" s="2">
        <v>2.6889501709436141</v>
      </c>
      <c r="N23866" s="2">
        <v>0.37096634896605613</v>
      </c>
      <c r="O23866" s="2">
        <v>84.900620409287924</v>
      </c>
      <c r="P23866" s="2">
        <v>6.0802194909427083</v>
      </c>
      <c r="Q23866" s="2">
        <v>133.61361005347399</v>
      </c>
      <c r="R23866" s="2">
        <v>3.1941301176289771</v>
      </c>
      <c r="S23866" s="2">
        <v>16.356999999999999</v>
      </c>
      <c r="T23866" s="2">
        <v>48.23</v>
      </c>
    </row>
    <row r="23867" spans="1:20" x14ac:dyDescent="0.3">
      <c r="A23867" t="s">
        <v>31</v>
      </c>
      <c r="B23867" s="1">
        <v>162.44770118972491</v>
      </c>
      <c r="C23867" t="s">
        <v>20</v>
      </c>
      <c r="D23867" t="b">
        <v>0</v>
      </c>
      <c r="E23867" t="b">
        <v>0</v>
      </c>
      <c r="F23867" s="3">
        <v>2</v>
      </c>
      <c r="G23867" t="b">
        <v>1</v>
      </c>
      <c r="H23867" s="3">
        <v>1</v>
      </c>
      <c r="I23867" s="3">
        <v>0</v>
      </c>
      <c r="J23867" s="3">
        <v>10</v>
      </c>
      <c r="K23867" s="3">
        <v>96</v>
      </c>
      <c r="L23867" s="3">
        <v>1</v>
      </c>
      <c r="M23867" s="2">
        <v>3.1513400121477617</v>
      </c>
      <c r="N23867" s="2">
        <v>0.11373704322574645</v>
      </c>
      <c r="O23867" s="2">
        <v>90.988527429519721</v>
      </c>
      <c r="P23867" s="2">
        <v>6.5162093664585159</v>
      </c>
      <c r="Q23867" s="2">
        <v>121.72007564224486</v>
      </c>
      <c r="R23867" s="2">
        <v>2.9098065636679724</v>
      </c>
      <c r="S23867" s="2">
        <v>16.37726</v>
      </c>
      <c r="T23867" s="2">
        <v>48.180279999999996</v>
      </c>
    </row>
    <row r="23868" spans="1:20" x14ac:dyDescent="0.3">
      <c r="A23868" t="s">
        <v>31</v>
      </c>
      <c r="B23868" s="1">
        <v>154.26688170535027</v>
      </c>
      <c r="C23868" t="s">
        <v>20</v>
      </c>
      <c r="D23868" t="b">
        <v>0</v>
      </c>
      <c r="E23868" t="b">
        <v>0</v>
      </c>
      <c r="F23868" s="3">
        <v>3</v>
      </c>
      <c r="G23868" t="b">
        <v>1</v>
      </c>
      <c r="H23868" s="3">
        <v>1</v>
      </c>
      <c r="I23868" s="3">
        <v>0</v>
      </c>
      <c r="J23868" s="3">
        <v>10</v>
      </c>
      <c r="K23868" s="3">
        <v>95</v>
      </c>
      <c r="L23868" s="3">
        <v>0</v>
      </c>
      <c r="M23868" s="2">
        <v>3.2892879649186502</v>
      </c>
      <c r="N23868" s="2">
        <v>3.8785457284729645E-2</v>
      </c>
      <c r="O23868" s="2">
        <v>105.18520143478067</v>
      </c>
      <c r="P23868" s="2">
        <v>7.5329144691682739</v>
      </c>
      <c r="Q23868" s="2">
        <v>145.391740843756</v>
      </c>
      <c r="R23868" s="2">
        <v>3.4756948644504764</v>
      </c>
      <c r="S23868" s="2">
        <v>16.338000000000001</v>
      </c>
      <c r="T23868" s="2">
        <v>48.191000000000003</v>
      </c>
    </row>
    <row r="23869" spans="1:20" x14ac:dyDescent="0.3">
      <c r="A23869" t="s">
        <v>31</v>
      </c>
      <c r="B23869" s="1">
        <v>184.41904494775963</v>
      </c>
      <c r="C23869" t="s">
        <v>20</v>
      </c>
      <c r="D23869" t="b">
        <v>0</v>
      </c>
      <c r="E23869" t="b">
        <v>0</v>
      </c>
      <c r="F23869" s="3">
        <v>2</v>
      </c>
      <c r="G23869" t="b">
        <v>1</v>
      </c>
      <c r="H23869" s="3">
        <v>0</v>
      </c>
      <c r="I23869" s="3">
        <v>1</v>
      </c>
      <c r="J23869" s="3">
        <v>10</v>
      </c>
      <c r="K23869" s="3">
        <v>95</v>
      </c>
      <c r="L23869" s="3">
        <v>0</v>
      </c>
      <c r="M23869" s="2">
        <v>1.6622960734300092</v>
      </c>
      <c r="N23869" s="2">
        <v>0.44570240013658657</v>
      </c>
      <c r="O23869" s="2">
        <v>114.82974819898554</v>
      </c>
      <c r="P23869" s="2">
        <v>8.2236156788217638</v>
      </c>
      <c r="Q23869" s="2">
        <v>178.91965319309875</v>
      </c>
      <c r="R23869" s="2">
        <v>4.2772038916626016</v>
      </c>
      <c r="S23869" s="2">
        <v>16.385999999999999</v>
      </c>
      <c r="T23869" s="2">
        <v>48.221000000000004</v>
      </c>
    </row>
    <row r="23870" spans="1:20" x14ac:dyDescent="0.3">
      <c r="A23870" t="s">
        <v>31</v>
      </c>
      <c r="B23870" s="1">
        <v>204.05301171025877</v>
      </c>
      <c r="C23870" t="s">
        <v>20</v>
      </c>
      <c r="D23870" t="b">
        <v>0</v>
      </c>
      <c r="E23870" t="b">
        <v>0</v>
      </c>
      <c r="F23870" s="3">
        <v>4</v>
      </c>
      <c r="G23870" t="b">
        <v>0</v>
      </c>
      <c r="H23870" s="3">
        <v>1</v>
      </c>
      <c r="I23870" s="3">
        <v>0</v>
      </c>
      <c r="J23870" s="3">
        <v>10</v>
      </c>
      <c r="K23870" s="3">
        <v>96</v>
      </c>
      <c r="L23870" s="3">
        <v>1</v>
      </c>
      <c r="M23870" s="2">
        <v>2.6466091982076732</v>
      </c>
      <c r="N23870" s="2">
        <v>1.0451886731649289</v>
      </c>
      <c r="O23870" s="2">
        <v>99.411061646734396</v>
      </c>
      <c r="P23870" s="2">
        <v>7.119395261493958</v>
      </c>
      <c r="Q23870" s="2">
        <v>129.67566983269205</v>
      </c>
      <c r="R23870" s="2">
        <v>3.0999908046084839</v>
      </c>
      <c r="S23870" s="2">
        <v>16.393820000000002</v>
      </c>
      <c r="T23870" s="2">
        <v>48.188899999999997</v>
      </c>
    </row>
    <row r="23871" spans="1:20" x14ac:dyDescent="0.3">
      <c r="A23871" t="s">
        <v>31</v>
      </c>
      <c r="B23871" s="1">
        <v>168.29114367856391</v>
      </c>
      <c r="C23871" t="s">
        <v>20</v>
      </c>
      <c r="D23871" t="b">
        <v>0</v>
      </c>
      <c r="E23871" t="b">
        <v>0</v>
      </c>
      <c r="F23871" s="3">
        <v>2</v>
      </c>
      <c r="G23871" t="b">
        <v>0</v>
      </c>
      <c r="H23871" s="3">
        <v>0</v>
      </c>
      <c r="I23871" s="3">
        <v>0</v>
      </c>
      <c r="J23871" s="3">
        <v>10</v>
      </c>
      <c r="K23871" s="3">
        <v>100</v>
      </c>
      <c r="L23871" s="3">
        <v>1</v>
      </c>
      <c r="M23871" s="2">
        <v>3.2993207482790514</v>
      </c>
      <c r="N23871" s="2">
        <v>0.73371866358791515</v>
      </c>
      <c r="O23871" s="2">
        <v>80.255170815858463</v>
      </c>
      <c r="P23871" s="2">
        <v>5.747532249954399</v>
      </c>
      <c r="Q23871" s="2">
        <v>118.2488750279511</v>
      </c>
      <c r="R23871" s="2">
        <v>2.8268249989754941</v>
      </c>
      <c r="S23871" s="2">
        <v>16.334489999999999</v>
      </c>
      <c r="T23871" s="2">
        <v>48.22251</v>
      </c>
    </row>
    <row r="23872" spans="1:20" x14ac:dyDescent="0.3">
      <c r="A23872" t="s">
        <v>31</v>
      </c>
      <c r="B23872" s="1">
        <v>139.07393123436879</v>
      </c>
      <c r="C23872" t="s">
        <v>19</v>
      </c>
      <c r="D23872" t="b">
        <v>0</v>
      </c>
      <c r="E23872" t="b">
        <v>1</v>
      </c>
      <c r="F23872" s="3">
        <v>3</v>
      </c>
      <c r="G23872" t="b">
        <v>1</v>
      </c>
      <c r="H23872" s="3">
        <v>0</v>
      </c>
      <c r="I23872" s="3">
        <v>1</v>
      </c>
      <c r="J23872" s="3">
        <v>10</v>
      </c>
      <c r="K23872" s="3">
        <v>94</v>
      </c>
      <c r="L23872" s="3">
        <v>1</v>
      </c>
      <c r="M23872" s="2">
        <v>3.0141444570541225</v>
      </c>
      <c r="N23872" s="2">
        <v>0.46920059122606589</v>
      </c>
      <c r="O23872" s="2">
        <v>104.23505214820585</v>
      </c>
      <c r="P23872" s="2">
        <v>7.4648688390693749</v>
      </c>
      <c r="Q23872" s="2">
        <v>146.10384528624502</v>
      </c>
      <c r="R23872" s="2">
        <v>3.492718236887919</v>
      </c>
      <c r="S23872" s="2">
        <v>16.349</v>
      </c>
      <c r="T23872" s="2">
        <v>48.186999999999998</v>
      </c>
    </row>
    <row r="23873" spans="1:20" x14ac:dyDescent="0.3">
      <c r="A23873" t="s">
        <v>31</v>
      </c>
      <c r="B23873" s="1">
        <v>205.22170020802656</v>
      </c>
      <c r="C23873" t="s">
        <v>20</v>
      </c>
      <c r="D23873" t="b">
        <v>0</v>
      </c>
      <c r="E23873" t="b">
        <v>0</v>
      </c>
      <c r="F23873" s="3">
        <v>2</v>
      </c>
      <c r="G23873" t="b">
        <v>0</v>
      </c>
      <c r="H23873" s="3">
        <v>0</v>
      </c>
      <c r="I23873" s="3">
        <v>1</v>
      </c>
      <c r="J23873" s="3">
        <v>9</v>
      </c>
      <c r="K23873" s="3">
        <v>91</v>
      </c>
      <c r="L23873" s="3">
        <v>0</v>
      </c>
      <c r="M23873" s="2">
        <v>1.8833090359767992</v>
      </c>
      <c r="N23873" s="2">
        <v>0.61852233743769236</v>
      </c>
      <c r="O23873" s="2">
        <v>104.68583796872149</v>
      </c>
      <c r="P23873" s="2">
        <v>7.4971521924645153</v>
      </c>
      <c r="Q23873" s="2">
        <v>161.72171897559954</v>
      </c>
      <c r="R23873" s="2">
        <v>3.8660748186352998</v>
      </c>
      <c r="S23873" s="2">
        <v>16.386120000000002</v>
      </c>
      <c r="T23873" s="2">
        <v>48.223279999999995</v>
      </c>
    </row>
    <row r="23874" spans="1:20" x14ac:dyDescent="0.3">
      <c r="A23874" t="s">
        <v>31</v>
      </c>
      <c r="B23874" s="1">
        <v>220.41465067900802</v>
      </c>
      <c r="C23874" t="s">
        <v>20</v>
      </c>
      <c r="D23874" t="b">
        <v>0</v>
      </c>
      <c r="E23874" t="b">
        <v>0</v>
      </c>
      <c r="F23874" s="3">
        <v>4</v>
      </c>
      <c r="G23874" t="b">
        <v>0</v>
      </c>
      <c r="H23874" s="3">
        <v>0</v>
      </c>
      <c r="I23874" s="3">
        <v>1</v>
      </c>
      <c r="J23874" s="3">
        <v>10</v>
      </c>
      <c r="K23874" s="3">
        <v>91</v>
      </c>
      <c r="L23874" s="3">
        <v>0</v>
      </c>
      <c r="M23874" s="2">
        <v>3.4452659661787619</v>
      </c>
      <c r="N23874" s="2">
        <v>0.47162243277226878</v>
      </c>
      <c r="O23874" s="2">
        <v>65.256129200870689</v>
      </c>
      <c r="P23874" s="2">
        <v>4.6733650090877745</v>
      </c>
      <c r="Q23874" s="2">
        <v>113.00223928651465</v>
      </c>
      <c r="R23874" s="2">
        <v>2.7014003717145147</v>
      </c>
      <c r="S23874" s="2">
        <v>16.387999999999998</v>
      </c>
      <c r="T23874" s="2">
        <v>48.238</v>
      </c>
    </row>
    <row r="23875" spans="1:20" x14ac:dyDescent="0.3">
      <c r="A23875" t="s">
        <v>31</v>
      </c>
      <c r="B23875" s="1">
        <v>336.34854965757427</v>
      </c>
      <c r="C23875" t="s">
        <v>20</v>
      </c>
      <c r="D23875" t="b">
        <v>0</v>
      </c>
      <c r="E23875" t="b">
        <v>0</v>
      </c>
      <c r="F23875" s="3">
        <v>5</v>
      </c>
      <c r="G23875" t="b">
        <v>0</v>
      </c>
      <c r="H23875" s="3">
        <v>0</v>
      </c>
      <c r="I23875" s="3">
        <v>1</v>
      </c>
      <c r="J23875" s="3">
        <v>10</v>
      </c>
      <c r="K23875" s="3">
        <v>93</v>
      </c>
      <c r="L23875" s="3">
        <v>2</v>
      </c>
      <c r="M23875" s="2">
        <v>3.4452723844908113</v>
      </c>
      <c r="N23875" s="2">
        <v>0.47162961487281269</v>
      </c>
      <c r="O23875" s="2">
        <v>65.256050814974046</v>
      </c>
      <c r="P23875" s="2">
        <v>4.6733593954249502</v>
      </c>
      <c r="Q23875" s="2">
        <v>112.99687741458861</v>
      </c>
      <c r="R23875" s="2">
        <v>2.7012721922828011</v>
      </c>
      <c r="S23875" s="2">
        <v>16.387999999999998</v>
      </c>
      <c r="T23875" s="2">
        <v>48.238</v>
      </c>
    </row>
    <row r="23876" spans="1:20" x14ac:dyDescent="0.3">
      <c r="A23876" t="s">
        <v>31</v>
      </c>
      <c r="B23876" s="1">
        <v>223.92071617231144</v>
      </c>
      <c r="C23876" t="s">
        <v>20</v>
      </c>
      <c r="D23876" t="b">
        <v>0</v>
      </c>
      <c r="E23876" t="b">
        <v>0</v>
      </c>
      <c r="F23876" s="3">
        <v>4</v>
      </c>
      <c r="G23876" t="b">
        <v>1</v>
      </c>
      <c r="H23876" s="3">
        <v>0</v>
      </c>
      <c r="I23876" s="3">
        <v>0</v>
      </c>
      <c r="J23876" s="3">
        <v>10</v>
      </c>
      <c r="K23876" s="3">
        <v>97</v>
      </c>
      <c r="L23876" s="3">
        <v>1</v>
      </c>
      <c r="M23876" s="2">
        <v>3.7746251755309168</v>
      </c>
      <c r="N23876" s="2">
        <v>0.52566666429758102</v>
      </c>
      <c r="O23876" s="2">
        <v>60.497995572771863</v>
      </c>
      <c r="P23876" s="2">
        <v>4.3326078192508968</v>
      </c>
      <c r="Q23876" s="2">
        <v>91.625867876035286</v>
      </c>
      <c r="R23876" s="2">
        <v>2.1903827313670305</v>
      </c>
      <c r="S23876" s="2">
        <v>16.378450000000001</v>
      </c>
      <c r="T23876" s="2">
        <v>48.242329999999995</v>
      </c>
    </row>
    <row r="23877" spans="1:20" x14ac:dyDescent="0.3">
      <c r="A23877" t="s">
        <v>31</v>
      </c>
      <c r="B23877" s="1">
        <v>162.44770118972491</v>
      </c>
      <c r="C23877" t="s">
        <v>20</v>
      </c>
      <c r="D23877" t="b">
        <v>0</v>
      </c>
      <c r="E23877" t="b">
        <v>0</v>
      </c>
      <c r="F23877" s="3">
        <v>2</v>
      </c>
      <c r="G23877" t="b">
        <v>0</v>
      </c>
      <c r="H23877" s="3">
        <v>0</v>
      </c>
      <c r="I23877" s="3">
        <v>0</v>
      </c>
      <c r="J23877" s="3">
        <v>10</v>
      </c>
      <c r="K23877" s="3">
        <v>97</v>
      </c>
      <c r="L23877" s="3">
        <v>1</v>
      </c>
      <c r="M23877" s="2">
        <v>2.1523158240774185</v>
      </c>
      <c r="N23877" s="2">
        <v>0.22488947128495609</v>
      </c>
      <c r="O23877" s="2">
        <v>103.68308702819883</v>
      </c>
      <c r="P23877" s="2">
        <v>7.425339456777369</v>
      </c>
      <c r="Q23877" s="2">
        <v>158.32655020193533</v>
      </c>
      <c r="R23877" s="2">
        <v>3.784910850158929</v>
      </c>
      <c r="S23877" s="2">
        <v>16.39818</v>
      </c>
      <c r="T23877" s="2">
        <v>48.198219999999999</v>
      </c>
    </row>
    <row r="23878" spans="1:20" x14ac:dyDescent="0.3">
      <c r="A23878" t="s">
        <v>31</v>
      </c>
      <c r="B23878" s="1">
        <v>232.10153565668608</v>
      </c>
      <c r="C23878" t="s">
        <v>19</v>
      </c>
      <c r="D23878" t="b">
        <v>0</v>
      </c>
      <c r="E23878" t="b">
        <v>1</v>
      </c>
      <c r="F23878" s="3">
        <v>2</v>
      </c>
      <c r="G23878" t="b">
        <v>0</v>
      </c>
      <c r="H23878" s="3">
        <v>1</v>
      </c>
      <c r="I23878" s="3">
        <v>0</v>
      </c>
      <c r="J23878" s="3">
        <v>10</v>
      </c>
      <c r="K23878" s="3">
        <v>100</v>
      </c>
      <c r="L23878" s="3">
        <v>1</v>
      </c>
      <c r="M23878" s="2">
        <v>1.0366862646379875</v>
      </c>
      <c r="N23878" s="2">
        <v>0.24177225135469274</v>
      </c>
      <c r="O23878" s="2">
        <v>155.90053875020826</v>
      </c>
      <c r="P23878" s="2">
        <v>11.164930124041662</v>
      </c>
      <c r="Q23878" s="2">
        <v>258.47056975053357</v>
      </c>
      <c r="R23878" s="2">
        <v>6.1789261665072042</v>
      </c>
      <c r="S23878" s="2">
        <v>16.374359999999999</v>
      </c>
      <c r="T23878" s="2">
        <v>48.217840000000002</v>
      </c>
    </row>
    <row r="23879" spans="1:20" x14ac:dyDescent="0.3">
      <c r="A23879" t="s">
        <v>31</v>
      </c>
      <c r="B23879" s="1">
        <v>179.74429095668842</v>
      </c>
      <c r="C23879" t="s">
        <v>20</v>
      </c>
      <c r="D23879" t="b">
        <v>0</v>
      </c>
      <c r="E23879" t="b">
        <v>0</v>
      </c>
      <c r="F23879" s="3">
        <v>4</v>
      </c>
      <c r="G23879" t="b">
        <v>1</v>
      </c>
      <c r="H23879" s="3">
        <v>1</v>
      </c>
      <c r="I23879" s="3">
        <v>0</v>
      </c>
      <c r="J23879" s="3">
        <v>10</v>
      </c>
      <c r="K23879" s="3">
        <v>98</v>
      </c>
      <c r="L23879" s="3">
        <v>1</v>
      </c>
      <c r="M23879" s="2">
        <v>6.1750312692336937</v>
      </c>
      <c r="N23879" s="2">
        <v>0.63756248848394681</v>
      </c>
      <c r="O23879" s="2">
        <v>39.55342490980955</v>
      </c>
      <c r="P23879" s="2">
        <v>2.8326472045880768</v>
      </c>
      <c r="Q23879" s="2">
        <v>61.070914439106872</v>
      </c>
      <c r="R23879" s="2">
        <v>1.4599444401137323</v>
      </c>
      <c r="S23879" s="2">
        <v>16.452760000000001</v>
      </c>
      <c r="T23879" s="2">
        <v>48.225590000000004</v>
      </c>
    </row>
    <row r="23880" spans="1:20" x14ac:dyDescent="0.3">
      <c r="A23880" t="s">
        <v>31</v>
      </c>
      <c r="B23880" s="1">
        <v>221.58333917677584</v>
      </c>
      <c r="C23880" t="s">
        <v>20</v>
      </c>
      <c r="D23880" t="b">
        <v>0</v>
      </c>
      <c r="E23880" t="b">
        <v>0</v>
      </c>
      <c r="F23880" s="3">
        <v>3</v>
      </c>
      <c r="G23880" t="b">
        <v>0</v>
      </c>
      <c r="H23880" s="3">
        <v>0</v>
      </c>
      <c r="I23880" s="3">
        <v>1</v>
      </c>
      <c r="J23880" s="3">
        <v>9</v>
      </c>
      <c r="K23880" s="3">
        <v>88</v>
      </c>
      <c r="L23880" s="3">
        <v>1</v>
      </c>
      <c r="M23880" s="2">
        <v>1.823436459646576</v>
      </c>
      <c r="N23880" s="2">
        <v>0.58117383278269952</v>
      </c>
      <c r="O23880" s="2">
        <v>107.80419371681093</v>
      </c>
      <c r="P23880" s="2">
        <v>7.720475500442987</v>
      </c>
      <c r="Q23880" s="2">
        <v>167.76200446545488</v>
      </c>
      <c r="R23880" s="2">
        <v>4.0104722179309462</v>
      </c>
      <c r="S23880" s="2">
        <v>16.38673</v>
      </c>
      <c r="T23880" s="2">
        <v>48.222409999999996</v>
      </c>
    </row>
    <row r="23881" spans="1:20" x14ac:dyDescent="0.3">
      <c r="A23881" t="s">
        <v>31</v>
      </c>
      <c r="B23881" s="1">
        <v>175.30327466517076</v>
      </c>
      <c r="C23881" t="s">
        <v>20</v>
      </c>
      <c r="D23881" t="b">
        <v>0</v>
      </c>
      <c r="E23881" t="b">
        <v>0</v>
      </c>
      <c r="F23881" s="3">
        <v>3</v>
      </c>
      <c r="G23881" t="b">
        <v>0</v>
      </c>
      <c r="H23881" s="3">
        <v>0</v>
      </c>
      <c r="I23881" s="3">
        <v>0</v>
      </c>
      <c r="J23881" s="3">
        <v>9</v>
      </c>
      <c r="K23881" s="3">
        <v>85</v>
      </c>
      <c r="L23881" s="3">
        <v>1</v>
      </c>
      <c r="M23881" s="2">
        <v>1.676042112273562</v>
      </c>
      <c r="N23881" s="2">
        <v>0.41725543636497314</v>
      </c>
      <c r="O23881" s="2">
        <v>175.47951458822703</v>
      </c>
      <c r="P23881" s="2">
        <v>12.56709267514117</v>
      </c>
      <c r="Q23881" s="2">
        <v>267.82248853908987</v>
      </c>
      <c r="R23881" s="2">
        <v>6.4024905582498803</v>
      </c>
      <c r="S23881" s="2">
        <v>16.351120000000002</v>
      </c>
      <c r="T23881" s="2">
        <v>48.207970000000003</v>
      </c>
    </row>
    <row r="23882" spans="1:20" x14ac:dyDescent="0.3">
      <c r="A23882" t="s">
        <v>31</v>
      </c>
      <c r="B23882" s="1">
        <v>215.50615898838325</v>
      </c>
      <c r="C23882" t="s">
        <v>20</v>
      </c>
      <c r="D23882" t="b">
        <v>0</v>
      </c>
      <c r="E23882" t="b">
        <v>0</v>
      </c>
      <c r="F23882" s="3">
        <v>2</v>
      </c>
      <c r="G23882" t="b">
        <v>1</v>
      </c>
      <c r="H23882" s="3">
        <v>0</v>
      </c>
      <c r="I23882" s="3">
        <v>0</v>
      </c>
      <c r="J23882" s="3">
        <v>10</v>
      </c>
      <c r="K23882" s="3">
        <v>97</v>
      </c>
      <c r="L23882" s="3">
        <v>1</v>
      </c>
      <c r="M23882" s="2">
        <v>1.1189736902750396</v>
      </c>
      <c r="N23882" s="2">
        <v>0.24692860697767333</v>
      </c>
      <c r="O23882" s="2">
        <v>144.81778819638851</v>
      </c>
      <c r="P23882" s="2">
        <v>10.37123090717211</v>
      </c>
      <c r="Q23882" s="2">
        <v>246.88995296826559</v>
      </c>
      <c r="R23882" s="2">
        <v>5.902083135096273</v>
      </c>
      <c r="S23882" s="2">
        <v>16.382909999999999</v>
      </c>
      <c r="T23882" s="2">
        <v>48.216470000000001</v>
      </c>
    </row>
    <row r="23883" spans="1:20" x14ac:dyDescent="0.3">
      <c r="A23883" t="s">
        <v>31</v>
      </c>
      <c r="B23883" s="1">
        <v>176.23822546338499</v>
      </c>
      <c r="C23883" t="s">
        <v>19</v>
      </c>
      <c r="D23883" t="b">
        <v>0</v>
      </c>
      <c r="E23883" t="b">
        <v>1</v>
      </c>
      <c r="F23883" s="3">
        <v>2</v>
      </c>
      <c r="G23883" t="b">
        <v>0</v>
      </c>
      <c r="H23883" s="3">
        <v>1</v>
      </c>
      <c r="I23883" s="3">
        <v>0</v>
      </c>
      <c r="J23883" s="3">
        <v>10</v>
      </c>
      <c r="K23883" s="3">
        <v>98</v>
      </c>
      <c r="L23883" s="3">
        <v>1</v>
      </c>
      <c r="M23883" s="2">
        <v>3.1458752751484629</v>
      </c>
      <c r="N23883" s="2">
        <v>0.5559187059199191</v>
      </c>
      <c r="O23883" s="2">
        <v>82.937036305807595</v>
      </c>
      <c r="P23883" s="2">
        <v>5.9395959916027641</v>
      </c>
      <c r="Q23883" s="2">
        <v>124.36757290958604</v>
      </c>
      <c r="R23883" s="2">
        <v>2.973096903286597</v>
      </c>
      <c r="S23883" s="2">
        <v>16.337020000000003</v>
      </c>
      <c r="T23883" s="2">
        <v>48.222709999999999</v>
      </c>
    </row>
    <row r="23884" spans="1:20" x14ac:dyDescent="0.3">
      <c r="A23884" t="s">
        <v>31</v>
      </c>
      <c r="B23884" s="1">
        <v>111.25914498749503</v>
      </c>
      <c r="C23884" t="s">
        <v>19</v>
      </c>
      <c r="D23884" t="b">
        <v>0</v>
      </c>
      <c r="E23884" t="b">
        <v>1</v>
      </c>
      <c r="F23884" s="3">
        <v>2</v>
      </c>
      <c r="G23884" t="b">
        <v>0</v>
      </c>
      <c r="H23884" s="3">
        <v>0</v>
      </c>
      <c r="I23884" s="3">
        <v>0</v>
      </c>
      <c r="J23884" s="3">
        <v>9</v>
      </c>
      <c r="K23884" s="3">
        <v>100</v>
      </c>
      <c r="L23884" s="3">
        <v>1</v>
      </c>
      <c r="M23884" s="2">
        <v>4.4209783254433228</v>
      </c>
      <c r="N23884" s="2">
        <v>0.72268363935567681</v>
      </c>
      <c r="O23884" s="2">
        <v>68.262909972841484</v>
      </c>
      <c r="P23884" s="2">
        <v>4.8886977942499499</v>
      </c>
      <c r="Q23884" s="2">
        <v>92.069232233050542</v>
      </c>
      <c r="R23884" s="2">
        <v>2.2009816774269328</v>
      </c>
      <c r="S23884" s="2">
        <v>16.315579999999997</v>
      </c>
      <c r="T23884" s="2">
        <v>48.217170000000003</v>
      </c>
    </row>
    <row r="23885" spans="1:20" x14ac:dyDescent="0.3">
      <c r="A23885" t="s">
        <v>31</v>
      </c>
      <c r="B23885" s="1">
        <v>148.42343921651124</v>
      </c>
      <c r="C23885" t="s">
        <v>19</v>
      </c>
      <c r="D23885" t="b">
        <v>0</v>
      </c>
      <c r="E23885" t="b">
        <v>1</v>
      </c>
      <c r="F23885" s="3">
        <v>3</v>
      </c>
      <c r="G23885" t="b">
        <v>0</v>
      </c>
      <c r="H23885" s="3">
        <v>0</v>
      </c>
      <c r="I23885" s="3">
        <v>0</v>
      </c>
      <c r="J23885" s="3">
        <v>10</v>
      </c>
      <c r="K23885" s="3">
        <v>100</v>
      </c>
      <c r="L23885" s="3">
        <v>1</v>
      </c>
      <c r="M23885" s="2">
        <v>3.7995832087372703</v>
      </c>
      <c r="N23885" s="2">
        <v>1.2095509849777966</v>
      </c>
      <c r="O23885" s="2">
        <v>68.71427933504475</v>
      </c>
      <c r="P23885" s="2">
        <v>4.9210229384061694</v>
      </c>
      <c r="Q23885" s="2">
        <v>100.72269055170906</v>
      </c>
      <c r="R23885" s="2">
        <v>2.4078488657785702</v>
      </c>
      <c r="S23885" s="2">
        <v>16.332740000000001</v>
      </c>
      <c r="T23885" s="2">
        <v>48.229030000000002</v>
      </c>
    </row>
    <row r="23886" spans="1:20" x14ac:dyDescent="0.3">
      <c r="A23886" t="s">
        <v>31</v>
      </c>
      <c r="B23886" s="1">
        <v>79.938293247317858</v>
      </c>
      <c r="C23886" t="s">
        <v>21</v>
      </c>
      <c r="D23886" t="b">
        <v>1</v>
      </c>
      <c r="E23886" t="b">
        <v>0</v>
      </c>
      <c r="F23886" s="3">
        <v>2</v>
      </c>
      <c r="G23886" t="b">
        <v>0</v>
      </c>
      <c r="H23886" s="3">
        <v>0</v>
      </c>
      <c r="I23886" s="3">
        <v>0</v>
      </c>
      <c r="J23886" s="3">
        <v>7</v>
      </c>
      <c r="K23886" s="3">
        <v>84</v>
      </c>
      <c r="L23886" s="3">
        <v>1</v>
      </c>
      <c r="M23886" s="2">
        <v>3.0472757888994799</v>
      </c>
      <c r="N23886" s="2">
        <v>0.25035114703036554</v>
      </c>
      <c r="O23886" s="2">
        <v>104.74899899175163</v>
      </c>
      <c r="P23886" s="2">
        <v>7.5016755149260526</v>
      </c>
      <c r="Q23886" s="2">
        <v>147.15156274351105</v>
      </c>
      <c r="R23886" s="2">
        <v>3.517764681510438</v>
      </c>
      <c r="S23886" s="2">
        <v>16.346399999999999</v>
      </c>
      <c r="T23886" s="2">
        <v>48.188049999999997</v>
      </c>
    </row>
    <row r="23887" spans="1:20" x14ac:dyDescent="0.3">
      <c r="A23887" t="s">
        <v>31</v>
      </c>
      <c r="B23887" s="1">
        <v>266.69471519061312</v>
      </c>
      <c r="C23887" t="s">
        <v>20</v>
      </c>
      <c r="D23887" t="b">
        <v>0</v>
      </c>
      <c r="E23887" t="b">
        <v>0</v>
      </c>
      <c r="F23887" s="3">
        <v>4</v>
      </c>
      <c r="G23887" t="b">
        <v>1</v>
      </c>
      <c r="H23887" s="3">
        <v>0</v>
      </c>
      <c r="I23887" s="3">
        <v>0</v>
      </c>
      <c r="J23887" s="3">
        <v>10</v>
      </c>
      <c r="K23887" s="3">
        <v>97</v>
      </c>
      <c r="L23887" s="3">
        <v>1</v>
      </c>
      <c r="M23887" s="2">
        <v>0.93350743746326881</v>
      </c>
      <c r="N23887" s="2">
        <v>0.20905392160224043</v>
      </c>
      <c r="O23887" s="2">
        <v>176.62676737774865</v>
      </c>
      <c r="P23887" s="2">
        <v>12.649254015520784</v>
      </c>
      <c r="Q23887" s="2">
        <v>296.52752431855146</v>
      </c>
      <c r="R23887" s="2">
        <v>7.088705228103505</v>
      </c>
      <c r="S23887" s="2">
        <v>16.384620000000002</v>
      </c>
      <c r="T23887" s="2">
        <v>48.204419999999999</v>
      </c>
    </row>
    <row r="23888" spans="1:20" x14ac:dyDescent="0.3">
      <c r="A23888" t="s">
        <v>31</v>
      </c>
      <c r="B23888" s="1">
        <v>155.43557020311806</v>
      </c>
      <c r="C23888" t="s">
        <v>19</v>
      </c>
      <c r="D23888" t="b">
        <v>0</v>
      </c>
      <c r="E23888" t="b">
        <v>1</v>
      </c>
      <c r="F23888" s="3">
        <v>2</v>
      </c>
      <c r="G23888" t="b">
        <v>1</v>
      </c>
      <c r="H23888" s="3">
        <v>1</v>
      </c>
      <c r="I23888" s="3">
        <v>0</v>
      </c>
      <c r="J23888" s="3">
        <v>10</v>
      </c>
      <c r="K23888" s="3">
        <v>99</v>
      </c>
      <c r="L23888" s="3">
        <v>1</v>
      </c>
      <c r="M23888" s="2">
        <v>3.2584631149792815</v>
      </c>
      <c r="N23888" s="2">
        <v>0.57221512112601414</v>
      </c>
      <c r="O23888" s="2">
        <v>72.222367554920609</v>
      </c>
      <c r="P23888" s="2">
        <v>5.1722572199415522</v>
      </c>
      <c r="Q23888" s="2">
        <v>102.67916370128124</v>
      </c>
      <c r="R23888" s="2">
        <v>2.454619773389553</v>
      </c>
      <c r="S23888" s="2">
        <v>16.41412</v>
      </c>
      <c r="T23888" s="2">
        <v>48.219840000000005</v>
      </c>
    </row>
    <row r="23889" spans="1:20" x14ac:dyDescent="0.3">
      <c r="A23889" t="s">
        <v>31</v>
      </c>
      <c r="B23889" s="1">
        <v>255.00783021293506</v>
      </c>
      <c r="C23889" t="s">
        <v>20</v>
      </c>
      <c r="D23889" t="b">
        <v>0</v>
      </c>
      <c r="E23889" t="b">
        <v>0</v>
      </c>
      <c r="F23889" s="3">
        <v>4</v>
      </c>
      <c r="G23889" t="b">
        <v>1</v>
      </c>
      <c r="H23889" s="3">
        <v>1</v>
      </c>
      <c r="I23889" s="3">
        <v>0</v>
      </c>
      <c r="J23889" s="3">
        <v>10</v>
      </c>
      <c r="K23889" s="3">
        <v>99</v>
      </c>
      <c r="L23889" s="3">
        <v>2</v>
      </c>
      <c r="M23889" s="2">
        <v>1.4816888279740636</v>
      </c>
      <c r="N23889" s="2">
        <v>0.23285229804208885</v>
      </c>
      <c r="O23889" s="2">
        <v>122.37342899944497</v>
      </c>
      <c r="P23889" s="2">
        <v>8.7638618491711373</v>
      </c>
      <c r="Q23889" s="2">
        <v>196.15120486999206</v>
      </c>
      <c r="R23889" s="2">
        <v>4.6891366144040747</v>
      </c>
      <c r="S23889" s="2">
        <v>16.383420000000001</v>
      </c>
      <c r="T23889" s="2">
        <v>48.220149999999997</v>
      </c>
    </row>
    <row r="23890" spans="1:20" x14ac:dyDescent="0.3">
      <c r="A23890" t="s">
        <v>31</v>
      </c>
      <c r="B23890" s="1">
        <v>113.83025968258421</v>
      </c>
      <c r="C23890" t="s">
        <v>19</v>
      </c>
      <c r="D23890" t="b">
        <v>0</v>
      </c>
      <c r="E23890" t="b">
        <v>1</v>
      </c>
      <c r="F23890" s="3">
        <v>2</v>
      </c>
      <c r="G23890" t="b">
        <v>0</v>
      </c>
      <c r="H23890" s="3">
        <v>1</v>
      </c>
      <c r="I23890" s="3">
        <v>0</v>
      </c>
      <c r="J23890" s="3">
        <v>10</v>
      </c>
      <c r="K23890" s="3">
        <v>95</v>
      </c>
      <c r="L23890" s="3">
        <v>1</v>
      </c>
      <c r="M23890" s="2">
        <v>3.6961001646545388</v>
      </c>
      <c r="N23890" s="2">
        <v>0.44791816682262309</v>
      </c>
      <c r="O23890" s="2">
        <v>77.898707928667946</v>
      </c>
      <c r="P23890" s="2">
        <v>5.5787724516477724</v>
      </c>
      <c r="Q23890" s="2">
        <v>102.71397028429026</v>
      </c>
      <c r="R23890" s="2">
        <v>2.4554518499649585</v>
      </c>
      <c r="S23890" s="2">
        <v>16.37227</v>
      </c>
      <c r="T23890" s="2">
        <v>48.175290000000004</v>
      </c>
    </row>
    <row r="23891" spans="1:20" x14ac:dyDescent="0.3">
      <c r="A23891" t="s">
        <v>31</v>
      </c>
      <c r="B23891" s="1">
        <v>127.62078395624431</v>
      </c>
      <c r="C23891" t="s">
        <v>20</v>
      </c>
      <c r="D23891" t="b">
        <v>0</v>
      </c>
      <c r="E23891" t="b">
        <v>0</v>
      </c>
      <c r="F23891" s="3">
        <v>4</v>
      </c>
      <c r="G23891" t="b">
        <v>0</v>
      </c>
      <c r="H23891" s="3">
        <v>0</v>
      </c>
      <c r="I23891" s="3">
        <v>1</v>
      </c>
      <c r="J23891" s="3">
        <v>8</v>
      </c>
      <c r="K23891" s="3">
        <v>87</v>
      </c>
      <c r="L23891" s="3">
        <v>2</v>
      </c>
      <c r="M23891" s="2">
        <v>2.2957030131963232</v>
      </c>
      <c r="N23891" s="2">
        <v>1.0451400894144178</v>
      </c>
      <c r="O23891" s="2">
        <v>117.61996729968551</v>
      </c>
      <c r="P23891" s="2">
        <v>8.4234392428698381</v>
      </c>
      <c r="Q23891" s="2">
        <v>149.76597607705912</v>
      </c>
      <c r="R23891" s="2">
        <v>3.5802641257307872</v>
      </c>
      <c r="S23891" s="2">
        <v>16.39</v>
      </c>
      <c r="T23891" s="2">
        <v>48.191000000000003</v>
      </c>
    </row>
    <row r="23892" spans="1:20" x14ac:dyDescent="0.3">
      <c r="A23892" t="s">
        <v>31</v>
      </c>
      <c r="B23892" s="1">
        <v>160.1103241941893</v>
      </c>
      <c r="C23892" t="s">
        <v>20</v>
      </c>
      <c r="D23892" t="b">
        <v>0</v>
      </c>
      <c r="E23892" t="b">
        <v>0</v>
      </c>
      <c r="F23892" s="3">
        <v>2</v>
      </c>
      <c r="G23892" t="b">
        <v>1</v>
      </c>
      <c r="H23892" s="3">
        <v>1</v>
      </c>
      <c r="I23892" s="3">
        <v>0</v>
      </c>
      <c r="J23892" s="3">
        <v>10</v>
      </c>
      <c r="K23892" s="3">
        <v>98</v>
      </c>
      <c r="L23892" s="3">
        <v>0</v>
      </c>
      <c r="M23892" s="2">
        <v>2.7968799215523346</v>
      </c>
      <c r="N23892" s="2">
        <v>0.24799858968656852</v>
      </c>
      <c r="O23892" s="2">
        <v>86.220599748202019</v>
      </c>
      <c r="P23892" s="2">
        <v>6.1747507683988285</v>
      </c>
      <c r="Q23892" s="2">
        <v>120.67871121865751</v>
      </c>
      <c r="R23892" s="2">
        <v>2.8849119929167104</v>
      </c>
      <c r="S23892" s="2">
        <v>16.407299999999999</v>
      </c>
      <c r="T23892" s="2">
        <v>48.219819999999999</v>
      </c>
    </row>
    <row r="23893" spans="1:20" x14ac:dyDescent="0.3">
      <c r="A23893" t="s">
        <v>31</v>
      </c>
      <c r="B23893" s="1">
        <v>243.55468293481056</v>
      </c>
      <c r="C23893" t="s">
        <v>20</v>
      </c>
      <c r="D23893" t="b">
        <v>0</v>
      </c>
      <c r="E23893" t="b">
        <v>0</v>
      </c>
      <c r="F23893" s="3">
        <v>4</v>
      </c>
      <c r="G23893" t="b">
        <v>0</v>
      </c>
      <c r="H23893" s="3">
        <v>0</v>
      </c>
      <c r="I23893" s="3">
        <v>0</v>
      </c>
      <c r="J23893" s="3">
        <v>10</v>
      </c>
      <c r="K23893" s="3">
        <v>100</v>
      </c>
      <c r="L23893" s="3">
        <v>2</v>
      </c>
      <c r="M23893" s="2">
        <v>2.322772558778754</v>
      </c>
      <c r="N23893" s="2">
        <v>0.11999538594333292</v>
      </c>
      <c r="O23893" s="2">
        <v>93.735244908681523</v>
      </c>
      <c r="P23893" s="2">
        <v>6.7129175303376769</v>
      </c>
      <c r="Q23893" s="2">
        <v>144.3691646016743</v>
      </c>
      <c r="R23893" s="2">
        <v>3.4512494387853976</v>
      </c>
      <c r="S23893" s="2">
        <v>16.362289999999998</v>
      </c>
      <c r="T23893" s="2">
        <v>48.227990000000005</v>
      </c>
    </row>
    <row r="23894" spans="1:20" x14ac:dyDescent="0.3">
      <c r="A23894" t="s">
        <v>31</v>
      </c>
      <c r="B23894" s="1">
        <v>214.57120819016902</v>
      </c>
      <c r="C23894" t="s">
        <v>20</v>
      </c>
      <c r="D23894" t="b">
        <v>0</v>
      </c>
      <c r="E23894" t="b">
        <v>0</v>
      </c>
      <c r="F23894" s="3">
        <v>2</v>
      </c>
      <c r="G23894" t="b">
        <v>1</v>
      </c>
      <c r="H23894" s="3">
        <v>0</v>
      </c>
      <c r="I23894" s="3">
        <v>0</v>
      </c>
      <c r="J23894" s="3">
        <v>9</v>
      </c>
      <c r="K23894" s="3">
        <v>99</v>
      </c>
      <c r="L23894" s="3">
        <v>1</v>
      </c>
      <c r="M23894" s="2">
        <v>1.7373877382590104</v>
      </c>
      <c r="N23894" s="2">
        <v>0.35967359238726127</v>
      </c>
      <c r="O23894" s="2">
        <v>111.88661113907678</v>
      </c>
      <c r="P23894" s="2">
        <v>8.0128407842461371</v>
      </c>
      <c r="Q23894" s="2">
        <v>173.87004911552489</v>
      </c>
      <c r="R23894" s="2">
        <v>4.1564894490259148</v>
      </c>
      <c r="S23894" s="2">
        <v>16.37153</v>
      </c>
      <c r="T23894" s="2">
        <v>48.224090000000004</v>
      </c>
    </row>
    <row r="23895" spans="1:20" x14ac:dyDescent="0.3">
      <c r="A23895" t="s">
        <v>31</v>
      </c>
      <c r="B23895" s="1">
        <v>278.14786246873757</v>
      </c>
      <c r="C23895" t="s">
        <v>20</v>
      </c>
      <c r="D23895" t="b">
        <v>0</v>
      </c>
      <c r="E23895" t="b">
        <v>0</v>
      </c>
      <c r="F23895" s="3">
        <v>4</v>
      </c>
      <c r="G23895" t="b">
        <v>0</v>
      </c>
      <c r="H23895" s="3">
        <v>0</v>
      </c>
      <c r="I23895" s="3">
        <v>0</v>
      </c>
      <c r="J23895" s="3">
        <v>10</v>
      </c>
      <c r="K23895" s="3">
        <v>97</v>
      </c>
      <c r="L23895" s="3">
        <v>1</v>
      </c>
      <c r="M23895" s="2">
        <v>2.0851356745040581</v>
      </c>
      <c r="N23895" s="2">
        <v>0.63702569031946543</v>
      </c>
      <c r="O23895" s="2">
        <v>143.90975983981394</v>
      </c>
      <c r="P23895" s="2">
        <v>10.306201798016517</v>
      </c>
      <c r="Q23895" s="2">
        <v>247.56035626734095</v>
      </c>
      <c r="R23895" s="2">
        <v>5.9181096114984708</v>
      </c>
      <c r="S23895" s="2">
        <v>16.346610000000002</v>
      </c>
      <c r="T23895" s="2">
        <v>48.203540000000004</v>
      </c>
    </row>
    <row r="23896" spans="1:20" x14ac:dyDescent="0.3">
      <c r="A23896" t="s">
        <v>31</v>
      </c>
      <c r="B23896" s="1">
        <v>300.35294392632591</v>
      </c>
      <c r="C23896" t="s">
        <v>20</v>
      </c>
      <c r="D23896" t="b">
        <v>0</v>
      </c>
      <c r="E23896" t="b">
        <v>0</v>
      </c>
      <c r="F23896" s="3">
        <v>4</v>
      </c>
      <c r="G23896" t="b">
        <v>1</v>
      </c>
      <c r="H23896" s="3">
        <v>0</v>
      </c>
      <c r="I23896" s="3">
        <v>1</v>
      </c>
      <c r="J23896" s="3">
        <v>10</v>
      </c>
      <c r="K23896" s="3">
        <v>97</v>
      </c>
      <c r="L23896" s="3">
        <v>1</v>
      </c>
      <c r="M23896" s="2">
        <v>1.3300219228195864</v>
      </c>
      <c r="N23896" s="2">
        <v>0.3480212952965181</v>
      </c>
      <c r="O23896" s="2">
        <v>145.52799410937101</v>
      </c>
      <c r="P23896" s="2">
        <v>10.422092818591388</v>
      </c>
      <c r="Q23896" s="2">
        <v>220.55800384751072</v>
      </c>
      <c r="R23896" s="2">
        <v>5.2725988205207148</v>
      </c>
      <c r="S23896" s="2">
        <v>16.391100000000002</v>
      </c>
      <c r="T23896" s="2">
        <v>48.205829999999999</v>
      </c>
    </row>
    <row r="23897" spans="1:20" x14ac:dyDescent="0.3">
      <c r="A23897" t="s">
        <v>31</v>
      </c>
      <c r="B23897" s="1">
        <v>169.22609447677817</v>
      </c>
      <c r="C23897" t="s">
        <v>20</v>
      </c>
      <c r="D23897" t="b">
        <v>0</v>
      </c>
      <c r="E23897" t="b">
        <v>0</v>
      </c>
      <c r="F23897" s="3">
        <v>2</v>
      </c>
      <c r="G23897" t="b">
        <v>1</v>
      </c>
      <c r="H23897" s="3">
        <v>0</v>
      </c>
      <c r="I23897" s="3">
        <v>0</v>
      </c>
      <c r="J23897" s="3">
        <v>10</v>
      </c>
      <c r="K23897" s="3">
        <v>99</v>
      </c>
      <c r="L23897" s="3">
        <v>1</v>
      </c>
      <c r="M23897" s="2">
        <v>4.5578257408744518</v>
      </c>
      <c r="N23897" s="2">
        <v>0.25847031256686115</v>
      </c>
      <c r="O23897" s="2">
        <v>69.57727997472341</v>
      </c>
      <c r="P23897" s="2">
        <v>4.9828273549672542</v>
      </c>
      <c r="Q23897" s="2">
        <v>94.666071516404045</v>
      </c>
      <c r="R23897" s="2">
        <v>2.2630610012494232</v>
      </c>
      <c r="S23897" s="2">
        <v>16.312760000000001</v>
      </c>
      <c r="T23897" s="2">
        <v>48.213440000000006</v>
      </c>
    </row>
    <row r="23898" spans="1:20" x14ac:dyDescent="0.3">
      <c r="A23898" t="s">
        <v>31</v>
      </c>
      <c r="B23898" s="1">
        <v>220.41465067900802</v>
      </c>
      <c r="C23898" t="s">
        <v>20</v>
      </c>
      <c r="D23898" t="b">
        <v>0</v>
      </c>
      <c r="E23898" t="b">
        <v>0</v>
      </c>
      <c r="F23898" s="3">
        <v>2</v>
      </c>
      <c r="G23898" t="b">
        <v>0</v>
      </c>
      <c r="H23898" s="3">
        <v>0</v>
      </c>
      <c r="I23898" s="3">
        <v>0</v>
      </c>
      <c r="J23898" s="3">
        <v>10</v>
      </c>
      <c r="K23898" s="3">
        <v>95</v>
      </c>
      <c r="L23898" s="3">
        <v>2</v>
      </c>
      <c r="M23898" s="2">
        <v>3.2677284920565914</v>
      </c>
      <c r="N23898" s="2">
        <v>0.65874042798383525</v>
      </c>
      <c r="O23898" s="2">
        <v>79.449570141334036</v>
      </c>
      <c r="P23898" s="2">
        <v>5.6898385735177994</v>
      </c>
      <c r="Q23898" s="2">
        <v>118.50406772278724</v>
      </c>
      <c r="R23898" s="2">
        <v>2.8329255651681802</v>
      </c>
      <c r="S23898" s="2">
        <v>16.336670000000002</v>
      </c>
      <c r="T23898" s="2">
        <v>48.224429999999998</v>
      </c>
    </row>
    <row r="23899" spans="1:20" x14ac:dyDescent="0.3">
      <c r="A23899" t="s">
        <v>31</v>
      </c>
      <c r="B23899" s="1">
        <v>204.28674940981233</v>
      </c>
      <c r="C23899" t="s">
        <v>20</v>
      </c>
      <c r="D23899" t="b">
        <v>0</v>
      </c>
      <c r="E23899" t="b">
        <v>0</v>
      </c>
      <c r="F23899" s="3">
        <v>4</v>
      </c>
      <c r="G23899" t="b">
        <v>0</v>
      </c>
      <c r="H23899" s="3">
        <v>0</v>
      </c>
      <c r="I23899" s="3">
        <v>1</v>
      </c>
      <c r="J23899" s="3">
        <v>10</v>
      </c>
      <c r="K23899" s="3">
        <v>94</v>
      </c>
      <c r="L23899" s="3">
        <v>1</v>
      </c>
      <c r="M23899" s="2">
        <v>1.4046387355752596</v>
      </c>
      <c r="N23899" s="2">
        <v>0.48782191948012915</v>
      </c>
      <c r="O23899" s="2">
        <v>128.27580166938782</v>
      </c>
      <c r="P23899" s="2">
        <v>9.1865645476624671</v>
      </c>
      <c r="Q23899" s="2">
        <v>206.39026786104799</v>
      </c>
      <c r="R23899" s="2">
        <v>4.9339088308193269</v>
      </c>
      <c r="S23899" s="2">
        <v>16.37398</v>
      </c>
      <c r="T23899" s="2">
        <v>48.221159999999998</v>
      </c>
    </row>
    <row r="23900" spans="1:20" x14ac:dyDescent="0.3">
      <c r="A23900" t="s">
        <v>31</v>
      </c>
      <c r="B23900" s="1">
        <v>122.71229226561952</v>
      </c>
      <c r="C23900" t="s">
        <v>20</v>
      </c>
      <c r="D23900" t="b">
        <v>0</v>
      </c>
      <c r="E23900" t="b">
        <v>0</v>
      </c>
      <c r="F23900" s="3">
        <v>3</v>
      </c>
      <c r="G23900" t="b">
        <v>0</v>
      </c>
      <c r="H23900" s="3">
        <v>0</v>
      </c>
      <c r="I23900" s="3">
        <v>0</v>
      </c>
      <c r="J23900" s="3">
        <v>8</v>
      </c>
      <c r="K23900" s="3">
        <v>81</v>
      </c>
      <c r="L23900" s="3">
        <v>1</v>
      </c>
      <c r="M23900" s="2">
        <v>4.1111635160727369</v>
      </c>
      <c r="N23900" s="2">
        <v>1.2386785551999644</v>
      </c>
      <c r="O23900" s="2">
        <v>69.769726927670561</v>
      </c>
      <c r="P23900" s="2">
        <v>4.9966095830433384</v>
      </c>
      <c r="Q23900" s="2">
        <v>97.434922650092886</v>
      </c>
      <c r="R23900" s="2">
        <v>2.3292523929333027</v>
      </c>
      <c r="S23900" s="2">
        <v>16.321210000000001</v>
      </c>
      <c r="T23900" s="2">
        <v>48.220309999999998</v>
      </c>
    </row>
    <row r="23901" spans="1:20" x14ac:dyDescent="0.3">
      <c r="A23901" t="s">
        <v>31</v>
      </c>
      <c r="B23901" s="1">
        <v>211.06514269686559</v>
      </c>
      <c r="C23901" t="s">
        <v>20</v>
      </c>
      <c r="D23901" t="b">
        <v>0</v>
      </c>
      <c r="E23901" t="b">
        <v>0</v>
      </c>
      <c r="F23901" s="3">
        <v>2</v>
      </c>
      <c r="G23901" t="b">
        <v>1</v>
      </c>
      <c r="H23901" s="3">
        <v>1</v>
      </c>
      <c r="I23901" s="3">
        <v>0</v>
      </c>
      <c r="J23901" s="3">
        <v>10</v>
      </c>
      <c r="K23901" s="3">
        <v>99</v>
      </c>
      <c r="L23901" s="3">
        <v>0</v>
      </c>
      <c r="M23901" s="2">
        <v>4.0953298272035559</v>
      </c>
      <c r="N23901" s="2">
        <v>0.31149343841371385</v>
      </c>
      <c r="O23901" s="2">
        <v>105.69816739466638</v>
      </c>
      <c r="P23901" s="2">
        <v>7.5696508983304112</v>
      </c>
      <c r="Q23901" s="2">
        <v>111.82816038378814</v>
      </c>
      <c r="R23901" s="2">
        <v>2.6733331652213241</v>
      </c>
      <c r="S23901" s="2">
        <v>16.32939</v>
      </c>
      <c r="T23901" s="2">
        <v>48.186590000000002</v>
      </c>
    </row>
    <row r="23902" spans="1:20" x14ac:dyDescent="0.3">
      <c r="A23902" t="s">
        <v>31</v>
      </c>
      <c r="B23902" s="1">
        <v>233.27022415445387</v>
      </c>
      <c r="C23902" t="s">
        <v>20</v>
      </c>
      <c r="D23902" t="b">
        <v>0</v>
      </c>
      <c r="E23902" t="b">
        <v>0</v>
      </c>
      <c r="F23902" s="3">
        <v>4</v>
      </c>
      <c r="G23902" t="b">
        <v>0</v>
      </c>
      <c r="H23902" s="3">
        <v>1</v>
      </c>
      <c r="I23902" s="3">
        <v>0</v>
      </c>
      <c r="J23902" s="3">
        <v>10</v>
      </c>
      <c r="K23902" s="3">
        <v>92</v>
      </c>
      <c r="L23902" s="3">
        <v>1</v>
      </c>
      <c r="M23902" s="2">
        <v>2.434240901294308</v>
      </c>
      <c r="N23902" s="2">
        <v>0.37233386281947495</v>
      </c>
      <c r="O23902" s="2">
        <v>125.69972129152256</v>
      </c>
      <c r="P23902" s="2">
        <v>9.0020766835193946</v>
      </c>
      <c r="Q23902" s="2">
        <v>204.50231737609585</v>
      </c>
      <c r="R23902" s="2">
        <v>4.8887760071334423</v>
      </c>
      <c r="S23902" s="2">
        <v>16.342410000000001</v>
      </c>
      <c r="T23902" s="2">
        <v>48.20196</v>
      </c>
    </row>
    <row r="23903" spans="1:20" x14ac:dyDescent="0.3">
      <c r="A23903" t="s">
        <v>31</v>
      </c>
      <c r="B23903" s="1">
        <v>200.78068391650891</v>
      </c>
      <c r="C23903" t="s">
        <v>20</v>
      </c>
      <c r="D23903" t="b">
        <v>0</v>
      </c>
      <c r="E23903" t="b">
        <v>0</v>
      </c>
      <c r="F23903" s="3">
        <v>3</v>
      </c>
      <c r="G23903" t="b">
        <v>0</v>
      </c>
      <c r="H23903" s="3">
        <v>1</v>
      </c>
      <c r="I23903" s="3">
        <v>0</v>
      </c>
      <c r="J23903" s="3">
        <v>9</v>
      </c>
      <c r="K23903" s="3">
        <v>90</v>
      </c>
      <c r="L23903" s="3">
        <v>1</v>
      </c>
      <c r="M23903" s="2">
        <v>1.4388823506826887</v>
      </c>
      <c r="N23903" s="2">
        <v>0.40495120344332897</v>
      </c>
      <c r="O23903" s="2">
        <v>146.51059053927435</v>
      </c>
      <c r="P23903" s="2">
        <v>10.492462174386761</v>
      </c>
      <c r="Q23903" s="2">
        <v>205.99201307128629</v>
      </c>
      <c r="R23903" s="2">
        <v>4.9243882616351042</v>
      </c>
      <c r="S23903" s="2">
        <v>16.392710000000001</v>
      </c>
      <c r="T23903" s="2">
        <v>48.206200000000003</v>
      </c>
    </row>
    <row r="23904" spans="1:20" x14ac:dyDescent="0.3">
      <c r="A23904" t="s">
        <v>31</v>
      </c>
      <c r="B23904" s="1">
        <v>214.57120819016902</v>
      </c>
      <c r="C23904" t="s">
        <v>20</v>
      </c>
      <c r="D23904" t="b">
        <v>0</v>
      </c>
      <c r="E23904" t="b">
        <v>0</v>
      </c>
      <c r="F23904" s="3">
        <v>4</v>
      </c>
      <c r="G23904" t="b">
        <v>0</v>
      </c>
      <c r="H23904" s="3">
        <v>0</v>
      </c>
      <c r="I23904" s="3">
        <v>0</v>
      </c>
      <c r="J23904" s="3">
        <v>8</v>
      </c>
      <c r="K23904" s="3">
        <v>100</v>
      </c>
      <c r="L23904" s="3">
        <v>1</v>
      </c>
      <c r="M23904" s="2">
        <v>1.5328392052873734</v>
      </c>
      <c r="N23904" s="2">
        <v>0.27680111512549316</v>
      </c>
      <c r="O23904" s="2">
        <v>119.73265238021432</v>
      </c>
      <c r="P23904" s="2">
        <v>8.5747407167922809</v>
      </c>
      <c r="Q23904" s="2">
        <v>190.46234266836149</v>
      </c>
      <c r="R23904" s="2">
        <v>4.5531402433308203</v>
      </c>
      <c r="S23904" s="2">
        <v>16.383679999999998</v>
      </c>
      <c r="T23904" s="2">
        <v>48.220579999999998</v>
      </c>
    </row>
    <row r="23905" spans="1:20" x14ac:dyDescent="0.3">
      <c r="A23905" t="s">
        <v>31</v>
      </c>
      <c r="B23905" s="1">
        <v>204.28674940981233</v>
      </c>
      <c r="C23905" t="s">
        <v>20</v>
      </c>
      <c r="D23905" t="b">
        <v>0</v>
      </c>
      <c r="E23905" t="b">
        <v>0</v>
      </c>
      <c r="F23905" s="3">
        <v>2</v>
      </c>
      <c r="G23905" t="b">
        <v>0</v>
      </c>
      <c r="H23905" s="3">
        <v>0</v>
      </c>
      <c r="I23905" s="3">
        <v>1</v>
      </c>
      <c r="J23905" s="3">
        <v>10</v>
      </c>
      <c r="K23905" s="3">
        <v>100</v>
      </c>
      <c r="L23905" s="3">
        <v>1</v>
      </c>
      <c r="M23905" s="2">
        <v>1.3900488792062407</v>
      </c>
      <c r="N23905" s="2">
        <v>0.37791479512639492</v>
      </c>
      <c r="O23905" s="2">
        <v>130.72060840456268</v>
      </c>
      <c r="P23905" s="2">
        <v>9.3616511546994641</v>
      </c>
      <c r="Q23905" s="2">
        <v>207.56020139407474</v>
      </c>
      <c r="R23905" s="2">
        <v>4.9618769392475714</v>
      </c>
      <c r="S23905" s="2">
        <v>16.37236</v>
      </c>
      <c r="T23905" s="2">
        <v>48.221000000000004</v>
      </c>
    </row>
    <row r="23906" spans="1:20" x14ac:dyDescent="0.3">
      <c r="A23906" t="s">
        <v>31</v>
      </c>
      <c r="B23906" s="1">
        <v>173.90084846784939</v>
      </c>
      <c r="C23906" t="s">
        <v>20</v>
      </c>
      <c r="D23906" t="b">
        <v>0</v>
      </c>
      <c r="E23906" t="b">
        <v>0</v>
      </c>
      <c r="F23906" s="3">
        <v>4</v>
      </c>
      <c r="G23906" t="b">
        <v>0</v>
      </c>
      <c r="H23906" s="3">
        <v>0</v>
      </c>
      <c r="I23906" s="3">
        <v>1</v>
      </c>
      <c r="J23906" s="3">
        <v>9</v>
      </c>
      <c r="K23906" s="3">
        <v>93</v>
      </c>
      <c r="L23906" s="3">
        <v>1</v>
      </c>
      <c r="M23906" s="2">
        <v>2.3983868755389626</v>
      </c>
      <c r="N23906" s="2">
        <v>0.3592982861989425</v>
      </c>
      <c r="O23906" s="2">
        <v>103.48582423081638</v>
      </c>
      <c r="P23906" s="2">
        <v>7.4112123385101452</v>
      </c>
      <c r="Q23906" s="2">
        <v>141.73397893599483</v>
      </c>
      <c r="R23906" s="2">
        <v>3.3882534169211409</v>
      </c>
      <c r="S23906" s="2">
        <v>16.399999999999999</v>
      </c>
      <c r="T23906" s="2">
        <v>48.221000000000004</v>
      </c>
    </row>
    <row r="23907" spans="1:20" x14ac:dyDescent="0.3">
      <c r="A23907" t="s">
        <v>31</v>
      </c>
      <c r="B23907" s="1">
        <v>168.29114367856391</v>
      </c>
      <c r="C23907" t="s">
        <v>20</v>
      </c>
      <c r="D23907" t="b">
        <v>0</v>
      </c>
      <c r="E23907" t="b">
        <v>0</v>
      </c>
      <c r="F23907" s="3">
        <v>4</v>
      </c>
      <c r="G23907" t="b">
        <v>1</v>
      </c>
      <c r="H23907" s="3">
        <v>1</v>
      </c>
      <c r="I23907" s="3">
        <v>0</v>
      </c>
      <c r="J23907" s="3">
        <v>10</v>
      </c>
      <c r="K23907" s="3">
        <v>97</v>
      </c>
      <c r="L23907" s="3">
        <v>1</v>
      </c>
      <c r="M23907" s="2">
        <v>6.1321844042717686</v>
      </c>
      <c r="N23907" s="2">
        <v>0.64269633287880557</v>
      </c>
      <c r="O23907" s="2">
        <v>39.808776677740397</v>
      </c>
      <c r="P23907" s="2">
        <v>2.8509344066006781</v>
      </c>
      <c r="Q23907" s="2">
        <v>58.013151700078687</v>
      </c>
      <c r="R23907" s="2">
        <v>1.386846407260756</v>
      </c>
      <c r="S23907" s="2">
        <v>16.452249999999999</v>
      </c>
      <c r="T23907" s="2">
        <v>48.225390000000004</v>
      </c>
    </row>
    <row r="23908" spans="1:20" x14ac:dyDescent="0.3">
      <c r="A23908" t="s">
        <v>31</v>
      </c>
      <c r="B23908" s="1">
        <v>204.28674940981233</v>
      </c>
      <c r="C23908" t="s">
        <v>20</v>
      </c>
      <c r="D23908" t="b">
        <v>0</v>
      </c>
      <c r="E23908" t="b">
        <v>0</v>
      </c>
      <c r="F23908" s="3">
        <v>2</v>
      </c>
      <c r="G23908" t="b">
        <v>0</v>
      </c>
      <c r="H23908" s="3">
        <v>0</v>
      </c>
      <c r="I23908" s="3">
        <v>1</v>
      </c>
      <c r="J23908" s="3">
        <v>9</v>
      </c>
      <c r="K23908" s="3">
        <v>92</v>
      </c>
      <c r="L23908" s="3">
        <v>1</v>
      </c>
      <c r="M23908" s="2">
        <v>1.3927823267061323</v>
      </c>
      <c r="N23908" s="2">
        <v>0.38515345785515032</v>
      </c>
      <c r="O23908" s="2">
        <v>130.41245063640747</v>
      </c>
      <c r="P23908" s="2">
        <v>9.3395822126918535</v>
      </c>
      <c r="Q23908" s="2">
        <v>207.21312060339415</v>
      </c>
      <c r="R23908" s="2">
        <v>4.9535797215740152</v>
      </c>
      <c r="S23908" s="2">
        <v>16.372479999999999</v>
      </c>
      <c r="T23908" s="2">
        <v>48.221029999999999</v>
      </c>
    </row>
    <row r="23909" spans="1:20" x14ac:dyDescent="0.3">
      <c r="A23909" t="s">
        <v>31</v>
      </c>
      <c r="B23909" s="1">
        <v>162.44770118972491</v>
      </c>
      <c r="C23909" t="s">
        <v>20</v>
      </c>
      <c r="D23909" t="b">
        <v>0</v>
      </c>
      <c r="E23909" t="b">
        <v>0</v>
      </c>
      <c r="F23909" s="3">
        <v>2</v>
      </c>
      <c r="G23909" t="b">
        <v>0</v>
      </c>
      <c r="H23909" s="3">
        <v>0</v>
      </c>
      <c r="I23909" s="3">
        <v>0</v>
      </c>
      <c r="J23909" s="3">
        <v>10</v>
      </c>
      <c r="K23909" s="3">
        <v>95</v>
      </c>
      <c r="L23909" s="3">
        <v>1</v>
      </c>
      <c r="M23909" s="2">
        <v>2.4365590050682444</v>
      </c>
      <c r="N23909" s="2">
        <v>0.35584422103731989</v>
      </c>
      <c r="O23909" s="2">
        <v>123.88390277097672</v>
      </c>
      <c r="P23909" s="2">
        <v>8.8720355235441968</v>
      </c>
      <c r="Q23909" s="2">
        <v>198.65743373478747</v>
      </c>
      <c r="R23909" s="2">
        <v>4.7490498305465794</v>
      </c>
      <c r="S23909" s="2">
        <v>16.34188</v>
      </c>
      <c r="T23909" s="2">
        <v>48.203130000000002</v>
      </c>
    </row>
    <row r="23910" spans="1:20" x14ac:dyDescent="0.3">
      <c r="A23910" t="s">
        <v>31</v>
      </c>
      <c r="B23910" s="1">
        <v>173.90084846784939</v>
      </c>
      <c r="C23910" t="s">
        <v>20</v>
      </c>
      <c r="D23910" t="b">
        <v>0</v>
      </c>
      <c r="E23910" t="b">
        <v>0</v>
      </c>
      <c r="F23910" s="3">
        <v>4</v>
      </c>
      <c r="G23910" t="b">
        <v>1</v>
      </c>
      <c r="H23910" s="3">
        <v>1</v>
      </c>
      <c r="I23910" s="3">
        <v>0</v>
      </c>
      <c r="J23910" s="3">
        <v>10</v>
      </c>
      <c r="K23910" s="3">
        <v>95</v>
      </c>
      <c r="L23910" s="3">
        <v>1</v>
      </c>
      <c r="M23910" s="2">
        <v>2.2053117359905685</v>
      </c>
      <c r="N23910" s="2">
        <v>0.30474110362488854</v>
      </c>
      <c r="O23910" s="2">
        <v>94.810673295700411</v>
      </c>
      <c r="P23910" s="2">
        <v>6.7899351140531197</v>
      </c>
      <c r="Q23910" s="2">
        <v>145.85058770466912</v>
      </c>
      <c r="R23910" s="2">
        <v>3.4866639309792196</v>
      </c>
      <c r="S23910" s="2">
        <v>16.367999999999999</v>
      </c>
      <c r="T23910" s="2">
        <v>48.228000000000002</v>
      </c>
    </row>
    <row r="23911" spans="1:20" x14ac:dyDescent="0.3">
      <c r="A23911" t="s">
        <v>31</v>
      </c>
      <c r="B23911" s="1">
        <v>243.55468293481056</v>
      </c>
      <c r="C23911" t="s">
        <v>20</v>
      </c>
      <c r="D23911" t="b">
        <v>0</v>
      </c>
      <c r="E23911" t="b">
        <v>0</v>
      </c>
      <c r="F23911" s="3">
        <v>3</v>
      </c>
      <c r="G23911" t="b">
        <v>1</v>
      </c>
      <c r="H23911" s="3">
        <v>0</v>
      </c>
      <c r="I23911" s="3">
        <v>0</v>
      </c>
      <c r="J23911" s="3">
        <v>10</v>
      </c>
      <c r="K23911" s="3">
        <v>100</v>
      </c>
      <c r="L23911" s="3">
        <v>1</v>
      </c>
      <c r="M23911" s="2">
        <v>2.0762037271792004</v>
      </c>
      <c r="N23911" s="2">
        <v>0.38261805362573864</v>
      </c>
      <c r="O23911" s="2">
        <v>105.18684079948905</v>
      </c>
      <c r="P23911" s="2">
        <v>7.5330318734605468</v>
      </c>
      <c r="Q23911" s="2">
        <v>155.26850017102342</v>
      </c>
      <c r="R23911" s="2">
        <v>3.7118059493854014</v>
      </c>
      <c r="S23911" s="2">
        <v>16.39873</v>
      </c>
      <c r="T23911" s="2">
        <v>48.200279999999999</v>
      </c>
    </row>
    <row r="23912" spans="1:20" x14ac:dyDescent="0.3">
      <c r="A23912" t="s">
        <v>31</v>
      </c>
      <c r="B23912" s="1">
        <v>204.28674940981233</v>
      </c>
      <c r="C23912" t="s">
        <v>20</v>
      </c>
      <c r="D23912" t="b">
        <v>0</v>
      </c>
      <c r="E23912" t="b">
        <v>0</v>
      </c>
      <c r="F23912" s="3">
        <v>2</v>
      </c>
      <c r="G23912" t="b">
        <v>0</v>
      </c>
      <c r="H23912" s="3">
        <v>0</v>
      </c>
      <c r="I23912" s="3">
        <v>1</v>
      </c>
      <c r="J23912" s="3">
        <v>10</v>
      </c>
      <c r="K23912" s="3">
        <v>95</v>
      </c>
      <c r="L23912" s="3">
        <v>1</v>
      </c>
      <c r="M23912" s="2">
        <v>1.2729320476391448</v>
      </c>
      <c r="N23912" s="2">
        <v>0.32893438609879971</v>
      </c>
      <c r="O23912" s="2">
        <v>138.78363812140259</v>
      </c>
      <c r="P23912" s="2">
        <v>9.9390908742685458</v>
      </c>
      <c r="Q23912" s="2">
        <v>222.80354106934837</v>
      </c>
      <c r="R23912" s="2">
        <v>5.3262800141330873</v>
      </c>
      <c r="S23912" s="2">
        <v>16.372489999999999</v>
      </c>
      <c r="T23912" s="2">
        <v>48.219949999999997</v>
      </c>
    </row>
    <row r="23913" spans="1:20" x14ac:dyDescent="0.3">
      <c r="A23913" t="s">
        <v>31</v>
      </c>
      <c r="B23913" s="1">
        <v>197.27461842320548</v>
      </c>
      <c r="C23913" t="s">
        <v>20</v>
      </c>
      <c r="D23913" t="b">
        <v>0</v>
      </c>
      <c r="E23913" t="b">
        <v>0</v>
      </c>
      <c r="F23913" s="3">
        <v>4</v>
      </c>
      <c r="G23913" t="b">
        <v>0</v>
      </c>
      <c r="H23913" s="3">
        <v>0</v>
      </c>
      <c r="I23913" s="3">
        <v>0</v>
      </c>
      <c r="J23913" s="3">
        <v>9</v>
      </c>
      <c r="K23913" s="3">
        <v>91</v>
      </c>
      <c r="L23913" s="3">
        <v>2</v>
      </c>
      <c r="M23913" s="2">
        <v>7.8159291368856501</v>
      </c>
      <c r="N23913" s="2">
        <v>1.5861505387873245</v>
      </c>
      <c r="O23913" s="2">
        <v>32.170382156189895</v>
      </c>
      <c r="P23913" s="2">
        <v>2.3039052444396839</v>
      </c>
      <c r="Q23913" s="2">
        <v>44.403987510416705</v>
      </c>
      <c r="R23913" s="2">
        <v>1.0615094809060228</v>
      </c>
      <c r="S23913" s="2">
        <v>16.478839999999998</v>
      </c>
      <c r="T23913" s="2">
        <v>48.207709999999999</v>
      </c>
    </row>
    <row r="23914" spans="1:20" x14ac:dyDescent="0.3">
      <c r="A23914" t="s">
        <v>31</v>
      </c>
      <c r="B23914" s="1">
        <v>139.30766893392237</v>
      </c>
      <c r="C23914" t="s">
        <v>20</v>
      </c>
      <c r="D23914" t="b">
        <v>0</v>
      </c>
      <c r="E23914" t="b">
        <v>0</v>
      </c>
      <c r="F23914" s="3">
        <v>3</v>
      </c>
      <c r="G23914" t="b">
        <v>0</v>
      </c>
      <c r="H23914" s="3">
        <v>1</v>
      </c>
      <c r="I23914" s="3">
        <v>0</v>
      </c>
      <c r="J23914" s="3">
        <v>8</v>
      </c>
      <c r="K23914" s="3">
        <v>88</v>
      </c>
      <c r="L23914" s="3">
        <v>1</v>
      </c>
      <c r="M23914" s="2">
        <v>2.485034179282124</v>
      </c>
      <c r="N23914" s="2">
        <v>1.1604417756559848</v>
      </c>
      <c r="O23914" s="2">
        <v>113.87045225190958</v>
      </c>
      <c r="P23914" s="2">
        <v>8.1549150039989513</v>
      </c>
      <c r="Q23914" s="2">
        <v>141.64779216581499</v>
      </c>
      <c r="R23914" s="2">
        <v>3.3861930597594534</v>
      </c>
      <c r="S23914" s="2">
        <v>16.38908</v>
      </c>
      <c r="T23914" s="2">
        <v>48.188690000000001</v>
      </c>
    </row>
    <row r="23915" spans="1:20" x14ac:dyDescent="0.3">
      <c r="A23915" t="s">
        <v>31</v>
      </c>
      <c r="B23915" s="1">
        <v>182.08166795222402</v>
      </c>
      <c r="C23915" t="s">
        <v>20</v>
      </c>
      <c r="D23915" t="b">
        <v>0</v>
      </c>
      <c r="E23915" t="b">
        <v>0</v>
      </c>
      <c r="F23915" s="3">
        <v>4</v>
      </c>
      <c r="G23915" t="b">
        <v>1</v>
      </c>
      <c r="H23915" s="3">
        <v>1</v>
      </c>
      <c r="I23915" s="3">
        <v>0</v>
      </c>
      <c r="J23915" s="3">
        <v>10</v>
      </c>
      <c r="K23915" s="3">
        <v>97</v>
      </c>
      <c r="L23915" s="3">
        <v>1</v>
      </c>
      <c r="M23915" s="2">
        <v>2.2229697323528104</v>
      </c>
      <c r="N23915" s="2">
        <v>0.5016879428552129</v>
      </c>
      <c r="O23915" s="2">
        <v>131.63765744102795</v>
      </c>
      <c r="P23915" s="2">
        <v>9.4273262863862097</v>
      </c>
      <c r="Q23915" s="2">
        <v>214.28560162025107</v>
      </c>
      <c r="R23915" s="2">
        <v>5.122652502507492</v>
      </c>
      <c r="S23915" s="2">
        <v>16.34403</v>
      </c>
      <c r="T23915" s="2">
        <v>48.205770000000001</v>
      </c>
    </row>
    <row r="23916" spans="1:20" x14ac:dyDescent="0.3">
      <c r="A23916" t="s">
        <v>31</v>
      </c>
      <c r="B23916" s="1">
        <v>157.77294719865367</v>
      </c>
      <c r="C23916" t="s">
        <v>20</v>
      </c>
      <c r="D23916" t="b">
        <v>0</v>
      </c>
      <c r="E23916" t="b">
        <v>0</v>
      </c>
      <c r="F23916" s="3">
        <v>4</v>
      </c>
      <c r="G23916" t="b">
        <v>0</v>
      </c>
      <c r="H23916" s="3">
        <v>0</v>
      </c>
      <c r="I23916" s="3">
        <v>0</v>
      </c>
      <c r="J23916" s="3">
        <v>10</v>
      </c>
      <c r="K23916" s="3">
        <v>100</v>
      </c>
      <c r="L23916" s="3">
        <v>1</v>
      </c>
      <c r="M23916" s="2">
        <v>2.461604866017884</v>
      </c>
      <c r="N23916" s="2">
        <v>0.36183815028018157</v>
      </c>
      <c r="O23916" s="2">
        <v>121.59054252190518</v>
      </c>
      <c r="P23916" s="2">
        <v>8.7077948664213611</v>
      </c>
      <c r="Q23916" s="2">
        <v>198.29426278384045</v>
      </c>
      <c r="R23916" s="2">
        <v>4.7403679659385984</v>
      </c>
      <c r="S23916" s="2">
        <v>16.341229999999999</v>
      </c>
      <c r="T23916" s="2">
        <v>48.204009999999997</v>
      </c>
    </row>
    <row r="23917" spans="1:20" x14ac:dyDescent="0.3">
      <c r="A23917" t="s">
        <v>31</v>
      </c>
      <c r="B23917" s="1">
        <v>241.21730593927495</v>
      </c>
      <c r="C23917" t="s">
        <v>20</v>
      </c>
      <c r="D23917" t="b">
        <v>0</v>
      </c>
      <c r="E23917" t="b">
        <v>0</v>
      </c>
      <c r="F23917" s="3">
        <v>4</v>
      </c>
      <c r="G23917" t="b">
        <v>1</v>
      </c>
      <c r="H23917" s="3">
        <v>0</v>
      </c>
      <c r="I23917" s="3">
        <v>0</v>
      </c>
      <c r="J23917" s="3">
        <v>10</v>
      </c>
      <c r="K23917" s="3">
        <v>99</v>
      </c>
      <c r="L23917" s="3">
        <v>1</v>
      </c>
      <c r="M23917" s="2">
        <v>5.1182044024544746</v>
      </c>
      <c r="N23917" s="2">
        <v>0.5126368688111792</v>
      </c>
      <c r="O23917" s="2">
        <v>177.16678544071172</v>
      </c>
      <c r="P23917" s="2">
        <v>12.687927800659931</v>
      </c>
      <c r="Q23917" s="2">
        <v>87.983731363849884</v>
      </c>
      <c r="R23917" s="2">
        <v>2.1033148202355845</v>
      </c>
      <c r="S23917" s="2">
        <v>16.311489999999999</v>
      </c>
      <c r="T23917" s="2">
        <v>48.188720000000004</v>
      </c>
    </row>
    <row r="23918" spans="1:20" x14ac:dyDescent="0.3">
      <c r="A23918" t="s">
        <v>31</v>
      </c>
      <c r="B23918" s="1">
        <v>197.27461842320548</v>
      </c>
      <c r="C23918" t="s">
        <v>20</v>
      </c>
      <c r="D23918" t="b">
        <v>0</v>
      </c>
      <c r="E23918" t="b">
        <v>0</v>
      </c>
      <c r="F23918" s="3">
        <v>4</v>
      </c>
      <c r="G23918" t="b">
        <v>1</v>
      </c>
      <c r="H23918" s="3">
        <v>0</v>
      </c>
      <c r="I23918" s="3">
        <v>0</v>
      </c>
      <c r="J23918" s="3">
        <v>10</v>
      </c>
      <c r="K23918" s="3">
        <v>96</v>
      </c>
      <c r="L23918" s="3">
        <v>1</v>
      </c>
      <c r="M23918" s="2">
        <v>1.9046415606016949</v>
      </c>
      <c r="N23918" s="2">
        <v>0.65088326938469898</v>
      </c>
      <c r="O23918" s="2">
        <v>104.36308786981824</v>
      </c>
      <c r="P23918" s="2">
        <v>7.4740382101096765</v>
      </c>
      <c r="Q23918" s="2">
        <v>160.06515826544606</v>
      </c>
      <c r="R23918" s="2">
        <v>3.8264735350994052</v>
      </c>
      <c r="S23918" s="2">
        <v>16.38692</v>
      </c>
      <c r="T23918" s="2">
        <v>48.223190000000002</v>
      </c>
    </row>
    <row r="23919" spans="1:20" x14ac:dyDescent="0.3">
      <c r="A23919" t="s">
        <v>31</v>
      </c>
      <c r="B23919" s="1">
        <v>305.02769791739712</v>
      </c>
      <c r="C23919" t="s">
        <v>20</v>
      </c>
      <c r="D23919" t="b">
        <v>0</v>
      </c>
      <c r="E23919" t="b">
        <v>0</v>
      </c>
      <c r="F23919" s="3">
        <v>2</v>
      </c>
      <c r="G23919" t="b">
        <v>0</v>
      </c>
      <c r="H23919" s="3">
        <v>1</v>
      </c>
      <c r="I23919" s="3">
        <v>0</v>
      </c>
      <c r="J23919" s="3">
        <v>9</v>
      </c>
      <c r="K23919" s="3">
        <v>90</v>
      </c>
      <c r="L23919" s="3">
        <v>1</v>
      </c>
      <c r="M23919" s="2">
        <v>3.2339960349168475</v>
      </c>
      <c r="N23919" s="2">
        <v>0.14760706386864039</v>
      </c>
      <c r="O23919" s="2">
        <v>68.418747325859016</v>
      </c>
      <c r="P23919" s="2">
        <v>4.8998581992819306</v>
      </c>
      <c r="Q23919" s="2">
        <v>103.83601033813579</v>
      </c>
      <c r="R23919" s="2">
        <v>2.4822750300866518</v>
      </c>
      <c r="S23919" s="2">
        <v>16.3811</v>
      </c>
      <c r="T23919" s="2">
        <v>48.237190000000005</v>
      </c>
    </row>
    <row r="23920" spans="1:20" x14ac:dyDescent="0.3">
      <c r="A23920" t="s">
        <v>31</v>
      </c>
      <c r="B23920" s="1">
        <v>192.36612673258071</v>
      </c>
      <c r="C23920" t="s">
        <v>20</v>
      </c>
      <c r="D23920" t="b">
        <v>0</v>
      </c>
      <c r="E23920" t="b">
        <v>0</v>
      </c>
      <c r="F23920" s="3">
        <v>2</v>
      </c>
      <c r="G23920" t="b">
        <v>0</v>
      </c>
      <c r="H23920" s="3">
        <v>1</v>
      </c>
      <c r="I23920" s="3">
        <v>0</v>
      </c>
      <c r="J23920" s="3">
        <v>10</v>
      </c>
      <c r="K23920" s="3">
        <v>95</v>
      </c>
      <c r="L23920" s="3">
        <v>1</v>
      </c>
      <c r="M23920" s="2">
        <v>1.1003665673801468</v>
      </c>
      <c r="N23920" s="2">
        <v>0.16690786199828411</v>
      </c>
      <c r="O23920" s="2">
        <v>149.00742037119898</v>
      </c>
      <c r="P23920" s="2">
        <v>10.671274453218761</v>
      </c>
      <c r="Q23920" s="2">
        <v>250.34723180591078</v>
      </c>
      <c r="R23920" s="2">
        <v>5.9847318896351576</v>
      </c>
      <c r="S23920" s="2">
        <v>16.385999999999999</v>
      </c>
      <c r="T23920" s="2">
        <v>48.213999999999999</v>
      </c>
    </row>
    <row r="23921" spans="1:20" x14ac:dyDescent="0.3">
      <c r="A23921" t="s">
        <v>31</v>
      </c>
      <c r="B23921" s="1">
        <v>312.9747797022182</v>
      </c>
      <c r="C23921" t="s">
        <v>20</v>
      </c>
      <c r="D23921" t="b">
        <v>0</v>
      </c>
      <c r="E23921" t="b">
        <v>0</v>
      </c>
      <c r="F23921" s="3">
        <v>4</v>
      </c>
      <c r="G23921" t="b">
        <v>0</v>
      </c>
      <c r="H23921" s="3">
        <v>0</v>
      </c>
      <c r="I23921" s="3">
        <v>1</v>
      </c>
      <c r="J23921" s="3">
        <v>9</v>
      </c>
      <c r="K23921" s="3">
        <v>93</v>
      </c>
      <c r="L23921" s="3">
        <v>2</v>
      </c>
      <c r="M23921" s="2">
        <v>1.2631031260700412</v>
      </c>
      <c r="N23921" s="2">
        <v>0.54478602217945948</v>
      </c>
      <c r="O23921" s="2">
        <v>180.11508705762091</v>
      </c>
      <c r="P23921" s="2">
        <v>12.899072558729898</v>
      </c>
      <c r="Q23921" s="2">
        <v>279.3923956852064</v>
      </c>
      <c r="R23921" s="2">
        <v>6.6790775680521843</v>
      </c>
      <c r="S23921" s="2">
        <v>16.379270000000002</v>
      </c>
      <c r="T23921" s="2">
        <v>48.197800000000001</v>
      </c>
    </row>
    <row r="23922" spans="1:20" x14ac:dyDescent="0.3">
      <c r="A23922" t="s">
        <v>31</v>
      </c>
      <c r="B23922" s="1">
        <v>341.95825444685977</v>
      </c>
      <c r="C23922" t="s">
        <v>20</v>
      </c>
      <c r="D23922" t="b">
        <v>0</v>
      </c>
      <c r="E23922" t="b">
        <v>0</v>
      </c>
      <c r="F23922" s="3">
        <v>6</v>
      </c>
      <c r="G23922" t="b">
        <v>1</v>
      </c>
      <c r="H23922" s="3">
        <v>0</v>
      </c>
      <c r="I23922" s="3">
        <v>0</v>
      </c>
      <c r="J23922" s="3">
        <v>10</v>
      </c>
      <c r="K23922" s="3">
        <v>97</v>
      </c>
      <c r="L23922" s="3">
        <v>2</v>
      </c>
      <c r="M23922" s="2">
        <v>2.5691128747264025</v>
      </c>
      <c r="N23922" s="2">
        <v>0.22743538957448237</v>
      </c>
      <c r="O23922" s="2">
        <v>122.82417188172275</v>
      </c>
      <c r="P23922" s="2">
        <v>8.7961421275132423</v>
      </c>
      <c r="Q23922" s="2">
        <v>210.53906424893722</v>
      </c>
      <c r="R23922" s="2">
        <v>5.0330888132265361</v>
      </c>
      <c r="S23922" s="2">
        <v>16.343029999999999</v>
      </c>
      <c r="T23922" s="2">
        <v>48.197809999999997</v>
      </c>
    </row>
    <row r="23923" spans="1:20" x14ac:dyDescent="0.3">
      <c r="A23923" t="s">
        <v>31</v>
      </c>
      <c r="B23923" s="1">
        <v>174.13458616740294</v>
      </c>
      <c r="C23923" t="s">
        <v>20</v>
      </c>
      <c r="D23923" t="b">
        <v>0</v>
      </c>
      <c r="E23923" t="b">
        <v>0</v>
      </c>
      <c r="F23923" s="3">
        <v>2</v>
      </c>
      <c r="G23923" t="b">
        <v>0</v>
      </c>
      <c r="H23923" s="3">
        <v>0</v>
      </c>
      <c r="I23923" s="3">
        <v>0</v>
      </c>
      <c r="J23923" s="3">
        <v>10</v>
      </c>
      <c r="K23923" s="3">
        <v>97</v>
      </c>
      <c r="L23923" s="3">
        <v>1</v>
      </c>
      <c r="M23923" s="2">
        <v>1.8851940973495007</v>
      </c>
      <c r="N23923" s="2">
        <v>0.40995636842696431</v>
      </c>
      <c r="O23923" s="2">
        <v>105.84165361698648</v>
      </c>
      <c r="P23923" s="2">
        <v>7.579926768181851</v>
      </c>
      <c r="Q23923" s="2">
        <v>163.90179453277085</v>
      </c>
      <c r="R23923" s="2">
        <v>3.918191103743387</v>
      </c>
      <c r="S23923" s="2">
        <v>16.370470000000001</v>
      </c>
      <c r="T23923" s="2">
        <v>48.225349999999999</v>
      </c>
    </row>
    <row r="23924" spans="1:20" x14ac:dyDescent="0.3">
      <c r="A23924" t="s">
        <v>31</v>
      </c>
      <c r="B23924" s="1">
        <v>227.19304396606131</v>
      </c>
      <c r="C23924" t="s">
        <v>20</v>
      </c>
      <c r="D23924" t="b">
        <v>0</v>
      </c>
      <c r="E23924" t="b">
        <v>0</v>
      </c>
      <c r="F23924" s="3">
        <v>3</v>
      </c>
      <c r="G23924" t="b">
        <v>1</v>
      </c>
      <c r="H23924" s="3">
        <v>0</v>
      </c>
      <c r="I23924" s="3">
        <v>0</v>
      </c>
      <c r="J23924" s="3">
        <v>10</v>
      </c>
      <c r="K23924" s="3">
        <v>99</v>
      </c>
      <c r="L23924" s="3">
        <v>0</v>
      </c>
      <c r="M23924" s="2">
        <v>0.18377978195485056</v>
      </c>
      <c r="N23924" s="2">
        <v>0.26803250353016589</v>
      </c>
      <c r="O23924" s="2">
        <v>385.2501335426374</v>
      </c>
      <c r="P23924" s="2">
        <v>27.589967653498697</v>
      </c>
      <c r="Q23924" s="2">
        <v>645.92443741628983</v>
      </c>
      <c r="R23924" s="2">
        <v>15.441291485487273</v>
      </c>
      <c r="S23924" s="2">
        <v>16.3734</v>
      </c>
      <c r="T23924" s="2">
        <v>48.210169999999998</v>
      </c>
    </row>
    <row r="23925" spans="1:20" x14ac:dyDescent="0.3">
      <c r="A23925" t="s">
        <v>31</v>
      </c>
      <c r="B23925" s="1">
        <v>208.72776570132999</v>
      </c>
      <c r="C23925" t="s">
        <v>20</v>
      </c>
      <c r="D23925" t="b">
        <v>0</v>
      </c>
      <c r="E23925" t="b">
        <v>0</v>
      </c>
      <c r="F23925" s="3">
        <v>2</v>
      </c>
      <c r="G23925" t="b">
        <v>1</v>
      </c>
      <c r="H23925" s="3">
        <v>1</v>
      </c>
      <c r="I23925" s="3">
        <v>0</v>
      </c>
      <c r="J23925" s="3">
        <v>10</v>
      </c>
      <c r="K23925" s="3">
        <v>99</v>
      </c>
      <c r="L23925" s="3">
        <v>1</v>
      </c>
      <c r="M23925" s="2">
        <v>3.209938988012365</v>
      </c>
      <c r="N23925" s="2">
        <v>0.51648754473964764</v>
      </c>
      <c r="O23925" s="2">
        <v>98.817930078622965</v>
      </c>
      <c r="P23925" s="2">
        <v>7.0769177141717003</v>
      </c>
      <c r="Q23925" s="2">
        <v>134.22521395319595</v>
      </c>
      <c r="R23925" s="2">
        <v>3.2087509518043236</v>
      </c>
      <c r="S23925" s="2">
        <v>16.34808</v>
      </c>
      <c r="T23925" s="2">
        <v>48.18526</v>
      </c>
    </row>
    <row r="23926" spans="1:20" x14ac:dyDescent="0.3">
      <c r="A23926" t="s">
        <v>31</v>
      </c>
      <c r="B23926" s="1">
        <v>237.71124044597155</v>
      </c>
      <c r="C23926" t="s">
        <v>20</v>
      </c>
      <c r="D23926" t="b">
        <v>0</v>
      </c>
      <c r="E23926" t="b">
        <v>0</v>
      </c>
      <c r="F23926" s="3">
        <v>2</v>
      </c>
      <c r="G23926" t="b">
        <v>0</v>
      </c>
      <c r="H23926" s="3">
        <v>0</v>
      </c>
      <c r="I23926" s="3">
        <v>0</v>
      </c>
      <c r="J23926" s="3">
        <v>10</v>
      </c>
      <c r="K23926" s="3">
        <v>100</v>
      </c>
      <c r="L23926" s="3">
        <v>1</v>
      </c>
      <c r="M23926" s="2">
        <v>1.2525230760727901</v>
      </c>
      <c r="N23926" s="2">
        <v>0.33260484648396205</v>
      </c>
      <c r="O23926" s="2">
        <v>139.34587812218047</v>
      </c>
      <c r="P23926" s="2">
        <v>9.9793560995971387</v>
      </c>
      <c r="Q23926" s="2">
        <v>225.48969015703915</v>
      </c>
      <c r="R23926" s="2">
        <v>5.3904943535106478</v>
      </c>
      <c r="S23926" s="2">
        <v>16.373260000000002</v>
      </c>
      <c r="T23926" s="2">
        <v>48.219790000000003</v>
      </c>
    </row>
    <row r="23927" spans="1:20" x14ac:dyDescent="0.3">
      <c r="A23927" t="s">
        <v>31</v>
      </c>
      <c r="B23927" s="1">
        <v>156.60425870088588</v>
      </c>
      <c r="C23927" t="s">
        <v>20</v>
      </c>
      <c r="D23927" t="b">
        <v>0</v>
      </c>
      <c r="E23927" t="b">
        <v>0</v>
      </c>
      <c r="F23927" s="3">
        <v>4</v>
      </c>
      <c r="G23927" t="b">
        <v>0</v>
      </c>
      <c r="H23927" s="3">
        <v>1</v>
      </c>
      <c r="I23927" s="3">
        <v>0</v>
      </c>
      <c r="J23927" s="3">
        <v>9</v>
      </c>
      <c r="K23927" s="3">
        <v>94</v>
      </c>
      <c r="L23927" s="3">
        <v>1</v>
      </c>
      <c r="M23927" s="2">
        <v>3.4025389429983419</v>
      </c>
      <c r="N23927" s="2">
        <v>0.30255988978559628</v>
      </c>
      <c r="O23927" s="2">
        <v>98.619205225836964</v>
      </c>
      <c r="P23927" s="2">
        <v>7.0626858897466338</v>
      </c>
      <c r="Q23927" s="2">
        <v>131.360105683413</v>
      </c>
      <c r="R23927" s="2">
        <v>3.1402584635681401</v>
      </c>
      <c r="S23927" s="2">
        <v>16.329320000000003</v>
      </c>
      <c r="T23927" s="2">
        <v>48.200890000000001</v>
      </c>
    </row>
    <row r="23928" spans="1:20" x14ac:dyDescent="0.3">
      <c r="A23928" t="s">
        <v>31</v>
      </c>
      <c r="B23928" s="1">
        <v>173.90084846784939</v>
      </c>
      <c r="C23928" t="s">
        <v>20</v>
      </c>
      <c r="D23928" t="b">
        <v>0</v>
      </c>
      <c r="E23928" t="b">
        <v>0</v>
      </c>
      <c r="F23928" s="3">
        <v>3</v>
      </c>
      <c r="G23928" t="b">
        <v>1</v>
      </c>
      <c r="H23928" s="3">
        <v>0</v>
      </c>
      <c r="I23928" s="3">
        <v>0</v>
      </c>
      <c r="J23928" s="3">
        <v>10</v>
      </c>
      <c r="K23928" s="3">
        <v>99</v>
      </c>
      <c r="L23928" s="3">
        <v>1</v>
      </c>
      <c r="M23928" s="2">
        <v>4.5262556453324576</v>
      </c>
      <c r="N23928" s="2">
        <v>0.28080544333886626</v>
      </c>
      <c r="O23928" s="2">
        <v>133.29885850285777</v>
      </c>
      <c r="P23928" s="2">
        <v>9.5462944049443568</v>
      </c>
      <c r="Q23928" s="2">
        <v>102.97837026407562</v>
      </c>
      <c r="R23928" s="2">
        <v>2.4617725229727077</v>
      </c>
      <c r="S23928" s="2">
        <v>16.322770000000002</v>
      </c>
      <c r="T23928" s="2">
        <v>48.186160000000001</v>
      </c>
    </row>
    <row r="23929" spans="1:20" x14ac:dyDescent="0.3">
      <c r="A23929" t="s">
        <v>31</v>
      </c>
      <c r="B23929" s="1">
        <v>208.72776570132999</v>
      </c>
      <c r="C23929" t="s">
        <v>20</v>
      </c>
      <c r="D23929" t="b">
        <v>0</v>
      </c>
      <c r="E23929" t="b">
        <v>0</v>
      </c>
      <c r="F23929" s="3">
        <v>4</v>
      </c>
      <c r="G23929" t="b">
        <v>0</v>
      </c>
      <c r="H23929" s="3">
        <v>0</v>
      </c>
      <c r="I23929" s="3">
        <v>1</v>
      </c>
      <c r="J23929" s="3">
        <v>10</v>
      </c>
      <c r="K23929" s="3">
        <v>96</v>
      </c>
      <c r="L23929" s="3">
        <v>1</v>
      </c>
      <c r="M23929" s="2">
        <v>1.851746132068266</v>
      </c>
      <c r="N23929" s="2">
        <v>0.17205882316422016</v>
      </c>
      <c r="O23929" s="2">
        <v>173.12247344908744</v>
      </c>
      <c r="P23929" s="2">
        <v>12.398291464901929</v>
      </c>
      <c r="Q23929" s="2">
        <v>248.53041453869986</v>
      </c>
      <c r="R23929" s="2">
        <v>5.9412995570374214</v>
      </c>
      <c r="S23929" s="2">
        <v>16.358810000000002</v>
      </c>
      <c r="T23929" s="2">
        <v>48.195149999999998</v>
      </c>
    </row>
    <row r="23930" spans="1:20" x14ac:dyDescent="0.3">
      <c r="A23930" t="s">
        <v>31</v>
      </c>
      <c r="B23930" s="1">
        <v>167.12245518079612</v>
      </c>
      <c r="C23930" t="s">
        <v>19</v>
      </c>
      <c r="D23930" t="b">
        <v>0</v>
      </c>
      <c r="E23930" t="b">
        <v>1</v>
      </c>
      <c r="F23930" s="3">
        <v>2</v>
      </c>
      <c r="G23930" t="b">
        <v>1</v>
      </c>
      <c r="H23930" s="3">
        <v>0</v>
      </c>
      <c r="I23930" s="3">
        <v>0</v>
      </c>
      <c r="J23930" s="3">
        <v>10</v>
      </c>
      <c r="K23930" s="3">
        <v>98</v>
      </c>
      <c r="L23930" s="3">
        <v>1</v>
      </c>
      <c r="M23930" s="2">
        <v>2.208495259021213</v>
      </c>
      <c r="N23930" s="2">
        <v>0.3721672120859672</v>
      </c>
      <c r="O23930" s="2">
        <v>148.48101165206896</v>
      </c>
      <c r="P23930" s="2">
        <v>10.633575311106174</v>
      </c>
      <c r="Q23930" s="2">
        <v>171.17855719118319</v>
      </c>
      <c r="R23930" s="2">
        <v>4.0921473852686798</v>
      </c>
      <c r="S23930" s="2">
        <v>16.377770000000002</v>
      </c>
      <c r="T23930" s="2">
        <v>48.188850000000002</v>
      </c>
    </row>
    <row r="23931" spans="1:20" x14ac:dyDescent="0.3">
      <c r="A23931" t="s">
        <v>31</v>
      </c>
      <c r="B23931" s="1">
        <v>141.41130822990442</v>
      </c>
      <c r="C23931" t="s">
        <v>19</v>
      </c>
      <c r="D23931" t="b">
        <v>0</v>
      </c>
      <c r="E23931" t="b">
        <v>1</v>
      </c>
      <c r="F23931" s="3">
        <v>2</v>
      </c>
      <c r="G23931" t="b">
        <v>0</v>
      </c>
      <c r="H23931" s="3">
        <v>0</v>
      </c>
      <c r="I23931" s="3">
        <v>0</v>
      </c>
      <c r="J23931" s="3">
        <v>9</v>
      </c>
      <c r="K23931" s="3">
        <v>96</v>
      </c>
      <c r="L23931" s="3">
        <v>1</v>
      </c>
      <c r="M23931" s="2">
        <v>1.4520922002325944</v>
      </c>
      <c r="N23931" s="2">
        <v>0.44370862928794064</v>
      </c>
      <c r="O23931" s="2">
        <v>198.90875038318995</v>
      </c>
      <c r="P23931" s="2">
        <v>14.244994384830466</v>
      </c>
      <c r="Q23931" s="2">
        <v>337.72084289073797</v>
      </c>
      <c r="R23931" s="2">
        <v>8.0734613427227213</v>
      </c>
      <c r="S23931" s="2">
        <v>16.363900000000001</v>
      </c>
      <c r="T23931" s="2">
        <v>48.197209999999998</v>
      </c>
    </row>
    <row r="23932" spans="1:20" x14ac:dyDescent="0.3">
      <c r="A23932" t="s">
        <v>31</v>
      </c>
      <c r="B23932" s="1">
        <v>359.48858191337683</v>
      </c>
      <c r="C23932" t="s">
        <v>20</v>
      </c>
      <c r="D23932" t="b">
        <v>0</v>
      </c>
      <c r="E23932" t="b">
        <v>0</v>
      </c>
      <c r="F23932" s="3">
        <v>4</v>
      </c>
      <c r="G23932" t="b">
        <v>0</v>
      </c>
      <c r="H23932" s="3">
        <v>1</v>
      </c>
      <c r="I23932" s="3">
        <v>0</v>
      </c>
      <c r="J23932" s="3">
        <v>10</v>
      </c>
      <c r="K23932" s="3">
        <v>100</v>
      </c>
      <c r="L23932" s="3">
        <v>2</v>
      </c>
      <c r="M23932" s="2">
        <v>1.2205357858489803</v>
      </c>
      <c r="N23932" s="2">
        <v>0.36992755867874233</v>
      </c>
      <c r="O23932" s="2">
        <v>140.14899217023492</v>
      </c>
      <c r="P23932" s="2">
        <v>10.036871694476071</v>
      </c>
      <c r="Q23932" s="2">
        <v>233.87060151667225</v>
      </c>
      <c r="R23932" s="2">
        <v>5.5908461094153736</v>
      </c>
      <c r="S23932" s="2">
        <v>16.374779999999998</v>
      </c>
      <c r="T23932" s="2">
        <v>48.219479999999997</v>
      </c>
    </row>
    <row r="23933" spans="1:20" x14ac:dyDescent="0.3">
      <c r="A23933" t="s">
        <v>31</v>
      </c>
      <c r="B23933" s="1">
        <v>233.27022415445387</v>
      </c>
      <c r="C23933" t="s">
        <v>20</v>
      </c>
      <c r="D23933" t="b">
        <v>0</v>
      </c>
      <c r="E23933" t="b">
        <v>0</v>
      </c>
      <c r="F23933" s="3">
        <v>6</v>
      </c>
      <c r="G23933" t="b">
        <v>1</v>
      </c>
      <c r="H23933" s="3">
        <v>0</v>
      </c>
      <c r="I23933" s="3">
        <v>1</v>
      </c>
      <c r="J23933" s="3">
        <v>10</v>
      </c>
      <c r="K23933" s="3">
        <v>94</v>
      </c>
      <c r="L23933" s="3">
        <v>1</v>
      </c>
      <c r="M23933" s="2">
        <v>2.1792838182545795</v>
      </c>
      <c r="N23933" s="2">
        <v>1.0466795530782933</v>
      </c>
      <c r="O23933" s="2">
        <v>124.49986484806988</v>
      </c>
      <c r="P23933" s="2">
        <v>8.9161480943212865</v>
      </c>
      <c r="Q23933" s="2">
        <v>157.85469704796526</v>
      </c>
      <c r="R23933" s="2">
        <v>3.7736308587748861</v>
      </c>
      <c r="S23933" s="2">
        <v>16.389029999999998</v>
      </c>
      <c r="T23933" s="2">
        <v>48.191829999999996</v>
      </c>
    </row>
    <row r="23934" spans="1:20" x14ac:dyDescent="0.3">
      <c r="A23934" t="s">
        <v>31</v>
      </c>
      <c r="B23934" s="1">
        <v>223.68697847275789</v>
      </c>
      <c r="C23934" t="s">
        <v>20</v>
      </c>
      <c r="D23934" t="b">
        <v>0</v>
      </c>
      <c r="E23934" t="b">
        <v>0</v>
      </c>
      <c r="F23934" s="3">
        <v>4</v>
      </c>
      <c r="G23934" t="b">
        <v>1</v>
      </c>
      <c r="H23934" s="3">
        <v>0</v>
      </c>
      <c r="I23934" s="3">
        <v>1</v>
      </c>
      <c r="J23934" s="3">
        <v>10</v>
      </c>
      <c r="K23934" s="3">
        <v>96</v>
      </c>
      <c r="L23934" s="3">
        <v>1</v>
      </c>
      <c r="M23934" s="2">
        <v>2.3650464356419234</v>
      </c>
      <c r="N23934" s="2">
        <v>8.3108761177310961E-2</v>
      </c>
      <c r="O23934" s="2">
        <v>123.26992806788977</v>
      </c>
      <c r="P23934" s="2">
        <v>8.8280652799975829</v>
      </c>
      <c r="Q23934" s="2">
        <v>164.68991606432692</v>
      </c>
      <c r="R23934" s="2">
        <v>3.9370317197501516</v>
      </c>
      <c r="S23934" s="2">
        <v>16.372720000000001</v>
      </c>
      <c r="T23934" s="2">
        <v>48.187259999999995</v>
      </c>
    </row>
    <row r="23935" spans="1:20" x14ac:dyDescent="0.3">
      <c r="A23935" t="s">
        <v>31</v>
      </c>
      <c r="B23935" s="1">
        <v>158.94163569642149</v>
      </c>
      <c r="C23935" t="s">
        <v>20</v>
      </c>
      <c r="D23935" t="b">
        <v>0</v>
      </c>
      <c r="E23935" t="b">
        <v>0</v>
      </c>
      <c r="F23935" s="3">
        <v>2</v>
      </c>
      <c r="G23935" t="b">
        <v>0</v>
      </c>
      <c r="H23935" s="3">
        <v>0</v>
      </c>
      <c r="I23935" s="3">
        <v>0</v>
      </c>
      <c r="J23935" s="3">
        <v>9</v>
      </c>
      <c r="K23935" s="3">
        <v>95</v>
      </c>
      <c r="L23935" s="3">
        <v>0</v>
      </c>
      <c r="M23935" s="2">
        <v>4.7551827648994864</v>
      </c>
      <c r="N23935" s="2">
        <v>1.4329453941600743</v>
      </c>
      <c r="O23935" s="2">
        <v>60.920772288977716</v>
      </c>
      <c r="P23935" s="2">
        <v>4.3628852803318567</v>
      </c>
      <c r="Q23935" s="2">
        <v>84.802160360865955</v>
      </c>
      <c r="R23935" s="2">
        <v>2.0272570611649412</v>
      </c>
      <c r="S23935" s="2">
        <v>16.314029999999999</v>
      </c>
      <c r="T23935" s="2">
        <v>48.224070000000005</v>
      </c>
    </row>
    <row r="23936" spans="1:20" x14ac:dyDescent="0.3">
      <c r="A23936" t="s">
        <v>31</v>
      </c>
      <c r="B23936" s="1">
        <v>236.7762896477573</v>
      </c>
      <c r="C23936" t="s">
        <v>20</v>
      </c>
      <c r="D23936" t="b">
        <v>0</v>
      </c>
      <c r="E23936" t="b">
        <v>0</v>
      </c>
      <c r="F23936" s="3">
        <v>2</v>
      </c>
      <c r="G23936" t="b">
        <v>1</v>
      </c>
      <c r="H23936" s="3">
        <v>1</v>
      </c>
      <c r="I23936" s="3">
        <v>0</v>
      </c>
      <c r="J23936" s="3">
        <v>10</v>
      </c>
      <c r="K23936" s="3">
        <v>96</v>
      </c>
      <c r="L23936" s="3">
        <v>1</v>
      </c>
      <c r="M23936" s="2">
        <v>1.2417934038961556</v>
      </c>
      <c r="N23936" s="2">
        <v>0.37631725824555856</v>
      </c>
      <c r="O23936" s="2">
        <v>138.76103173111272</v>
      </c>
      <c r="P23936" s="2">
        <v>9.9374719012363393</v>
      </c>
      <c r="Q23936" s="2">
        <v>230.07679461911289</v>
      </c>
      <c r="R23936" s="2">
        <v>5.5001524078746913</v>
      </c>
      <c r="S23936" s="2">
        <v>16.374579999999998</v>
      </c>
      <c r="T23936" s="2">
        <v>48.219679999999997</v>
      </c>
    </row>
    <row r="23937" spans="1:20" x14ac:dyDescent="0.3">
      <c r="A23937" t="s">
        <v>31</v>
      </c>
      <c r="B23937" s="1">
        <v>258.74763340579204</v>
      </c>
      <c r="C23937" t="s">
        <v>20</v>
      </c>
      <c r="D23937" t="b">
        <v>0</v>
      </c>
      <c r="E23937" t="b">
        <v>0</v>
      </c>
      <c r="F23937" s="3">
        <v>6</v>
      </c>
      <c r="G23937" t="b">
        <v>1</v>
      </c>
      <c r="H23937" s="3">
        <v>0</v>
      </c>
      <c r="I23937" s="3">
        <v>1</v>
      </c>
      <c r="J23937" s="3">
        <v>9</v>
      </c>
      <c r="K23937" s="3">
        <v>86</v>
      </c>
      <c r="L23937" s="3">
        <v>2</v>
      </c>
      <c r="M23937" s="2">
        <v>2.1593431244881289</v>
      </c>
      <c r="N23937" s="2">
        <v>1.0572901723382655</v>
      </c>
      <c r="O23937" s="2">
        <v>126.20438149141731</v>
      </c>
      <c r="P23937" s="2">
        <v>9.0382182896573795</v>
      </c>
      <c r="Q23937" s="2">
        <v>159.47867184209619</v>
      </c>
      <c r="R23937" s="2">
        <v>3.8124531523879992</v>
      </c>
      <c r="S23937" s="2">
        <v>16.388760000000001</v>
      </c>
      <c r="T23937" s="2">
        <v>48.191929999999999</v>
      </c>
    </row>
    <row r="23938" spans="1:20" x14ac:dyDescent="0.3">
      <c r="A23938" t="s">
        <v>31</v>
      </c>
      <c r="B23938" s="1">
        <v>139.30766893392237</v>
      </c>
      <c r="C23938" t="s">
        <v>20</v>
      </c>
      <c r="D23938" t="b">
        <v>0</v>
      </c>
      <c r="E23938" t="b">
        <v>0</v>
      </c>
      <c r="F23938" s="3">
        <v>4</v>
      </c>
      <c r="G23938" t="b">
        <v>0</v>
      </c>
      <c r="H23938" s="3">
        <v>1</v>
      </c>
      <c r="I23938" s="3">
        <v>0</v>
      </c>
      <c r="J23938" s="3">
        <v>8</v>
      </c>
      <c r="K23938" s="3">
        <v>93</v>
      </c>
      <c r="L23938" s="3">
        <v>1</v>
      </c>
      <c r="M23938" s="2">
        <v>3.0290658934644568</v>
      </c>
      <c r="N23938" s="2">
        <v>0.10024561947811907</v>
      </c>
      <c r="O23938" s="2">
        <v>78.304645961228402</v>
      </c>
      <c r="P23938" s="2">
        <v>5.6078439981899573</v>
      </c>
      <c r="Q23938" s="2">
        <v>111.10984559644284</v>
      </c>
      <c r="R23938" s="2">
        <v>2.656161329992266</v>
      </c>
      <c r="S23938" s="2">
        <v>16.408660000000001</v>
      </c>
      <c r="T23938" s="2">
        <v>48.194559999999996</v>
      </c>
    </row>
    <row r="23939" spans="1:20" x14ac:dyDescent="0.3">
      <c r="A23939" t="s">
        <v>31</v>
      </c>
      <c r="B23939" s="1">
        <v>99.572260009816986</v>
      </c>
      <c r="C23939" t="s">
        <v>19</v>
      </c>
      <c r="D23939" t="b">
        <v>0</v>
      </c>
      <c r="E23939" t="b">
        <v>1</v>
      </c>
      <c r="F23939" s="3">
        <v>2</v>
      </c>
      <c r="G23939" t="b">
        <v>1</v>
      </c>
      <c r="H23939" s="3">
        <v>1</v>
      </c>
      <c r="I23939" s="3">
        <v>0</v>
      </c>
      <c r="J23939" s="3">
        <v>10</v>
      </c>
      <c r="K23939" s="3">
        <v>97</v>
      </c>
      <c r="L23939" s="3">
        <v>1</v>
      </c>
      <c r="M23939" s="2">
        <v>7.3904651454543329</v>
      </c>
      <c r="N23939" s="2">
        <v>1.1220194683983378</v>
      </c>
      <c r="O23939" s="2">
        <v>33.557251615941794</v>
      </c>
      <c r="P23939" s="2">
        <v>2.4032269064007568</v>
      </c>
      <c r="Q23939" s="2">
        <v>48.917188065549738</v>
      </c>
      <c r="R23939" s="2">
        <v>1.1694008088499417</v>
      </c>
      <c r="S23939" s="2">
        <v>16.43524</v>
      </c>
      <c r="T23939" s="2">
        <v>48.260750000000002</v>
      </c>
    </row>
    <row r="23940" spans="1:20" x14ac:dyDescent="0.3">
      <c r="A23940" t="s">
        <v>31</v>
      </c>
      <c r="B23940" s="1">
        <v>99.572260009816986</v>
      </c>
      <c r="C23940" t="s">
        <v>19</v>
      </c>
      <c r="D23940" t="b">
        <v>0</v>
      </c>
      <c r="E23940" t="b">
        <v>1</v>
      </c>
      <c r="F23940" s="3">
        <v>2</v>
      </c>
      <c r="G23940" t="b">
        <v>1</v>
      </c>
      <c r="H23940" s="3">
        <v>1</v>
      </c>
      <c r="I23940" s="3">
        <v>0</v>
      </c>
      <c r="J23940" s="3">
        <v>10</v>
      </c>
      <c r="K23940" s="3">
        <v>96</v>
      </c>
      <c r="L23940" s="3">
        <v>1</v>
      </c>
      <c r="M23940" s="2">
        <v>7.417031226287822</v>
      </c>
      <c r="N23940" s="2">
        <v>1.013381001829615</v>
      </c>
      <c r="O23940" s="2">
        <v>33.460505130531878</v>
      </c>
      <c r="P23940" s="2">
        <v>2.3962983366985124</v>
      </c>
      <c r="Q23940" s="2">
        <v>48.79526993360475</v>
      </c>
      <c r="R23940" s="2">
        <v>1.1664862676069148</v>
      </c>
      <c r="S23940" s="2">
        <v>16.436579999999999</v>
      </c>
      <c r="T23940" s="2">
        <v>48.260339999999999</v>
      </c>
    </row>
    <row r="23941" spans="1:20" x14ac:dyDescent="0.3">
      <c r="A23941" t="s">
        <v>31</v>
      </c>
      <c r="B23941" s="1">
        <v>157.77294719865367</v>
      </c>
      <c r="C23941" t="s">
        <v>20</v>
      </c>
      <c r="D23941" t="b">
        <v>0</v>
      </c>
      <c r="E23941" t="b">
        <v>0</v>
      </c>
      <c r="F23941" s="3">
        <v>3</v>
      </c>
      <c r="G23941" t="b">
        <v>1</v>
      </c>
      <c r="H23941" s="3">
        <v>0</v>
      </c>
      <c r="I23941" s="3">
        <v>0</v>
      </c>
      <c r="J23941" s="3">
        <v>10</v>
      </c>
      <c r="K23941" s="3">
        <v>97</v>
      </c>
      <c r="L23941" s="3">
        <v>0</v>
      </c>
      <c r="M23941" s="2">
        <v>2.7414480236588323</v>
      </c>
      <c r="N23941" s="2">
        <v>0.46064451978058868</v>
      </c>
      <c r="O23941" s="2">
        <v>116.47508068202768</v>
      </c>
      <c r="P23941" s="2">
        <v>8.341447357603931</v>
      </c>
      <c r="Q23941" s="2">
        <v>181.96929905366255</v>
      </c>
      <c r="R23941" s="2">
        <v>4.3501078846572598</v>
      </c>
      <c r="S23941" s="2">
        <v>16.344999999999999</v>
      </c>
      <c r="T23941" s="2">
        <v>48.193000000000005</v>
      </c>
    </row>
    <row r="23942" spans="1:20" x14ac:dyDescent="0.3">
      <c r="A23942" t="s">
        <v>31</v>
      </c>
      <c r="B23942" s="1">
        <v>208.49402800177643</v>
      </c>
      <c r="C23942" t="s">
        <v>20</v>
      </c>
      <c r="D23942" t="b">
        <v>0</v>
      </c>
      <c r="E23942" t="b">
        <v>0</v>
      </c>
      <c r="F23942" s="3">
        <v>3</v>
      </c>
      <c r="G23942" t="b">
        <v>0</v>
      </c>
      <c r="H23942" s="3">
        <v>1</v>
      </c>
      <c r="I23942" s="3">
        <v>0</v>
      </c>
      <c r="J23942" s="3">
        <v>10</v>
      </c>
      <c r="K23942" s="3">
        <v>96</v>
      </c>
      <c r="L23942" s="3">
        <v>1</v>
      </c>
      <c r="M23942" s="2">
        <v>1.1003703797247686</v>
      </c>
      <c r="N23942" s="2">
        <v>0.16690640941218579</v>
      </c>
      <c r="O23942" s="2">
        <v>149.00719800850391</v>
      </c>
      <c r="P23942" s="2">
        <v>10.671258528553121</v>
      </c>
      <c r="Q23942" s="2">
        <v>250.34652380776947</v>
      </c>
      <c r="R23942" s="2">
        <v>5.9847149644268249</v>
      </c>
      <c r="S23942" s="2">
        <v>16.385999999999999</v>
      </c>
      <c r="T23942" s="2">
        <v>48.213999999999999</v>
      </c>
    </row>
    <row r="23943" spans="1:20" x14ac:dyDescent="0.3">
      <c r="A23943" t="s">
        <v>31</v>
      </c>
      <c r="B23943" s="1">
        <v>286.56241965266577</v>
      </c>
      <c r="C23943" t="s">
        <v>20</v>
      </c>
      <c r="D23943" t="b">
        <v>0</v>
      </c>
      <c r="E23943" t="b">
        <v>0</v>
      </c>
      <c r="F23943" s="3">
        <v>4</v>
      </c>
      <c r="G23943" t="b">
        <v>0</v>
      </c>
      <c r="H23943" s="3">
        <v>1</v>
      </c>
      <c r="I23943" s="3">
        <v>0</v>
      </c>
      <c r="J23943" s="3">
        <v>9</v>
      </c>
      <c r="K23943" s="3">
        <v>78</v>
      </c>
      <c r="L23943" s="3">
        <v>1</v>
      </c>
      <c r="M23943" s="2">
        <v>9.3325711249534413E-2</v>
      </c>
      <c r="N23943" s="2">
        <v>0.24688896593470513</v>
      </c>
      <c r="O23943" s="2">
        <v>441.52607525736823</v>
      </c>
      <c r="P23943" s="2">
        <v>31.620210024349849</v>
      </c>
      <c r="Q23943" s="2">
        <v>924.10626014412799</v>
      </c>
      <c r="R23943" s="2">
        <v>22.091429430239334</v>
      </c>
      <c r="S23943" s="2">
        <v>16.37463</v>
      </c>
      <c r="T23943" s="2">
        <v>48.209060000000001</v>
      </c>
    </row>
    <row r="23944" spans="1:20" x14ac:dyDescent="0.3">
      <c r="A23944" t="s">
        <v>31</v>
      </c>
      <c r="B23944" s="1">
        <v>258.74763340579204</v>
      </c>
      <c r="C23944" t="s">
        <v>20</v>
      </c>
      <c r="D23944" t="b">
        <v>0</v>
      </c>
      <c r="E23944" t="b">
        <v>0</v>
      </c>
      <c r="F23944" s="3">
        <v>5</v>
      </c>
      <c r="G23944" t="b">
        <v>0</v>
      </c>
      <c r="H23944" s="3">
        <v>0</v>
      </c>
      <c r="I23944" s="3">
        <v>0</v>
      </c>
      <c r="J23944" s="3">
        <v>10</v>
      </c>
      <c r="K23944" s="3">
        <v>98</v>
      </c>
      <c r="L23944" s="3">
        <v>1</v>
      </c>
      <c r="M23944" s="2">
        <v>1.3526022242029672</v>
      </c>
      <c r="N23944" s="2">
        <v>0.2296323404433267</v>
      </c>
      <c r="O23944" s="2">
        <v>142.12311366631425</v>
      </c>
      <c r="P23944" s="2">
        <v>10.178249836827518</v>
      </c>
      <c r="Q23944" s="2">
        <v>218.56164687697267</v>
      </c>
      <c r="R23944" s="2">
        <v>5.2248744612837923</v>
      </c>
      <c r="S23944" s="2">
        <v>16.390970000000003</v>
      </c>
      <c r="T23944" s="2">
        <v>48.20476</v>
      </c>
    </row>
    <row r="23945" spans="1:20" x14ac:dyDescent="0.3">
      <c r="A23945" t="s">
        <v>31</v>
      </c>
      <c r="B23945" s="1">
        <v>156.60425870088588</v>
      </c>
      <c r="C23945" t="s">
        <v>20</v>
      </c>
      <c r="D23945" t="b">
        <v>0</v>
      </c>
      <c r="E23945" t="b">
        <v>0</v>
      </c>
      <c r="F23945" s="3">
        <v>4</v>
      </c>
      <c r="G23945" t="b">
        <v>0</v>
      </c>
      <c r="H23945" s="3">
        <v>0</v>
      </c>
      <c r="I23945" s="3">
        <v>0</v>
      </c>
      <c r="J23945" s="3">
        <v>8</v>
      </c>
      <c r="K23945" s="3">
        <v>82</v>
      </c>
      <c r="L23945" s="3">
        <v>1</v>
      </c>
      <c r="M23945" s="2">
        <v>1.5562917837136581</v>
      </c>
      <c r="N23945" s="2">
        <v>0.26652213491223092</v>
      </c>
      <c r="O23945" s="2">
        <v>132.57413335205976</v>
      </c>
      <c r="P23945" s="2">
        <v>9.494392687781211</v>
      </c>
      <c r="Q23945" s="2">
        <v>208.78784834252983</v>
      </c>
      <c r="R23945" s="2">
        <v>4.9912247286704181</v>
      </c>
      <c r="S23945" s="2">
        <v>16.364420000000003</v>
      </c>
      <c r="T23945" s="2">
        <v>48.221090000000004</v>
      </c>
    </row>
    <row r="23946" spans="1:20" x14ac:dyDescent="0.3">
      <c r="A23946" t="s">
        <v>31</v>
      </c>
      <c r="B23946" s="1">
        <v>144.91737372320782</v>
      </c>
      <c r="C23946" t="s">
        <v>19</v>
      </c>
      <c r="D23946" t="b">
        <v>0</v>
      </c>
      <c r="E23946" t="b">
        <v>1</v>
      </c>
      <c r="F23946" s="3">
        <v>2</v>
      </c>
      <c r="G23946" t="b">
        <v>0</v>
      </c>
      <c r="H23946" s="3">
        <v>1</v>
      </c>
      <c r="I23946" s="3">
        <v>0</v>
      </c>
      <c r="J23946" s="3">
        <v>10</v>
      </c>
      <c r="K23946" s="3">
        <v>96</v>
      </c>
      <c r="L23946" s="3">
        <v>1</v>
      </c>
      <c r="M23946" s="2">
        <v>1.2802578682584169</v>
      </c>
      <c r="N23946" s="2">
        <v>0.44432802391950399</v>
      </c>
      <c r="O23946" s="2">
        <v>149.30099816627995</v>
      </c>
      <c r="P23946" s="2">
        <v>10.692299239882912</v>
      </c>
      <c r="Q23946" s="2">
        <v>229.96185513709057</v>
      </c>
      <c r="R23946" s="2">
        <v>5.4974046963123344</v>
      </c>
      <c r="S23946" s="2">
        <v>16.39068</v>
      </c>
      <c r="T23946" s="2">
        <v>48.20673</v>
      </c>
    </row>
    <row r="23947" spans="1:20" x14ac:dyDescent="0.3">
      <c r="A23947" t="s">
        <v>31</v>
      </c>
      <c r="B23947" s="1">
        <v>90.456489727228103</v>
      </c>
      <c r="C23947" t="s">
        <v>19</v>
      </c>
      <c r="D23947" t="b">
        <v>0</v>
      </c>
      <c r="E23947" t="b">
        <v>1</v>
      </c>
      <c r="F23947" s="3">
        <v>2</v>
      </c>
      <c r="G23947" t="b">
        <v>0</v>
      </c>
      <c r="H23947" s="3">
        <v>1</v>
      </c>
      <c r="I23947" s="3">
        <v>0</v>
      </c>
      <c r="J23947" s="3">
        <v>9</v>
      </c>
      <c r="K23947" s="3">
        <v>93</v>
      </c>
      <c r="L23947" s="3">
        <v>1</v>
      </c>
      <c r="M23947" s="2">
        <v>5.4485578073500971</v>
      </c>
      <c r="N23947" s="2">
        <v>0.23653959763388704</v>
      </c>
      <c r="O23947" s="2">
        <v>44.325650707655889</v>
      </c>
      <c r="P23947" s="2">
        <v>3.1744136153794713</v>
      </c>
      <c r="Q23947" s="2">
        <v>65.567397440078238</v>
      </c>
      <c r="R23947" s="2">
        <v>1.567436122817772</v>
      </c>
      <c r="S23947" s="2">
        <v>16.397099999999998</v>
      </c>
      <c r="T23947" s="2">
        <v>48.25497</v>
      </c>
    </row>
    <row r="23948" spans="1:20" x14ac:dyDescent="0.3">
      <c r="A23948" t="s">
        <v>31</v>
      </c>
      <c r="B23948" s="1">
        <v>189.09379893883084</v>
      </c>
      <c r="C23948" t="s">
        <v>20</v>
      </c>
      <c r="D23948" t="b">
        <v>0</v>
      </c>
      <c r="E23948" t="b">
        <v>0</v>
      </c>
      <c r="F23948" s="3">
        <v>5</v>
      </c>
      <c r="G23948" t="b">
        <v>0</v>
      </c>
      <c r="H23948" s="3">
        <v>1</v>
      </c>
      <c r="I23948" s="3">
        <v>0</v>
      </c>
      <c r="J23948" s="3">
        <v>10</v>
      </c>
      <c r="K23948" s="3">
        <v>93</v>
      </c>
      <c r="L23948" s="3">
        <v>2</v>
      </c>
      <c r="M23948" s="2">
        <v>2.603275645445895</v>
      </c>
      <c r="N23948" s="2">
        <v>0.13013349935473323</v>
      </c>
      <c r="O23948" s="2">
        <v>95.540585147557394</v>
      </c>
      <c r="P23948" s="2">
        <v>6.8422082805734128</v>
      </c>
      <c r="Q23948" s="2">
        <v>130.64175371015219</v>
      </c>
      <c r="R23948" s="2">
        <v>3.12308573938284</v>
      </c>
      <c r="S23948" s="2">
        <v>16.405000000000001</v>
      </c>
      <c r="T23948" s="2">
        <v>48.218999999999994</v>
      </c>
    </row>
    <row r="23949" spans="1:20" x14ac:dyDescent="0.3">
      <c r="A23949" t="s">
        <v>31</v>
      </c>
      <c r="B23949" s="1">
        <v>133.23048874552978</v>
      </c>
      <c r="C23949" t="s">
        <v>19</v>
      </c>
      <c r="D23949" t="b">
        <v>0</v>
      </c>
      <c r="E23949" t="b">
        <v>1</v>
      </c>
      <c r="F23949" s="3">
        <v>2</v>
      </c>
      <c r="G23949" t="b">
        <v>1</v>
      </c>
      <c r="H23949" s="3">
        <v>0</v>
      </c>
      <c r="I23949" s="3">
        <v>0</v>
      </c>
      <c r="J23949" s="3">
        <v>9</v>
      </c>
      <c r="K23949" s="3">
        <v>98</v>
      </c>
      <c r="L23949" s="3">
        <v>1</v>
      </c>
      <c r="M23949" s="2">
        <v>2.2947518135892042</v>
      </c>
      <c r="N23949" s="2">
        <v>0.45501562750646785</v>
      </c>
      <c r="O23949" s="2">
        <v>133.43541879655294</v>
      </c>
      <c r="P23949" s="2">
        <v>9.5560742693954221</v>
      </c>
      <c r="Q23949" s="2">
        <v>224.80016108076404</v>
      </c>
      <c r="R23949" s="2">
        <v>5.3740106615526964</v>
      </c>
      <c r="S23949" s="2">
        <v>16.344829999999998</v>
      </c>
      <c r="T23949" s="2">
        <v>48.201129999999999</v>
      </c>
    </row>
    <row r="23950" spans="1:20" x14ac:dyDescent="0.3">
      <c r="A23950" t="s">
        <v>31</v>
      </c>
      <c r="B23950" s="1">
        <v>303.62527172007577</v>
      </c>
      <c r="C23950" t="s">
        <v>20</v>
      </c>
      <c r="D23950" t="b">
        <v>0</v>
      </c>
      <c r="E23950" t="b">
        <v>0</v>
      </c>
      <c r="F23950" s="3">
        <v>4</v>
      </c>
      <c r="G23950" t="b">
        <v>1</v>
      </c>
      <c r="H23950" s="3">
        <v>0</v>
      </c>
      <c r="I23950" s="3">
        <v>1</v>
      </c>
      <c r="J23950" s="3">
        <v>10</v>
      </c>
      <c r="K23950" s="3">
        <v>99</v>
      </c>
      <c r="L23950" s="3">
        <v>1</v>
      </c>
      <c r="M23950" s="2">
        <v>1.2006953790730761</v>
      </c>
      <c r="N23950" s="2">
        <v>0.26231821564371272</v>
      </c>
      <c r="O23950" s="2">
        <v>224.63559123656535</v>
      </c>
      <c r="P23950" s="2">
        <v>16.087440746741407</v>
      </c>
      <c r="Q23950" s="2">
        <v>331.14852516971001</v>
      </c>
      <c r="R23950" s="2">
        <v>7.9163453276179681</v>
      </c>
      <c r="S23950" s="2">
        <v>16.367290000000001</v>
      </c>
      <c r="T23950" s="2">
        <v>48.198599999999999</v>
      </c>
    </row>
    <row r="23951" spans="1:20" x14ac:dyDescent="0.3">
      <c r="A23951" t="s">
        <v>31</v>
      </c>
      <c r="B23951" s="1">
        <v>197.27461842320548</v>
      </c>
      <c r="C23951" t="s">
        <v>19</v>
      </c>
      <c r="D23951" t="b">
        <v>0</v>
      </c>
      <c r="E23951" t="b">
        <v>1</v>
      </c>
      <c r="F23951" s="3">
        <v>4</v>
      </c>
      <c r="G23951" t="b">
        <v>0</v>
      </c>
      <c r="H23951" s="3">
        <v>1</v>
      </c>
      <c r="I23951" s="3">
        <v>0</v>
      </c>
      <c r="J23951" s="3">
        <v>9</v>
      </c>
      <c r="K23951" s="3">
        <v>90</v>
      </c>
      <c r="L23951" s="3">
        <v>0</v>
      </c>
      <c r="M23951" s="2">
        <v>1.2045986912368949</v>
      </c>
      <c r="N23951" s="2">
        <v>0.43738060450207633</v>
      </c>
      <c r="O23951" s="2">
        <v>173.86560737524127</v>
      </c>
      <c r="P23951" s="2">
        <v>12.451511539860144</v>
      </c>
      <c r="Q23951" s="2">
        <v>273.25206872217467</v>
      </c>
      <c r="R23951" s="2">
        <v>6.5322886048854878</v>
      </c>
      <c r="S23951" s="2">
        <v>16.381360000000001</v>
      </c>
      <c r="T23951" s="2">
        <v>48.198990000000002</v>
      </c>
    </row>
    <row r="23952" spans="1:20" x14ac:dyDescent="0.3">
      <c r="A23952" t="s">
        <v>31</v>
      </c>
      <c r="B23952" s="1">
        <v>200.78068391650891</v>
      </c>
      <c r="C23952" t="s">
        <v>20</v>
      </c>
      <c r="D23952" t="b">
        <v>0</v>
      </c>
      <c r="E23952" t="b">
        <v>0</v>
      </c>
      <c r="F23952" s="3">
        <v>4</v>
      </c>
      <c r="G23952" t="b">
        <v>0</v>
      </c>
      <c r="H23952" s="3">
        <v>1</v>
      </c>
      <c r="I23952" s="3">
        <v>0</v>
      </c>
      <c r="J23952" s="3">
        <v>9</v>
      </c>
      <c r="K23952" s="3">
        <v>89</v>
      </c>
      <c r="L23952" s="3">
        <v>1</v>
      </c>
      <c r="M23952" s="2">
        <v>1.9850610048165365</v>
      </c>
      <c r="N23952" s="2">
        <v>0.7319572826994647</v>
      </c>
      <c r="O23952" s="2">
        <v>148.39931568071884</v>
      </c>
      <c r="P23952" s="2">
        <v>10.627724594881254</v>
      </c>
      <c r="Q23952" s="2">
        <v>245.87740155041271</v>
      </c>
      <c r="R23952" s="2">
        <v>5.8778773601148373</v>
      </c>
      <c r="S23952" s="2">
        <v>16.347300000000001</v>
      </c>
      <c r="T23952" s="2">
        <v>48.205629999999999</v>
      </c>
    </row>
    <row r="23953" spans="1:20" x14ac:dyDescent="0.3">
      <c r="A23953" t="s">
        <v>31</v>
      </c>
      <c r="B23953" s="1">
        <v>203.11806091204451</v>
      </c>
      <c r="C23953" t="s">
        <v>20</v>
      </c>
      <c r="D23953" t="b">
        <v>0</v>
      </c>
      <c r="E23953" t="b">
        <v>0</v>
      </c>
      <c r="F23953" s="3">
        <v>2</v>
      </c>
      <c r="G23953" t="b">
        <v>0</v>
      </c>
      <c r="H23953" s="3">
        <v>0</v>
      </c>
      <c r="I23953" s="3">
        <v>0</v>
      </c>
      <c r="J23953" s="3">
        <v>9</v>
      </c>
      <c r="K23953" s="3">
        <v>93</v>
      </c>
      <c r="L23953" s="3">
        <v>1</v>
      </c>
      <c r="M23953" s="2">
        <v>4.0894094689189986</v>
      </c>
      <c r="N23953" s="2">
        <v>0.2564620586027514</v>
      </c>
      <c r="O23953" s="2">
        <v>69.615967373561602</v>
      </c>
      <c r="P23953" s="2">
        <v>4.9855979810867801</v>
      </c>
      <c r="Q23953" s="2">
        <v>91.574084077211523</v>
      </c>
      <c r="R23953" s="2">
        <v>2.1891448021518705</v>
      </c>
      <c r="S23953" s="2">
        <v>16.378120000000003</v>
      </c>
      <c r="T23953" s="2">
        <v>48.171859999999995</v>
      </c>
    </row>
    <row r="23954" spans="1:20" x14ac:dyDescent="0.3">
      <c r="A23954" t="s">
        <v>31</v>
      </c>
      <c r="B23954" s="1">
        <v>168.29114367856391</v>
      </c>
      <c r="C23954" t="s">
        <v>20</v>
      </c>
      <c r="D23954" t="b">
        <v>0</v>
      </c>
      <c r="E23954" t="b">
        <v>0</v>
      </c>
      <c r="F23954" s="3">
        <v>2</v>
      </c>
      <c r="G23954" t="b">
        <v>0</v>
      </c>
      <c r="H23954" s="3">
        <v>1</v>
      </c>
      <c r="I23954" s="3">
        <v>0</v>
      </c>
      <c r="J23954" s="3">
        <v>10</v>
      </c>
      <c r="K23954" s="3">
        <v>95</v>
      </c>
      <c r="L23954" s="3">
        <v>1</v>
      </c>
      <c r="M23954" s="2">
        <v>1.007362438537698</v>
      </c>
      <c r="N23954" s="2">
        <v>0.22409111529172088</v>
      </c>
      <c r="O23954" s="2">
        <v>158.89209993125436</v>
      </c>
      <c r="P23954" s="2">
        <v>11.379172947164239</v>
      </c>
      <c r="Q23954" s="2">
        <v>263.16184209518292</v>
      </c>
      <c r="R23954" s="2">
        <v>6.2910744295475292</v>
      </c>
      <c r="S23954" s="2">
        <v>16.374229999999997</v>
      </c>
      <c r="T23954" s="2">
        <v>48.217579999999998</v>
      </c>
    </row>
    <row r="23955" spans="1:20" x14ac:dyDescent="0.3">
      <c r="A23955" t="s">
        <v>31</v>
      </c>
      <c r="B23955" s="1">
        <v>281.88766566159455</v>
      </c>
      <c r="C23955" t="s">
        <v>20</v>
      </c>
      <c r="D23955" t="b">
        <v>0</v>
      </c>
      <c r="E23955" t="b">
        <v>0</v>
      </c>
      <c r="F23955" s="3">
        <v>4</v>
      </c>
      <c r="G23955" t="b">
        <v>1</v>
      </c>
      <c r="H23955" s="3">
        <v>0</v>
      </c>
      <c r="I23955" s="3">
        <v>0</v>
      </c>
      <c r="J23955" s="3">
        <v>10</v>
      </c>
      <c r="K23955" s="3">
        <v>94</v>
      </c>
      <c r="L23955" s="3">
        <v>2</v>
      </c>
      <c r="M23955" s="2">
        <v>1.8569818580145896</v>
      </c>
      <c r="N23955" s="2">
        <v>1.0414790927172182</v>
      </c>
      <c r="O23955" s="2">
        <v>146.53405318160489</v>
      </c>
      <c r="P23955" s="2">
        <v>10.494142468529718</v>
      </c>
      <c r="Q23955" s="2">
        <v>192.22045930666616</v>
      </c>
      <c r="R23955" s="2">
        <v>4.5951692948807796</v>
      </c>
      <c r="S23955" s="2">
        <v>16.385999999999999</v>
      </c>
      <c r="T23955" s="2">
        <v>48.193999999999996</v>
      </c>
    </row>
    <row r="23956" spans="1:20" x14ac:dyDescent="0.3">
      <c r="A23956" t="s">
        <v>31</v>
      </c>
      <c r="B23956" s="1">
        <v>297.54809153168316</v>
      </c>
      <c r="C23956" t="s">
        <v>20</v>
      </c>
      <c r="D23956" t="b">
        <v>0</v>
      </c>
      <c r="E23956" t="b">
        <v>0</v>
      </c>
      <c r="F23956" s="3">
        <v>2</v>
      </c>
      <c r="G23956" t="b">
        <v>0</v>
      </c>
      <c r="H23956" s="3">
        <v>0</v>
      </c>
      <c r="I23956" s="3">
        <v>1</v>
      </c>
      <c r="J23956" s="3">
        <v>10</v>
      </c>
      <c r="K23956" s="3">
        <v>100</v>
      </c>
      <c r="L23956" s="3">
        <v>1</v>
      </c>
      <c r="M23956" s="2">
        <v>4.4787044217613099</v>
      </c>
      <c r="N23956" s="2">
        <v>1.4945175426482351</v>
      </c>
      <c r="O23956" s="2">
        <v>63.616971409183179</v>
      </c>
      <c r="P23956" s="2">
        <v>4.5559755353041567</v>
      </c>
      <c r="Q23956" s="2">
        <v>88.19043043759352</v>
      </c>
      <c r="R23956" s="2">
        <v>2.1082561112946792</v>
      </c>
      <c r="S23956" s="2">
        <v>16.317999999999998</v>
      </c>
      <c r="T23956" s="2">
        <v>48.223999999999997</v>
      </c>
    </row>
    <row r="23957" spans="1:20" x14ac:dyDescent="0.3">
      <c r="A23957" t="s">
        <v>31</v>
      </c>
      <c r="B23957" s="1">
        <v>297.54809153168316</v>
      </c>
      <c r="C23957" t="s">
        <v>20</v>
      </c>
      <c r="D23957" t="b">
        <v>0</v>
      </c>
      <c r="E23957" t="b">
        <v>0</v>
      </c>
      <c r="F23957" s="3">
        <v>3</v>
      </c>
      <c r="G23957" t="b">
        <v>0</v>
      </c>
      <c r="H23957" s="3">
        <v>0</v>
      </c>
      <c r="I23957" s="3">
        <v>1</v>
      </c>
      <c r="J23957" s="3">
        <v>10</v>
      </c>
      <c r="K23957" s="3">
        <v>100</v>
      </c>
      <c r="L23957" s="3">
        <v>1</v>
      </c>
      <c r="M23957" s="2">
        <v>4.4787118064390539</v>
      </c>
      <c r="N23957" s="2">
        <v>1.4944992706130062</v>
      </c>
      <c r="O23957" s="2">
        <v>63.616963666633083</v>
      </c>
      <c r="P23957" s="2">
        <v>4.5559749808158179</v>
      </c>
      <c r="Q23957" s="2">
        <v>88.190381024732687</v>
      </c>
      <c r="R23957" s="2">
        <v>2.1082549300444535</v>
      </c>
      <c r="S23957" s="2">
        <v>16.317999999999998</v>
      </c>
      <c r="T23957" s="2">
        <v>48.223999999999997</v>
      </c>
    </row>
    <row r="23958" spans="1:20" x14ac:dyDescent="0.3">
      <c r="A23958" t="s">
        <v>31</v>
      </c>
      <c r="B23958" s="1">
        <v>204.75422480891945</v>
      </c>
      <c r="C23958" t="s">
        <v>20</v>
      </c>
      <c r="D23958" t="b">
        <v>0</v>
      </c>
      <c r="E23958" t="b">
        <v>0</v>
      </c>
      <c r="F23958" s="3">
        <v>2</v>
      </c>
      <c r="G23958" t="b">
        <v>0</v>
      </c>
      <c r="H23958" s="3">
        <v>0</v>
      </c>
      <c r="I23958" s="3">
        <v>1</v>
      </c>
      <c r="J23958" s="3">
        <v>9</v>
      </c>
      <c r="K23958" s="3">
        <v>100</v>
      </c>
      <c r="L23958" s="3">
        <v>0</v>
      </c>
      <c r="M23958" s="2">
        <v>4.4787169289474305</v>
      </c>
      <c r="N23958" s="2">
        <v>1.4944917371750914</v>
      </c>
      <c r="O23958" s="2">
        <v>63.616936300408206</v>
      </c>
      <c r="P23958" s="2">
        <v>4.5559730209637799</v>
      </c>
      <c r="Q23958" s="2">
        <v>88.19032525536548</v>
      </c>
      <c r="R23958" s="2">
        <v>2.1082535968373399</v>
      </c>
      <c r="S23958" s="2">
        <v>16.317999999999998</v>
      </c>
      <c r="T23958" s="2">
        <v>48.223999999999997</v>
      </c>
    </row>
    <row r="23959" spans="1:20" x14ac:dyDescent="0.3">
      <c r="A23959" t="s">
        <v>31</v>
      </c>
      <c r="B23959" s="1">
        <v>228.82920786293622</v>
      </c>
      <c r="C23959" t="s">
        <v>20</v>
      </c>
      <c r="D23959" t="b">
        <v>0</v>
      </c>
      <c r="E23959" t="b">
        <v>0</v>
      </c>
      <c r="F23959" s="3">
        <v>2</v>
      </c>
      <c r="G23959" t="b">
        <v>0</v>
      </c>
      <c r="H23959" s="3">
        <v>0</v>
      </c>
      <c r="I23959" s="3">
        <v>1</v>
      </c>
      <c r="J23959" s="3">
        <v>9</v>
      </c>
      <c r="K23959" s="3">
        <v>100</v>
      </c>
      <c r="L23959" s="3">
        <v>0</v>
      </c>
      <c r="M23959" s="2">
        <v>4.6588075792490917</v>
      </c>
      <c r="N23959" s="2">
        <v>1.5608212127886749</v>
      </c>
      <c r="O23959" s="2">
        <v>61.363780788032528</v>
      </c>
      <c r="P23959" s="2">
        <v>4.3946116552113468</v>
      </c>
      <c r="Q23959" s="2">
        <v>84.720011821916856</v>
      </c>
      <c r="R23959" s="2">
        <v>2.0252932408455027</v>
      </c>
      <c r="S23959" s="2">
        <v>16.315999999999999</v>
      </c>
      <c r="T23959" s="2">
        <v>48.225000000000001</v>
      </c>
    </row>
    <row r="23960" spans="1:20" x14ac:dyDescent="0.3">
      <c r="A23960" t="s">
        <v>31</v>
      </c>
      <c r="B23960" s="1">
        <v>203.11806091204451</v>
      </c>
      <c r="C23960" t="s">
        <v>20</v>
      </c>
      <c r="D23960" t="b">
        <v>0</v>
      </c>
      <c r="E23960" t="b">
        <v>0</v>
      </c>
      <c r="F23960" s="3">
        <v>4</v>
      </c>
      <c r="G23960" t="b">
        <v>0</v>
      </c>
      <c r="H23960" s="3">
        <v>0</v>
      </c>
      <c r="I23960" s="3">
        <v>0</v>
      </c>
      <c r="J23960" s="3">
        <v>9</v>
      </c>
      <c r="K23960" s="3">
        <v>95</v>
      </c>
      <c r="L23960" s="3">
        <v>2</v>
      </c>
      <c r="M23960" s="2">
        <v>1.3314204008100439</v>
      </c>
      <c r="N23960" s="2">
        <v>0.24354762951685219</v>
      </c>
      <c r="O23960" s="2">
        <v>132.56904358336016</v>
      </c>
      <c r="P23960" s="2">
        <v>9.4940281803052642</v>
      </c>
      <c r="Q23960" s="2">
        <v>215.63076245748582</v>
      </c>
      <c r="R23960" s="2">
        <v>5.1548095465507364</v>
      </c>
      <c r="S23960" s="2">
        <v>16.385270000000002</v>
      </c>
      <c r="T23960" s="2">
        <v>48.217649999999999</v>
      </c>
    </row>
    <row r="23961" spans="1:20" x14ac:dyDescent="0.3">
      <c r="A23961" t="s">
        <v>31</v>
      </c>
      <c r="B23961" s="1">
        <v>157.53920949910011</v>
      </c>
      <c r="C23961" t="s">
        <v>20</v>
      </c>
      <c r="D23961" t="b">
        <v>0</v>
      </c>
      <c r="E23961" t="b">
        <v>0</v>
      </c>
      <c r="F23961" s="3">
        <v>2</v>
      </c>
      <c r="G23961" t="b">
        <v>0</v>
      </c>
      <c r="H23961" s="3">
        <v>0</v>
      </c>
      <c r="I23961" s="3">
        <v>0</v>
      </c>
      <c r="J23961" s="3">
        <v>9</v>
      </c>
      <c r="K23961" s="3">
        <v>94</v>
      </c>
      <c r="L23961" s="3">
        <v>1</v>
      </c>
      <c r="M23961" s="2">
        <v>1.6744000835599708</v>
      </c>
      <c r="N23961" s="2">
        <v>0.34078960399897473</v>
      </c>
      <c r="O23961" s="2">
        <v>118.43363322756232</v>
      </c>
      <c r="P23961" s="2">
        <v>8.4817105182732799</v>
      </c>
      <c r="Q23961" s="2">
        <v>181.57855664205198</v>
      </c>
      <c r="R23961" s="2">
        <v>4.3407669043135595</v>
      </c>
      <c r="S23961" s="2">
        <v>16.38869</v>
      </c>
      <c r="T23961" s="2">
        <v>48.219749999999998</v>
      </c>
    </row>
    <row r="23962" spans="1:20" x14ac:dyDescent="0.3">
      <c r="A23962" t="s">
        <v>31</v>
      </c>
      <c r="B23962" s="1">
        <v>144.91737372320782</v>
      </c>
      <c r="C23962" t="s">
        <v>19</v>
      </c>
      <c r="D23962" t="b">
        <v>0</v>
      </c>
      <c r="E23962" t="b">
        <v>1</v>
      </c>
      <c r="F23962" s="3">
        <v>2</v>
      </c>
      <c r="G23962" t="b">
        <v>0</v>
      </c>
      <c r="H23962" s="3">
        <v>1</v>
      </c>
      <c r="I23962" s="3">
        <v>0</v>
      </c>
      <c r="J23962" s="3">
        <v>9</v>
      </c>
      <c r="K23962" s="3">
        <v>94</v>
      </c>
      <c r="L23962" s="3">
        <v>1</v>
      </c>
      <c r="M23962" s="2">
        <v>4.6868109172787298</v>
      </c>
      <c r="N23962" s="2">
        <v>0.64525000262667653</v>
      </c>
      <c r="O23962" s="2">
        <v>59.378329920949241</v>
      </c>
      <c r="P23962" s="2">
        <v>4.2524221517406726</v>
      </c>
      <c r="Q23962" s="2">
        <v>77.283193926645779</v>
      </c>
      <c r="R23962" s="2">
        <v>1.8475107229635241</v>
      </c>
      <c r="S23962" s="2">
        <v>16.38946</v>
      </c>
      <c r="T23962" s="2">
        <v>48.16771</v>
      </c>
    </row>
    <row r="23963" spans="1:20" x14ac:dyDescent="0.3">
      <c r="A23963" t="s">
        <v>31</v>
      </c>
      <c r="B23963" s="1">
        <v>127.62078395624431</v>
      </c>
      <c r="C23963" t="s">
        <v>20</v>
      </c>
      <c r="D23963" t="b">
        <v>0</v>
      </c>
      <c r="E23963" t="b">
        <v>0</v>
      </c>
      <c r="F23963" s="3">
        <v>3</v>
      </c>
      <c r="G23963" t="b">
        <v>0</v>
      </c>
      <c r="H23963" s="3">
        <v>0</v>
      </c>
      <c r="I23963" s="3">
        <v>0</v>
      </c>
      <c r="J23963" s="3">
        <v>9</v>
      </c>
      <c r="K23963" s="3">
        <v>94</v>
      </c>
      <c r="L23963" s="3">
        <v>1</v>
      </c>
      <c r="M23963" s="2">
        <v>4.3589767973176272</v>
      </c>
      <c r="N23963" s="2">
        <v>3.0755422434249551E-2</v>
      </c>
      <c r="O23963" s="2">
        <v>95.919973395398955</v>
      </c>
      <c r="P23963" s="2">
        <v>6.8693784450320514</v>
      </c>
      <c r="Q23963" s="2">
        <v>100.69916449847781</v>
      </c>
      <c r="R23963" s="2">
        <v>2.4072864584373956</v>
      </c>
      <c r="S23963" s="2">
        <v>16.331210000000002</v>
      </c>
      <c r="T23963" s="2">
        <v>48.181470000000004</v>
      </c>
    </row>
    <row r="23964" spans="1:20" x14ac:dyDescent="0.3">
      <c r="A23964" t="s">
        <v>31</v>
      </c>
      <c r="B23964" s="1">
        <v>172.7321599700816</v>
      </c>
      <c r="C23964" t="s">
        <v>20</v>
      </c>
      <c r="D23964" t="b">
        <v>0</v>
      </c>
      <c r="E23964" t="b">
        <v>0</v>
      </c>
      <c r="F23964" s="3">
        <v>4</v>
      </c>
      <c r="G23964" t="b">
        <v>0</v>
      </c>
      <c r="H23964" s="3">
        <v>0</v>
      </c>
      <c r="I23964" s="3">
        <v>1</v>
      </c>
      <c r="J23964" s="3">
        <v>9</v>
      </c>
      <c r="K23964" s="3">
        <v>93</v>
      </c>
      <c r="L23964" s="3">
        <v>0</v>
      </c>
      <c r="M23964" s="2">
        <v>2.1368851223775427</v>
      </c>
      <c r="N23964" s="2">
        <v>0.21474234946644591</v>
      </c>
      <c r="O23964" s="2">
        <v>151.40390947671759</v>
      </c>
      <c r="P23964" s="2">
        <v>10.842900758173442</v>
      </c>
      <c r="Q23964" s="2">
        <v>226.36619871930051</v>
      </c>
      <c r="R23964" s="2">
        <v>5.411447925500493</v>
      </c>
      <c r="S23964" s="2">
        <v>16.351179999999999</v>
      </c>
      <c r="T23964" s="2">
        <v>48.196539999999999</v>
      </c>
    </row>
    <row r="23965" spans="1:20" x14ac:dyDescent="0.3">
      <c r="A23965" t="s">
        <v>31</v>
      </c>
      <c r="B23965" s="1">
        <v>204.28674940981233</v>
      </c>
      <c r="C23965" t="s">
        <v>20</v>
      </c>
      <c r="D23965" t="b">
        <v>0</v>
      </c>
      <c r="E23965" t="b">
        <v>0</v>
      </c>
      <c r="F23965" s="3">
        <v>2</v>
      </c>
      <c r="G23965" t="b">
        <v>0</v>
      </c>
      <c r="H23965" s="3">
        <v>0</v>
      </c>
      <c r="I23965" s="3">
        <v>1</v>
      </c>
      <c r="J23965" s="3">
        <v>10</v>
      </c>
      <c r="K23965" s="3">
        <v>95</v>
      </c>
      <c r="L23965" s="3">
        <v>1</v>
      </c>
      <c r="M23965" s="2">
        <v>1.2760015252448258</v>
      </c>
      <c r="N23965" s="2">
        <v>0.3331419233263872</v>
      </c>
      <c r="O23965" s="2">
        <v>138.49018456986593</v>
      </c>
      <c r="P23965" s="2">
        <v>9.9180749853959078</v>
      </c>
      <c r="Q23965" s="2">
        <v>222.28682283868443</v>
      </c>
      <c r="R23965" s="2">
        <v>5.3139274905972655</v>
      </c>
      <c r="S23965" s="2">
        <v>16.372540000000001</v>
      </c>
      <c r="T23965" s="2">
        <v>48.21998</v>
      </c>
    </row>
    <row r="23966" spans="1:20" x14ac:dyDescent="0.3">
      <c r="A23966" t="s">
        <v>31</v>
      </c>
      <c r="B23966" s="1">
        <v>215.73989668793681</v>
      </c>
      <c r="C23966" t="s">
        <v>20</v>
      </c>
      <c r="D23966" t="b">
        <v>0</v>
      </c>
      <c r="E23966" t="b">
        <v>0</v>
      </c>
      <c r="F23966" s="3">
        <v>2</v>
      </c>
      <c r="G23966" t="b">
        <v>0</v>
      </c>
      <c r="H23966" s="3">
        <v>0</v>
      </c>
      <c r="I23966" s="3">
        <v>1</v>
      </c>
      <c r="J23966" s="3">
        <v>9</v>
      </c>
      <c r="K23966" s="3">
        <v>94</v>
      </c>
      <c r="L23966" s="3">
        <v>1</v>
      </c>
      <c r="M23966" s="2">
        <v>1.2316762321178019</v>
      </c>
      <c r="N23966" s="2">
        <v>0.28503127928125743</v>
      </c>
      <c r="O23966" s="2">
        <v>142.1685113609096</v>
      </c>
      <c r="P23966" s="2">
        <v>10.181501025643239</v>
      </c>
      <c r="Q23966" s="2">
        <v>228.23021933644816</v>
      </c>
      <c r="R23966" s="2">
        <v>5.456008688365368</v>
      </c>
      <c r="S23966" s="2">
        <v>16.372329999999998</v>
      </c>
      <c r="T23966" s="2">
        <v>48.219570000000004</v>
      </c>
    </row>
    <row r="23967" spans="1:20" x14ac:dyDescent="0.3">
      <c r="A23967" t="s">
        <v>31</v>
      </c>
      <c r="B23967" s="1">
        <v>212.23383119463338</v>
      </c>
      <c r="C23967" t="s">
        <v>20</v>
      </c>
      <c r="D23967" t="b">
        <v>0</v>
      </c>
      <c r="E23967" t="b">
        <v>0</v>
      </c>
      <c r="F23967" s="3">
        <v>4</v>
      </c>
      <c r="G23967" t="b">
        <v>1</v>
      </c>
      <c r="H23967" s="3">
        <v>0</v>
      </c>
      <c r="I23967" s="3">
        <v>1</v>
      </c>
      <c r="J23967" s="3">
        <v>10</v>
      </c>
      <c r="K23967" s="3">
        <v>91</v>
      </c>
      <c r="L23967" s="3">
        <v>0</v>
      </c>
      <c r="M23967" s="2">
        <v>2.1111887316378373</v>
      </c>
      <c r="N23967" s="2">
        <v>0.91717419350206908</v>
      </c>
      <c r="O23967" s="2">
        <v>122.12422572854709</v>
      </c>
      <c r="P23967" s="2">
        <v>8.7460149762317467</v>
      </c>
      <c r="Q23967" s="2">
        <v>161.95617886402661</v>
      </c>
      <c r="R23967" s="2">
        <v>3.8716797520750976</v>
      </c>
      <c r="S23967" s="2">
        <v>16.39</v>
      </c>
      <c r="T23967" s="2">
        <v>48.192990000000002</v>
      </c>
    </row>
    <row r="23968" spans="1:20" x14ac:dyDescent="0.3">
      <c r="A23968" t="s">
        <v>31</v>
      </c>
      <c r="B23968" s="1">
        <v>283.99130495757663</v>
      </c>
      <c r="C23968" t="s">
        <v>20</v>
      </c>
      <c r="D23968" t="b">
        <v>0</v>
      </c>
      <c r="E23968" t="b">
        <v>0</v>
      </c>
      <c r="F23968" s="3">
        <v>4</v>
      </c>
      <c r="G23968" t="b">
        <v>0</v>
      </c>
      <c r="H23968" s="3">
        <v>0</v>
      </c>
      <c r="I23968" s="3">
        <v>0</v>
      </c>
      <c r="J23968" s="3">
        <v>10</v>
      </c>
      <c r="K23968" s="3">
        <v>96</v>
      </c>
      <c r="L23968" s="3">
        <v>2</v>
      </c>
      <c r="M23968" s="2">
        <v>0.64826341128681009</v>
      </c>
      <c r="N23968" s="2">
        <v>0.32374567020198658</v>
      </c>
      <c r="O23968" s="2">
        <v>214.08927382191669</v>
      </c>
      <c r="P23968" s="2">
        <v>15.33215857809426</v>
      </c>
      <c r="Q23968" s="2">
        <v>359.52209886537105</v>
      </c>
      <c r="R23968" s="2">
        <v>8.5946361562978115</v>
      </c>
      <c r="S23968" s="2">
        <v>16.37255</v>
      </c>
      <c r="T23968" s="2">
        <v>48.214309999999998</v>
      </c>
    </row>
    <row r="23969" spans="1:20" x14ac:dyDescent="0.3">
      <c r="A23969" t="s">
        <v>31</v>
      </c>
      <c r="B23969" s="1">
        <v>286.56241965266577</v>
      </c>
      <c r="C23969" t="s">
        <v>20</v>
      </c>
      <c r="D23969" t="b">
        <v>0</v>
      </c>
      <c r="E23969" t="b">
        <v>0</v>
      </c>
      <c r="F23969" s="3">
        <v>4</v>
      </c>
      <c r="G23969" t="b">
        <v>0</v>
      </c>
      <c r="H23969" s="3">
        <v>0</v>
      </c>
      <c r="I23969" s="3">
        <v>0</v>
      </c>
      <c r="J23969" s="3">
        <v>9</v>
      </c>
      <c r="K23969" s="3">
        <v>95</v>
      </c>
      <c r="L23969" s="3">
        <v>2</v>
      </c>
      <c r="M23969" s="2">
        <v>0.439015742630947</v>
      </c>
      <c r="N23969" s="2">
        <v>0.39627045102562425</v>
      </c>
      <c r="O23969" s="2">
        <v>271.89071680670645</v>
      </c>
      <c r="P23969" s="2">
        <v>19.471650828521735</v>
      </c>
      <c r="Q23969" s="2">
        <v>461.67822506806203</v>
      </c>
      <c r="R23969" s="2">
        <v>11.036752339475052</v>
      </c>
      <c r="S23969" s="2">
        <v>16.372440000000001</v>
      </c>
      <c r="T23969" s="2">
        <v>48.212389999999999</v>
      </c>
    </row>
    <row r="23970" spans="1:20" x14ac:dyDescent="0.3">
      <c r="A23970" t="s">
        <v>31</v>
      </c>
      <c r="B23970" s="1">
        <v>207.55907720356217</v>
      </c>
      <c r="C23970" t="s">
        <v>20</v>
      </c>
      <c r="D23970" t="b">
        <v>0</v>
      </c>
      <c r="E23970" t="b">
        <v>0</v>
      </c>
      <c r="F23970" s="3">
        <v>3</v>
      </c>
      <c r="G23970" t="b">
        <v>0</v>
      </c>
      <c r="H23970" s="3">
        <v>1</v>
      </c>
      <c r="I23970" s="3">
        <v>0</v>
      </c>
      <c r="J23970" s="3">
        <v>9</v>
      </c>
      <c r="K23970" s="3">
        <v>94</v>
      </c>
      <c r="L23970" s="3">
        <v>1</v>
      </c>
      <c r="M23970" s="2">
        <v>2.8124822161107574</v>
      </c>
      <c r="N23970" s="2">
        <v>0.24923736980132846</v>
      </c>
      <c r="O23970" s="2">
        <v>106.62818184943787</v>
      </c>
      <c r="P23970" s="2">
        <v>7.6362545578502115</v>
      </c>
      <c r="Q23970" s="2">
        <v>158.02848331403044</v>
      </c>
      <c r="R23970" s="2">
        <v>3.7777853453294137</v>
      </c>
      <c r="S23970" s="2">
        <v>16.335999999999999</v>
      </c>
      <c r="T23970" s="2">
        <v>48.206000000000003</v>
      </c>
    </row>
    <row r="23971" spans="1:20" x14ac:dyDescent="0.3">
      <c r="A23971" t="s">
        <v>31</v>
      </c>
      <c r="B23971" s="1">
        <v>283.99130495757663</v>
      </c>
      <c r="C23971" t="s">
        <v>20</v>
      </c>
      <c r="D23971" t="b">
        <v>0</v>
      </c>
      <c r="E23971" t="b">
        <v>0</v>
      </c>
      <c r="F23971" s="3">
        <v>3</v>
      </c>
      <c r="G23971" t="b">
        <v>0</v>
      </c>
      <c r="H23971" s="3">
        <v>0</v>
      </c>
      <c r="I23971" s="3">
        <v>0</v>
      </c>
      <c r="J23971" s="3">
        <v>10</v>
      </c>
      <c r="K23971" s="3">
        <v>97</v>
      </c>
      <c r="L23971" s="3">
        <v>1</v>
      </c>
      <c r="M23971" s="2">
        <v>2.7466715242279096</v>
      </c>
      <c r="N23971" s="2">
        <v>0.80136719703097425</v>
      </c>
      <c r="O23971" s="2">
        <v>91.22911281251163</v>
      </c>
      <c r="P23971" s="2">
        <v>6.533439063106802</v>
      </c>
      <c r="Q23971" s="2">
        <v>124.01168941146211</v>
      </c>
      <c r="R23971" s="2">
        <v>2.9645892505162705</v>
      </c>
      <c r="S23971" s="2">
        <v>16.398250000000001</v>
      </c>
      <c r="T23971" s="2">
        <v>48.190080000000002</v>
      </c>
    </row>
    <row r="23972" spans="1:20" x14ac:dyDescent="0.3">
      <c r="A23972" t="s">
        <v>31</v>
      </c>
      <c r="B23972" s="1">
        <v>185.58773344552745</v>
      </c>
      <c r="C23972" t="s">
        <v>20</v>
      </c>
      <c r="D23972" t="b">
        <v>0</v>
      </c>
      <c r="E23972" t="b">
        <v>0</v>
      </c>
      <c r="F23972" s="3">
        <v>4</v>
      </c>
      <c r="G23972" t="b">
        <v>1</v>
      </c>
      <c r="H23972" s="3">
        <v>1</v>
      </c>
      <c r="I23972" s="3">
        <v>0</v>
      </c>
      <c r="J23972" s="3">
        <v>10</v>
      </c>
      <c r="K23972" s="3">
        <v>98</v>
      </c>
      <c r="L23972" s="3">
        <v>2</v>
      </c>
      <c r="M23972" s="2">
        <v>5.4823512580171556</v>
      </c>
      <c r="N23972" s="2">
        <v>2.6212601977787475</v>
      </c>
      <c r="O23972" s="2">
        <v>51.052551108314049</v>
      </c>
      <c r="P23972" s="2">
        <v>3.6561654651602717</v>
      </c>
      <c r="Q23972" s="2">
        <v>70.304842322181074</v>
      </c>
      <c r="R23972" s="2">
        <v>1.6806881738062596</v>
      </c>
      <c r="S23972" s="2">
        <v>16.31128</v>
      </c>
      <c r="T23972" s="2">
        <v>48.234879999999997</v>
      </c>
    </row>
    <row r="23973" spans="1:20" x14ac:dyDescent="0.3">
      <c r="A23973" t="s">
        <v>31</v>
      </c>
      <c r="B23973" s="1">
        <v>249.39812542364959</v>
      </c>
      <c r="C23973" t="s">
        <v>20</v>
      </c>
      <c r="D23973" t="b">
        <v>0</v>
      </c>
      <c r="E23973" t="b">
        <v>0</v>
      </c>
      <c r="F23973" s="3">
        <v>3</v>
      </c>
      <c r="G23973" t="b">
        <v>0</v>
      </c>
      <c r="H23973" s="3">
        <v>0</v>
      </c>
      <c r="I23973" s="3">
        <v>0</v>
      </c>
      <c r="J23973" s="3">
        <v>9</v>
      </c>
      <c r="K23973" s="3">
        <v>91</v>
      </c>
      <c r="L23973" s="3">
        <v>1</v>
      </c>
      <c r="M23973" s="2">
        <v>1.4333614357614921</v>
      </c>
      <c r="N23973" s="2">
        <v>0.70912514809717575</v>
      </c>
      <c r="O23973" s="2">
        <v>147.59259106517209</v>
      </c>
      <c r="P23973" s="2">
        <v>10.569950426593385</v>
      </c>
      <c r="Q23973" s="2">
        <v>204.97812249279178</v>
      </c>
      <c r="R23973" s="2">
        <v>4.9001504730486456</v>
      </c>
      <c r="S23973" s="2">
        <v>16.392870000000002</v>
      </c>
      <c r="T23973" s="2">
        <v>48.209710000000001</v>
      </c>
    </row>
    <row r="23974" spans="1:20" x14ac:dyDescent="0.3">
      <c r="A23974" t="s">
        <v>31</v>
      </c>
      <c r="B23974" s="1">
        <v>13664.305915901177</v>
      </c>
      <c r="C23974" t="s">
        <v>19</v>
      </c>
      <c r="D23974" t="b">
        <v>0</v>
      </c>
      <c r="E23974" t="b">
        <v>1</v>
      </c>
      <c r="F23974" s="3">
        <v>2</v>
      </c>
      <c r="G23974" t="b">
        <v>0</v>
      </c>
      <c r="H23974" s="3">
        <v>0</v>
      </c>
      <c r="I23974" s="3">
        <v>0</v>
      </c>
      <c r="J23974" s="3">
        <v>9</v>
      </c>
      <c r="K23974" s="3">
        <v>87</v>
      </c>
      <c r="L23974" s="3">
        <v>1</v>
      </c>
      <c r="M23974" s="2">
        <v>2.2395008345669041</v>
      </c>
      <c r="N23974" s="2">
        <v>0.41439514279007589</v>
      </c>
      <c r="O23974" s="2">
        <v>128.34906960211245</v>
      </c>
      <c r="P23974" s="2">
        <v>9.1918116837901636</v>
      </c>
      <c r="Q23974" s="2">
        <v>201.54504291171492</v>
      </c>
      <c r="R23974" s="2">
        <v>4.8180802192642744</v>
      </c>
      <c r="S23974" s="2">
        <v>16.34356</v>
      </c>
      <c r="T23974" s="2">
        <v>48.207509999999999</v>
      </c>
    </row>
    <row r="23975" spans="1:20" x14ac:dyDescent="0.3">
      <c r="A23975" t="s">
        <v>31</v>
      </c>
      <c r="B23975" s="1">
        <v>197.27461842320548</v>
      </c>
      <c r="C23975" t="s">
        <v>19</v>
      </c>
      <c r="D23975" t="b">
        <v>0</v>
      </c>
      <c r="E23975" t="b">
        <v>1</v>
      </c>
      <c r="F23975" s="3">
        <v>3</v>
      </c>
      <c r="G23975" t="b">
        <v>0</v>
      </c>
      <c r="H23975" s="3">
        <v>0</v>
      </c>
      <c r="I23975" s="3">
        <v>0</v>
      </c>
      <c r="J23975" s="3">
        <v>9</v>
      </c>
      <c r="K23975" s="3">
        <v>89</v>
      </c>
      <c r="L23975" s="3">
        <v>2</v>
      </c>
      <c r="M23975" s="2">
        <v>7.7266437887454993</v>
      </c>
      <c r="N23975" s="2">
        <v>0.95663252678114319</v>
      </c>
      <c r="O23975" s="2">
        <v>32.090551551266763</v>
      </c>
      <c r="P23975" s="2">
        <v>2.2981881177839845</v>
      </c>
      <c r="Q23975" s="2">
        <v>46.903115545995632</v>
      </c>
      <c r="R23975" s="2">
        <v>1.1212529465833507</v>
      </c>
      <c r="S23975" s="2">
        <v>16.456679999999999</v>
      </c>
      <c r="T23975" s="2">
        <v>48.250409999999995</v>
      </c>
    </row>
    <row r="23976" spans="1:20" x14ac:dyDescent="0.3">
      <c r="A23976" t="s">
        <v>31</v>
      </c>
      <c r="B23976" s="1">
        <v>104.24701400088821</v>
      </c>
      <c r="C23976" t="s">
        <v>19</v>
      </c>
      <c r="D23976" t="b">
        <v>0</v>
      </c>
      <c r="E23976" t="b">
        <v>1</v>
      </c>
      <c r="F23976" s="3">
        <v>2</v>
      </c>
      <c r="G23976" t="b">
        <v>0</v>
      </c>
      <c r="H23976" s="3">
        <v>0</v>
      </c>
      <c r="I23976" s="3">
        <v>0</v>
      </c>
      <c r="J23976" s="3">
        <v>8</v>
      </c>
      <c r="K23976" s="3">
        <v>86</v>
      </c>
      <c r="L23976" s="3">
        <v>1</v>
      </c>
      <c r="M23976" s="2">
        <v>3.1340895000007616</v>
      </c>
      <c r="N23976" s="2">
        <v>9.6478962484769781E-2</v>
      </c>
      <c r="O23976" s="2">
        <v>91.6239864184342</v>
      </c>
      <c r="P23976" s="2">
        <v>6.5617182227126438</v>
      </c>
      <c r="Q23976" s="2">
        <v>123.74619244328159</v>
      </c>
      <c r="R23976" s="2">
        <v>2.9582423532064439</v>
      </c>
      <c r="S23976" s="2">
        <v>16.375139999999998</v>
      </c>
      <c r="T23976" s="2">
        <v>48.180349999999997</v>
      </c>
    </row>
    <row r="23977" spans="1:20" x14ac:dyDescent="0.3">
      <c r="A23977" t="s">
        <v>31</v>
      </c>
      <c r="B23977" s="1">
        <v>193.5348152303485</v>
      </c>
      <c r="C23977" t="s">
        <v>20</v>
      </c>
      <c r="D23977" t="b">
        <v>0</v>
      </c>
      <c r="E23977" t="b">
        <v>0</v>
      </c>
      <c r="F23977" s="3">
        <v>3</v>
      </c>
      <c r="G23977" t="b">
        <v>1</v>
      </c>
      <c r="H23977" s="3">
        <v>0</v>
      </c>
      <c r="I23977" s="3">
        <v>0</v>
      </c>
      <c r="J23977" s="3">
        <v>10</v>
      </c>
      <c r="K23977" s="3">
        <v>97</v>
      </c>
      <c r="L23977" s="3">
        <v>1</v>
      </c>
      <c r="M23977" s="2">
        <v>4.1252958089193354</v>
      </c>
      <c r="N23977" s="2">
        <v>0.63326812210190053</v>
      </c>
      <c r="O23977" s="2">
        <v>73.96931941153845</v>
      </c>
      <c r="P23977" s="2">
        <v>5.2973664438452248</v>
      </c>
      <c r="Q23977" s="2">
        <v>99.547288891527273</v>
      </c>
      <c r="R23977" s="2">
        <v>2.3797500378104077</v>
      </c>
      <c r="S23977" s="2">
        <v>16.31878</v>
      </c>
      <c r="T23977" s="2">
        <v>48.214149999999997</v>
      </c>
    </row>
    <row r="23978" spans="1:20" x14ac:dyDescent="0.3">
      <c r="A23978" t="s">
        <v>31</v>
      </c>
      <c r="B23978" s="1">
        <v>105.64944019820958</v>
      </c>
      <c r="C23978" t="s">
        <v>19</v>
      </c>
      <c r="D23978" t="b">
        <v>0</v>
      </c>
      <c r="E23978" t="b">
        <v>1</v>
      </c>
      <c r="F23978" s="3">
        <v>5</v>
      </c>
      <c r="G23978" t="b">
        <v>0</v>
      </c>
      <c r="H23978" s="3">
        <v>1</v>
      </c>
      <c r="I23978" s="3">
        <v>0</v>
      </c>
      <c r="J23978" s="3">
        <v>9</v>
      </c>
      <c r="K23978" s="3">
        <v>94</v>
      </c>
      <c r="L23978" s="3">
        <v>1</v>
      </c>
      <c r="M23978" s="2">
        <v>2.3764832732839944</v>
      </c>
      <c r="N23978" s="2">
        <v>0.79580441276067504</v>
      </c>
      <c r="O23978" s="2">
        <v>87.076361989848806</v>
      </c>
      <c r="P23978" s="2">
        <v>6.2360368018363932</v>
      </c>
      <c r="Q23978" s="2">
        <v>134.99218698374023</v>
      </c>
      <c r="R23978" s="2">
        <v>3.2270859975776558</v>
      </c>
      <c r="S23978" s="2">
        <v>16.377099999999999</v>
      </c>
      <c r="T23978" s="2">
        <v>48.229779999999998</v>
      </c>
    </row>
    <row r="23979" spans="1:20" x14ac:dyDescent="0.3">
      <c r="A23979" t="s">
        <v>31</v>
      </c>
      <c r="B23979" s="1">
        <v>216.90858518570462</v>
      </c>
      <c r="C23979" t="s">
        <v>20</v>
      </c>
      <c r="D23979" t="b">
        <v>0</v>
      </c>
      <c r="E23979" t="b">
        <v>0</v>
      </c>
      <c r="F23979" s="3">
        <v>2</v>
      </c>
      <c r="G23979" t="b">
        <v>0</v>
      </c>
      <c r="H23979" s="3">
        <v>0</v>
      </c>
      <c r="I23979" s="3">
        <v>0</v>
      </c>
      <c r="J23979" s="3">
        <v>9</v>
      </c>
      <c r="K23979" s="3">
        <v>96</v>
      </c>
      <c r="L23979" s="3">
        <v>0</v>
      </c>
      <c r="M23979" s="2">
        <v>1.6200335000305897</v>
      </c>
      <c r="N23979" s="2">
        <v>0.29784397880903968</v>
      </c>
      <c r="O23979" s="2">
        <v>128.8590176508288</v>
      </c>
      <c r="P23979" s="2">
        <v>9.2283319830556589</v>
      </c>
      <c r="Q23979" s="2">
        <v>200.52633878006384</v>
      </c>
      <c r="R23979" s="2">
        <v>4.7937273592034053</v>
      </c>
      <c r="S23979" s="2">
        <v>16.36373</v>
      </c>
      <c r="T23979" s="2">
        <v>48.221499999999999</v>
      </c>
    </row>
    <row r="23980" spans="1:20" x14ac:dyDescent="0.3">
      <c r="A23980" t="s">
        <v>31</v>
      </c>
      <c r="B23980" s="1">
        <v>182.08166795222402</v>
      </c>
      <c r="C23980" t="s">
        <v>20</v>
      </c>
      <c r="D23980" t="b">
        <v>0</v>
      </c>
      <c r="E23980" t="b">
        <v>0</v>
      </c>
      <c r="F23980" s="3">
        <v>3</v>
      </c>
      <c r="G23980" t="b">
        <v>0</v>
      </c>
      <c r="H23980" s="3">
        <v>0</v>
      </c>
      <c r="I23980" s="3">
        <v>1</v>
      </c>
      <c r="J23980" s="3">
        <v>10</v>
      </c>
      <c r="K23980" s="3">
        <v>100</v>
      </c>
      <c r="L23980" s="3">
        <v>0</v>
      </c>
      <c r="M23980" s="2">
        <v>9.4694982483361017</v>
      </c>
      <c r="N23980" s="2">
        <v>0.71496612554291261</v>
      </c>
      <c r="O23980" s="2">
        <v>26.740249541385285</v>
      </c>
      <c r="P23980" s="2">
        <v>1.9150223599121785</v>
      </c>
      <c r="Q23980" s="2">
        <v>38.034537929305792</v>
      </c>
      <c r="R23980" s="2">
        <v>0.90924317561269719</v>
      </c>
      <c r="S23980" s="2">
        <v>16.499000000000002</v>
      </c>
      <c r="T23980" s="2">
        <v>48.223999999999997</v>
      </c>
    </row>
    <row r="23981" spans="1:20" x14ac:dyDescent="0.3">
      <c r="A23981" t="s">
        <v>31</v>
      </c>
      <c r="B23981" s="1">
        <v>162.44770118972491</v>
      </c>
      <c r="C23981" t="s">
        <v>20</v>
      </c>
      <c r="D23981" t="b">
        <v>0</v>
      </c>
      <c r="E23981" t="b">
        <v>0</v>
      </c>
      <c r="F23981" s="3">
        <v>2</v>
      </c>
      <c r="G23981" t="b">
        <v>1</v>
      </c>
      <c r="H23981" s="3">
        <v>0</v>
      </c>
      <c r="I23981" s="3">
        <v>0</v>
      </c>
      <c r="J23981" s="3">
        <v>10</v>
      </c>
      <c r="K23981" s="3">
        <v>95</v>
      </c>
      <c r="L23981" s="3">
        <v>0</v>
      </c>
      <c r="M23981" s="2">
        <v>2.4425601006667255</v>
      </c>
      <c r="N23981" s="2">
        <v>0.13625376701240668</v>
      </c>
      <c r="O23981" s="2">
        <v>129.32483398384446</v>
      </c>
      <c r="P23981" s="2">
        <v>9.2616917575019162</v>
      </c>
      <c r="Q23981" s="2">
        <v>216.33493101772527</v>
      </c>
      <c r="R23981" s="2">
        <v>5.171643205975462</v>
      </c>
      <c r="S23981" s="2">
        <v>16.344760000000001</v>
      </c>
      <c r="T23981" s="2">
        <v>48.198059999999998</v>
      </c>
    </row>
    <row r="23982" spans="1:20" x14ac:dyDescent="0.3">
      <c r="A23982" t="s">
        <v>31</v>
      </c>
      <c r="B23982" s="1">
        <v>293.34081293971906</v>
      </c>
      <c r="C23982" t="s">
        <v>20</v>
      </c>
      <c r="D23982" t="b">
        <v>0</v>
      </c>
      <c r="E23982" t="b">
        <v>0</v>
      </c>
      <c r="F23982" s="3">
        <v>4</v>
      </c>
      <c r="G23982" t="b">
        <v>1</v>
      </c>
      <c r="H23982" s="3">
        <v>1</v>
      </c>
      <c r="I23982" s="3">
        <v>0</v>
      </c>
      <c r="J23982" s="3">
        <v>10</v>
      </c>
      <c r="K23982" s="3">
        <v>97</v>
      </c>
      <c r="L23982" s="3">
        <v>1</v>
      </c>
      <c r="M23982" s="2">
        <v>2.9573510403496952</v>
      </c>
      <c r="N23982" s="2">
        <v>3.8794423195055598E-2</v>
      </c>
      <c r="O23982" s="2">
        <v>80.36643642627098</v>
      </c>
      <c r="P23982" s="2">
        <v>5.7555006173213332</v>
      </c>
      <c r="Q23982" s="2">
        <v>113.39701126912318</v>
      </c>
      <c r="R23982" s="2">
        <v>2.7108376818713271</v>
      </c>
      <c r="S23982" s="2">
        <v>16.407</v>
      </c>
      <c r="T23982" s="2">
        <v>48.193999999999996</v>
      </c>
    </row>
    <row r="23983" spans="1:20" x14ac:dyDescent="0.3">
      <c r="A23983" t="s">
        <v>31</v>
      </c>
      <c r="B23983" s="1">
        <v>276.97917397096978</v>
      </c>
      <c r="C23983" t="s">
        <v>20</v>
      </c>
      <c r="D23983" t="b">
        <v>0</v>
      </c>
      <c r="E23983" t="b">
        <v>0</v>
      </c>
      <c r="F23983" s="3">
        <v>4</v>
      </c>
      <c r="G23983" t="b">
        <v>0</v>
      </c>
      <c r="H23983" s="3">
        <v>1</v>
      </c>
      <c r="I23983" s="3">
        <v>0</v>
      </c>
      <c r="J23983" s="3">
        <v>9</v>
      </c>
      <c r="K23983" s="3">
        <v>90</v>
      </c>
      <c r="L23983" s="3">
        <v>1</v>
      </c>
      <c r="M23983" s="2">
        <v>2.6765147964853506</v>
      </c>
      <c r="N23983" s="2">
        <v>0.31011788765629661</v>
      </c>
      <c r="O23983" s="2">
        <v>117.18614516113952</v>
      </c>
      <c r="P23983" s="2">
        <v>8.3923707558590976</v>
      </c>
      <c r="Q23983" s="2">
        <v>184.30410596907566</v>
      </c>
      <c r="R23983" s="2">
        <v>4.4059231349478898</v>
      </c>
      <c r="S23983" s="2">
        <v>16.340150000000001</v>
      </c>
      <c r="T23983" s="2">
        <v>48.1997</v>
      </c>
    </row>
    <row r="23984" spans="1:20" x14ac:dyDescent="0.3">
      <c r="A23984" t="s">
        <v>31</v>
      </c>
      <c r="B23984" s="1">
        <v>299.18425542855806</v>
      </c>
      <c r="C23984" t="s">
        <v>20</v>
      </c>
      <c r="D23984" t="b">
        <v>0</v>
      </c>
      <c r="E23984" t="b">
        <v>0</v>
      </c>
      <c r="F23984" s="3">
        <v>6</v>
      </c>
      <c r="G23984" t="b">
        <v>0</v>
      </c>
      <c r="H23984" s="3">
        <v>0</v>
      </c>
      <c r="I23984" s="3">
        <v>1</v>
      </c>
      <c r="J23984" s="3">
        <v>10</v>
      </c>
      <c r="K23984" s="3">
        <v>94</v>
      </c>
      <c r="L23984" s="3">
        <v>2</v>
      </c>
      <c r="M23984" s="2">
        <v>1.2610733056331558</v>
      </c>
      <c r="N23984" s="2">
        <v>0.26025494949229927</v>
      </c>
      <c r="O23984" s="2">
        <v>135.98134893744606</v>
      </c>
      <c r="P23984" s="2">
        <v>9.738402902456194</v>
      </c>
      <c r="Q23984" s="2">
        <v>240.61733678308357</v>
      </c>
      <c r="R23984" s="2">
        <v>5.7521317022639575</v>
      </c>
      <c r="S23984" s="2">
        <v>16.377410000000001</v>
      </c>
      <c r="T23984" s="2">
        <v>48.219590000000004</v>
      </c>
    </row>
    <row r="23985" spans="1:20" x14ac:dyDescent="0.3">
      <c r="A23985" t="s">
        <v>31</v>
      </c>
      <c r="B23985" s="1">
        <v>160.1103241941893</v>
      </c>
      <c r="C23985" t="s">
        <v>20</v>
      </c>
      <c r="D23985" t="b">
        <v>0</v>
      </c>
      <c r="E23985" t="b">
        <v>0</v>
      </c>
      <c r="F23985" s="3">
        <v>4</v>
      </c>
      <c r="G23985" t="b">
        <v>0</v>
      </c>
      <c r="H23985" s="3">
        <v>0</v>
      </c>
      <c r="I23985" s="3">
        <v>1</v>
      </c>
      <c r="J23985" s="3">
        <v>9</v>
      </c>
      <c r="K23985" s="3">
        <v>90</v>
      </c>
      <c r="L23985" s="3">
        <v>1</v>
      </c>
      <c r="M23985" s="2">
        <v>2.0003340384257435</v>
      </c>
      <c r="N23985" s="2">
        <v>0.55715471918202342</v>
      </c>
      <c r="O23985" s="2">
        <v>132.3688710562823</v>
      </c>
      <c r="P23985" s="2">
        <v>9.4796926796360967</v>
      </c>
      <c r="Q23985" s="2">
        <v>201.7386765924953</v>
      </c>
      <c r="R23985" s="2">
        <v>4.8227091726420053</v>
      </c>
      <c r="S23985" s="2">
        <v>16.348010000000002</v>
      </c>
      <c r="T23985" s="2">
        <v>48.213990000000003</v>
      </c>
    </row>
    <row r="23986" spans="1:20" x14ac:dyDescent="0.3">
      <c r="A23986" t="s">
        <v>31</v>
      </c>
      <c r="B23986" s="1">
        <v>83.444358740621283</v>
      </c>
      <c r="C23986" t="s">
        <v>19</v>
      </c>
      <c r="D23986" t="b">
        <v>0</v>
      </c>
      <c r="E23986" t="b">
        <v>1</v>
      </c>
      <c r="F23986" s="3">
        <v>2</v>
      </c>
      <c r="G23986" t="b">
        <v>0</v>
      </c>
      <c r="H23986" s="3">
        <v>0</v>
      </c>
      <c r="I23986" s="3">
        <v>1</v>
      </c>
      <c r="J23986" s="3">
        <v>7</v>
      </c>
      <c r="K23986" s="3">
        <v>73</v>
      </c>
      <c r="L23986" s="3">
        <v>0</v>
      </c>
      <c r="M23986" s="2">
        <v>2.5821736241450952</v>
      </c>
      <c r="N23986" s="2">
        <v>0.35615694784081198</v>
      </c>
      <c r="O23986" s="2">
        <v>84.558944331122618</v>
      </c>
      <c r="P23986" s="2">
        <v>6.0557501108600356</v>
      </c>
      <c r="Q23986" s="2">
        <v>128.72396049198883</v>
      </c>
      <c r="R23986" s="2">
        <v>3.0772395035460218</v>
      </c>
      <c r="S23986" s="2">
        <v>16.364989999999999</v>
      </c>
      <c r="T23986" s="2">
        <v>48.231020000000001</v>
      </c>
    </row>
    <row r="23987" spans="1:20" x14ac:dyDescent="0.3">
      <c r="A23987" t="s">
        <v>31</v>
      </c>
      <c r="B23987" s="1">
        <v>336.34854965757427</v>
      </c>
      <c r="C23987" t="s">
        <v>20</v>
      </c>
      <c r="D23987" t="b">
        <v>0</v>
      </c>
      <c r="E23987" t="b">
        <v>0</v>
      </c>
      <c r="F23987" s="3">
        <v>4</v>
      </c>
      <c r="G23987" t="b">
        <v>1</v>
      </c>
      <c r="H23987" s="3">
        <v>0</v>
      </c>
      <c r="I23987" s="3">
        <v>1</v>
      </c>
      <c r="J23987" s="3">
        <v>10</v>
      </c>
      <c r="K23987" s="3">
        <v>98</v>
      </c>
      <c r="L23987" s="3">
        <v>1</v>
      </c>
      <c r="M23987" s="2">
        <v>0.36052135375677702</v>
      </c>
      <c r="N23987" s="2">
        <v>0.30410352500774868</v>
      </c>
      <c r="O23987" s="2">
        <v>414.14350742011999</v>
      </c>
      <c r="P23987" s="2">
        <v>29.65918757394283</v>
      </c>
      <c r="Q23987" s="2">
        <v>599.32884899945145</v>
      </c>
      <c r="R23987" s="2">
        <v>14.327390197652129</v>
      </c>
      <c r="S23987" s="2">
        <v>16.369800000000001</v>
      </c>
      <c r="T23987" s="2">
        <v>48.21049</v>
      </c>
    </row>
    <row r="23988" spans="1:20" x14ac:dyDescent="0.3">
      <c r="A23988" t="s">
        <v>31</v>
      </c>
      <c r="B23988" s="1">
        <v>148.42343921651124</v>
      </c>
      <c r="C23988" t="s">
        <v>20</v>
      </c>
      <c r="D23988" t="b">
        <v>0</v>
      </c>
      <c r="E23988" t="b">
        <v>0</v>
      </c>
      <c r="F23988" s="3">
        <v>4</v>
      </c>
      <c r="G23988" t="b">
        <v>1</v>
      </c>
      <c r="H23988" s="3">
        <v>0</v>
      </c>
      <c r="I23988" s="3">
        <v>0</v>
      </c>
      <c r="J23988" s="3">
        <v>10</v>
      </c>
      <c r="K23988" s="3">
        <v>97</v>
      </c>
      <c r="L23988" s="3">
        <v>1</v>
      </c>
      <c r="M23988" s="2">
        <v>4.8352206787588585</v>
      </c>
      <c r="N23988" s="2">
        <v>0.498372952009421</v>
      </c>
      <c r="O23988" s="2">
        <v>102.47200141213811</v>
      </c>
      <c r="P23988" s="2">
        <v>7.33860668224081</v>
      </c>
      <c r="Q23988" s="2">
        <v>89.518412787734306</v>
      </c>
      <c r="R23988" s="2">
        <v>2.1400024911624693</v>
      </c>
      <c r="S23988" s="2">
        <v>16.325009999999999</v>
      </c>
      <c r="T23988" s="2">
        <v>48.179650000000002</v>
      </c>
    </row>
    <row r="23989" spans="1:20" x14ac:dyDescent="0.3">
      <c r="A23989" t="s">
        <v>31</v>
      </c>
      <c r="B23989" s="1">
        <v>81.340719444639234</v>
      </c>
      <c r="C23989" t="s">
        <v>19</v>
      </c>
      <c r="D23989" t="b">
        <v>0</v>
      </c>
      <c r="E23989" t="b">
        <v>1</v>
      </c>
      <c r="F23989" s="3">
        <v>2</v>
      </c>
      <c r="G23989" t="b">
        <v>0</v>
      </c>
      <c r="H23989" s="3">
        <v>0</v>
      </c>
      <c r="I23989" s="3">
        <v>0</v>
      </c>
      <c r="J23989" s="3">
        <v>9</v>
      </c>
      <c r="K23989" s="3">
        <v>90</v>
      </c>
      <c r="L23989" s="3">
        <v>1</v>
      </c>
      <c r="M23989" s="2">
        <v>3.4163247622481152</v>
      </c>
      <c r="N23989" s="2">
        <v>0.50677762967206796</v>
      </c>
      <c r="O23989" s="2">
        <v>82.797988139526055</v>
      </c>
      <c r="P23989" s="2">
        <v>5.9296379563525008</v>
      </c>
      <c r="Q23989" s="2">
        <v>108.19848161454351</v>
      </c>
      <c r="R23989" s="2">
        <v>2.5865630654573644</v>
      </c>
      <c r="S23989" s="2">
        <v>16.38252</v>
      </c>
      <c r="T23989" s="2">
        <v>48.178370000000001</v>
      </c>
    </row>
    <row r="23990" spans="1:20" x14ac:dyDescent="0.3">
      <c r="A23990" t="s">
        <v>31</v>
      </c>
      <c r="B23990" s="1">
        <v>177.40691396115281</v>
      </c>
      <c r="C23990" t="s">
        <v>20</v>
      </c>
      <c r="D23990" t="b">
        <v>0</v>
      </c>
      <c r="E23990" t="b">
        <v>0</v>
      </c>
      <c r="F23990" s="3">
        <v>2</v>
      </c>
      <c r="G23990" t="b">
        <v>1</v>
      </c>
      <c r="H23990" s="3">
        <v>0</v>
      </c>
      <c r="I23990" s="3">
        <v>0</v>
      </c>
      <c r="J23990" s="3">
        <v>10</v>
      </c>
      <c r="K23990" s="3">
        <v>98</v>
      </c>
      <c r="L23990" s="3">
        <v>1</v>
      </c>
      <c r="M23990" s="2">
        <v>4.3837834475327311</v>
      </c>
      <c r="N23990" s="2">
        <v>0.47323677043511431</v>
      </c>
      <c r="O23990" s="2">
        <v>108.57010862847685</v>
      </c>
      <c r="P23990" s="2">
        <v>7.7753270521968449</v>
      </c>
      <c r="Q23990" s="2">
        <v>100.28908387959719</v>
      </c>
      <c r="R23990" s="2">
        <v>2.39748318424326</v>
      </c>
      <c r="S23990" s="2">
        <v>16.318760000000001</v>
      </c>
      <c r="T23990" s="2">
        <v>48.194099999999999</v>
      </c>
    </row>
    <row r="23991" spans="1:20" x14ac:dyDescent="0.3">
      <c r="A23991" t="s">
        <v>31</v>
      </c>
      <c r="B23991" s="1">
        <v>301.75537012364725</v>
      </c>
      <c r="C23991" t="s">
        <v>20</v>
      </c>
      <c r="D23991" t="b">
        <v>0</v>
      </c>
      <c r="E23991" t="b">
        <v>0</v>
      </c>
      <c r="F23991" s="3">
        <v>4</v>
      </c>
      <c r="G23991" t="b">
        <v>0</v>
      </c>
      <c r="H23991" s="3">
        <v>0</v>
      </c>
      <c r="I23991" s="3">
        <v>0</v>
      </c>
      <c r="J23991" s="3">
        <v>9</v>
      </c>
      <c r="K23991" s="3">
        <v>83</v>
      </c>
      <c r="L23991" s="3">
        <v>1</v>
      </c>
      <c r="M23991" s="2">
        <v>1.9720292869019775</v>
      </c>
      <c r="N23991" s="2">
        <v>1.0495721608631596</v>
      </c>
      <c r="O23991" s="2">
        <v>135.19478334478686</v>
      </c>
      <c r="P23991" s="2">
        <v>9.6820724372094613</v>
      </c>
      <c r="Q23991" s="2">
        <v>175.92464498007092</v>
      </c>
      <c r="R23991" s="2">
        <v>4.2056060512034623</v>
      </c>
      <c r="S23991" s="2">
        <v>16.38767</v>
      </c>
      <c r="T23991" s="2">
        <v>48.193459999999995</v>
      </c>
    </row>
    <row r="23992" spans="1:20" x14ac:dyDescent="0.3">
      <c r="A23992" t="s">
        <v>31</v>
      </c>
      <c r="B23992" s="1">
        <v>191.43117593436645</v>
      </c>
      <c r="C23992" t="s">
        <v>20</v>
      </c>
      <c r="D23992" t="b">
        <v>0</v>
      </c>
      <c r="E23992" t="b">
        <v>0</v>
      </c>
      <c r="F23992" s="3">
        <v>2</v>
      </c>
      <c r="G23992" t="b">
        <v>0</v>
      </c>
      <c r="H23992" s="3">
        <v>0</v>
      </c>
      <c r="I23992" s="3">
        <v>0</v>
      </c>
      <c r="J23992" s="3">
        <v>10</v>
      </c>
      <c r="K23992" s="3">
        <v>100</v>
      </c>
      <c r="L23992" s="3">
        <v>1</v>
      </c>
      <c r="M23992" s="2">
        <v>7.8551764071825732</v>
      </c>
      <c r="N23992" s="2">
        <v>4.7724194779420133</v>
      </c>
      <c r="O23992" s="2">
        <v>36.212041873351893</v>
      </c>
      <c r="P23992" s="2">
        <v>2.5933516356389408</v>
      </c>
      <c r="Q23992" s="2">
        <v>49.146920190635896</v>
      </c>
      <c r="R23992" s="2">
        <v>1.174892721683005</v>
      </c>
      <c r="S23992" s="2">
        <v>16.290040000000001</v>
      </c>
      <c r="T23992" s="2">
        <v>48.25179</v>
      </c>
    </row>
    <row r="23993" spans="1:20" x14ac:dyDescent="0.3">
      <c r="A23993" t="s">
        <v>31</v>
      </c>
      <c r="B23993" s="1">
        <v>173.90084846784939</v>
      </c>
      <c r="C23993" t="s">
        <v>20</v>
      </c>
      <c r="D23993" t="b">
        <v>0</v>
      </c>
      <c r="E23993" t="b">
        <v>0</v>
      </c>
      <c r="F23993" s="3">
        <v>4</v>
      </c>
      <c r="G23993" t="b">
        <v>1</v>
      </c>
      <c r="H23993" s="3">
        <v>1</v>
      </c>
      <c r="I23993" s="3">
        <v>0</v>
      </c>
      <c r="J23993" s="3">
        <v>10</v>
      </c>
      <c r="K23993" s="3">
        <v>97</v>
      </c>
      <c r="L23993" s="3">
        <v>2</v>
      </c>
      <c r="M23993" s="2">
        <v>5.4337867216735667</v>
      </c>
      <c r="N23993" s="2">
        <v>2.570158213264357</v>
      </c>
      <c r="O23993" s="2">
        <v>51.519716577075741</v>
      </c>
      <c r="P23993" s="2">
        <v>3.6896218589412229</v>
      </c>
      <c r="Q23993" s="2">
        <v>70.972035351259223</v>
      </c>
      <c r="R23993" s="2">
        <v>1.6966379063791444</v>
      </c>
      <c r="S23993" s="2">
        <v>16.311620000000001</v>
      </c>
      <c r="T23993" s="2">
        <v>48.23442</v>
      </c>
    </row>
    <row r="23994" spans="1:20" x14ac:dyDescent="0.3">
      <c r="A23994" t="s">
        <v>31</v>
      </c>
      <c r="B23994" s="1">
        <v>197.27461842320548</v>
      </c>
      <c r="C23994" t="s">
        <v>20</v>
      </c>
      <c r="D23994" t="b">
        <v>0</v>
      </c>
      <c r="E23994" t="b">
        <v>0</v>
      </c>
      <c r="F23994" s="3">
        <v>2</v>
      </c>
      <c r="G23994" t="b">
        <v>1</v>
      </c>
      <c r="H23994" s="3">
        <v>1</v>
      </c>
      <c r="I23994" s="3">
        <v>0</v>
      </c>
      <c r="J23994" s="3">
        <v>10</v>
      </c>
      <c r="K23994" s="3">
        <v>97</v>
      </c>
      <c r="L23994" s="3">
        <v>1</v>
      </c>
      <c r="M23994" s="2">
        <v>6.1340993112423785</v>
      </c>
      <c r="N23994" s="2">
        <v>0.50787079059411711</v>
      </c>
      <c r="O23994" s="2">
        <v>39.777103939626997</v>
      </c>
      <c r="P23994" s="2">
        <v>2.8486661404951978</v>
      </c>
      <c r="Q23994" s="2">
        <v>58.85811839303534</v>
      </c>
      <c r="R23994" s="2">
        <v>1.4070459480207582</v>
      </c>
      <c r="S23994" s="2">
        <v>16.400980000000001</v>
      </c>
      <c r="T23994" s="2">
        <v>48.260599999999997</v>
      </c>
    </row>
    <row r="23995" spans="1:20" x14ac:dyDescent="0.3">
      <c r="A23995" t="s">
        <v>31</v>
      </c>
      <c r="B23995" s="1">
        <v>156.60425870088588</v>
      </c>
      <c r="C23995" t="s">
        <v>20</v>
      </c>
      <c r="D23995" t="b">
        <v>0</v>
      </c>
      <c r="E23995" t="b">
        <v>0</v>
      </c>
      <c r="F23995" s="3">
        <v>4</v>
      </c>
      <c r="G23995" t="b">
        <v>1</v>
      </c>
      <c r="H23995" s="3">
        <v>0</v>
      </c>
      <c r="I23995" s="3">
        <v>0</v>
      </c>
      <c r="J23995" s="3">
        <v>9</v>
      </c>
      <c r="K23995" s="3">
        <v>99</v>
      </c>
      <c r="L23995" s="3">
        <v>1</v>
      </c>
      <c r="M23995" s="2">
        <v>2.8184972582428065</v>
      </c>
      <c r="N23995" s="2">
        <v>0.57555415950347699</v>
      </c>
      <c r="O23995" s="2">
        <v>108.17704948789226</v>
      </c>
      <c r="P23995" s="2">
        <v>7.7471778368418285</v>
      </c>
      <c r="Q23995" s="2">
        <v>159.91016268429033</v>
      </c>
      <c r="R23995" s="2">
        <v>3.8227682534767409</v>
      </c>
      <c r="S23995" s="2">
        <v>16.35249</v>
      </c>
      <c r="T23995" s="2">
        <v>48.187490000000004</v>
      </c>
    </row>
    <row r="23996" spans="1:20" x14ac:dyDescent="0.3">
      <c r="A23996" t="s">
        <v>31</v>
      </c>
      <c r="B23996" s="1">
        <v>274.87553467498776</v>
      </c>
      <c r="C23996" t="s">
        <v>20</v>
      </c>
      <c r="D23996" t="b">
        <v>0</v>
      </c>
      <c r="E23996" t="b">
        <v>0</v>
      </c>
      <c r="F23996" s="3">
        <v>5</v>
      </c>
      <c r="G23996" t="b">
        <v>0</v>
      </c>
      <c r="H23996" s="3">
        <v>1</v>
      </c>
      <c r="I23996" s="3">
        <v>0</v>
      </c>
      <c r="J23996" s="3">
        <v>10</v>
      </c>
      <c r="K23996" s="3">
        <v>96</v>
      </c>
      <c r="L23996" s="3">
        <v>2</v>
      </c>
      <c r="M23996" s="2">
        <v>1.1859570508309478</v>
      </c>
      <c r="N23996" s="2">
        <v>0.11215431431651317</v>
      </c>
      <c r="O23996" s="2">
        <v>140.46478041661427</v>
      </c>
      <c r="P23996" s="2">
        <v>10.059487098714463</v>
      </c>
      <c r="Q23996" s="2">
        <v>236.72419300824936</v>
      </c>
      <c r="R23996" s="2">
        <v>5.6590632807275503</v>
      </c>
      <c r="S23996" s="2">
        <v>16.381</v>
      </c>
      <c r="T23996" s="2">
        <v>48.218000000000004</v>
      </c>
    </row>
    <row r="23997" spans="1:20" x14ac:dyDescent="0.3">
      <c r="A23997" t="s">
        <v>31</v>
      </c>
      <c r="B23997" s="1">
        <v>290.53596054507631</v>
      </c>
      <c r="C23997" t="s">
        <v>20</v>
      </c>
      <c r="D23997" t="b">
        <v>0</v>
      </c>
      <c r="E23997" t="b">
        <v>0</v>
      </c>
      <c r="F23997" s="3">
        <v>4</v>
      </c>
      <c r="G23997" t="b">
        <v>0</v>
      </c>
      <c r="H23997" s="3">
        <v>0</v>
      </c>
      <c r="I23997" s="3">
        <v>1</v>
      </c>
      <c r="J23997" s="3">
        <v>10</v>
      </c>
      <c r="K23997" s="3">
        <v>95</v>
      </c>
      <c r="L23997" s="3">
        <v>1</v>
      </c>
      <c r="M23997" s="2">
        <v>1.1815437511868199</v>
      </c>
      <c r="N23997" s="2">
        <v>0.13541502110723871</v>
      </c>
      <c r="O23997" s="2">
        <v>187.5720601727844</v>
      </c>
      <c r="P23997" s="2">
        <v>13.433109095326193</v>
      </c>
      <c r="Q23997" s="2">
        <v>288.57521307674511</v>
      </c>
      <c r="R23997" s="2">
        <v>6.8985994684279195</v>
      </c>
      <c r="S23997" s="2">
        <v>16.361899999999999</v>
      </c>
      <c r="T23997" s="2">
        <v>48.215679999999999</v>
      </c>
    </row>
    <row r="23998" spans="1:20" x14ac:dyDescent="0.3">
      <c r="A23998" t="s">
        <v>31</v>
      </c>
      <c r="B23998" s="1">
        <v>230.69910945936471</v>
      </c>
      <c r="C23998" t="s">
        <v>20</v>
      </c>
      <c r="D23998" t="b">
        <v>0</v>
      </c>
      <c r="E23998" t="b">
        <v>0</v>
      </c>
      <c r="F23998" s="3">
        <v>3</v>
      </c>
      <c r="G23998" t="b">
        <v>0</v>
      </c>
      <c r="H23998" s="3">
        <v>0</v>
      </c>
      <c r="I23998" s="3">
        <v>0</v>
      </c>
      <c r="J23998" s="3">
        <v>10</v>
      </c>
      <c r="K23998" s="3">
        <v>98</v>
      </c>
      <c r="L23998" s="3">
        <v>1</v>
      </c>
      <c r="M23998" s="2">
        <v>1.2005004791594118</v>
      </c>
      <c r="N23998" s="2">
        <v>0.43030223703570336</v>
      </c>
      <c r="O23998" s="2">
        <v>165.44811331688422</v>
      </c>
      <c r="P23998" s="2">
        <v>11.848686599455844</v>
      </c>
      <c r="Q23998" s="2">
        <v>257.40931342162696</v>
      </c>
      <c r="R23998" s="2">
        <v>6.1535560653526264</v>
      </c>
      <c r="S23998" s="2">
        <v>16.383459999999999</v>
      </c>
      <c r="T23998" s="2">
        <v>48.199940000000005</v>
      </c>
    </row>
    <row r="23999" spans="1:20" x14ac:dyDescent="0.3">
      <c r="A23999" t="s">
        <v>31</v>
      </c>
      <c r="B23999" s="1">
        <v>186.52268424374168</v>
      </c>
      <c r="C23999" t="s">
        <v>20</v>
      </c>
      <c r="D23999" t="b">
        <v>0</v>
      </c>
      <c r="E23999" t="b">
        <v>0</v>
      </c>
      <c r="F23999" s="3">
        <v>2</v>
      </c>
      <c r="G23999" t="b">
        <v>1</v>
      </c>
      <c r="H23999" s="3">
        <v>0</v>
      </c>
      <c r="I23999" s="3">
        <v>0</v>
      </c>
      <c r="J23999" s="3">
        <v>10</v>
      </c>
      <c r="K23999" s="3">
        <v>98</v>
      </c>
      <c r="L23999" s="3">
        <v>0</v>
      </c>
      <c r="M23999" s="2">
        <v>6.316301135745654</v>
      </c>
      <c r="N23999" s="2">
        <v>0.60687659648016834</v>
      </c>
      <c r="O23999" s="2">
        <v>142.07318232357409</v>
      </c>
      <c r="P23999" s="2">
        <v>10.174673967512616</v>
      </c>
      <c r="Q23999" s="2">
        <v>73.350767759912173</v>
      </c>
      <c r="R23999" s="2">
        <v>1.7535032273985955</v>
      </c>
      <c r="S23999" s="2">
        <v>16.297000000000001</v>
      </c>
      <c r="T23999" s="2">
        <v>48.183999999999997</v>
      </c>
    </row>
    <row r="24000" spans="1:20" x14ac:dyDescent="0.3">
      <c r="A24000" t="s">
        <v>31</v>
      </c>
      <c r="B24000" s="1">
        <v>185.58773344552745</v>
      </c>
      <c r="C24000" t="s">
        <v>20</v>
      </c>
      <c r="D24000" t="b">
        <v>0</v>
      </c>
      <c r="E24000" t="b">
        <v>0</v>
      </c>
      <c r="F24000" s="3">
        <v>4</v>
      </c>
      <c r="G24000" t="b">
        <v>1</v>
      </c>
      <c r="H24000" s="3">
        <v>1</v>
      </c>
      <c r="I24000" s="3">
        <v>0</v>
      </c>
      <c r="J24000" s="3">
        <v>10</v>
      </c>
      <c r="K24000" s="3">
        <v>98</v>
      </c>
      <c r="L24000" s="3">
        <v>0</v>
      </c>
      <c r="M24000" s="2">
        <v>3.4137337861014778</v>
      </c>
      <c r="N24000" s="2">
        <v>0.29906424191402564</v>
      </c>
      <c r="O24000" s="2">
        <v>69.090961345431083</v>
      </c>
      <c r="P24000" s="2">
        <v>4.9479992937071948</v>
      </c>
      <c r="Q24000" s="2">
        <v>106.13742733498232</v>
      </c>
      <c r="R24000" s="2">
        <v>2.5372920701913895</v>
      </c>
      <c r="S24000" s="2">
        <v>16.354120000000002</v>
      </c>
      <c r="T24000" s="2">
        <v>48.236319999999999</v>
      </c>
    </row>
    <row r="24001" spans="1:20" x14ac:dyDescent="0.3">
      <c r="A24001" t="s">
        <v>31</v>
      </c>
      <c r="B24001" s="1">
        <v>171.56347147231378</v>
      </c>
      <c r="C24001" t="s">
        <v>20</v>
      </c>
      <c r="D24001" t="b">
        <v>0</v>
      </c>
      <c r="E24001" t="b">
        <v>0</v>
      </c>
      <c r="F24001" s="3">
        <v>4</v>
      </c>
      <c r="G24001" t="b">
        <v>0</v>
      </c>
      <c r="H24001" s="3">
        <v>0</v>
      </c>
      <c r="I24001" s="3">
        <v>0</v>
      </c>
      <c r="J24001" s="3">
        <v>10</v>
      </c>
      <c r="K24001" s="3">
        <v>100</v>
      </c>
      <c r="L24001" s="3">
        <v>1</v>
      </c>
      <c r="M24001" s="2">
        <v>3.3774471850558991</v>
      </c>
      <c r="N24001" s="2">
        <v>0.84430279720042878</v>
      </c>
      <c r="O24001" s="2">
        <v>80.268868089078538</v>
      </c>
      <c r="P24001" s="2">
        <v>5.7485131901077695</v>
      </c>
      <c r="Q24001" s="2">
        <v>117.11532429126279</v>
      </c>
      <c r="R24001" s="2">
        <v>2.7997266476438623</v>
      </c>
      <c r="S24001" s="2">
        <v>16.331900000000001</v>
      </c>
      <c r="T24001" s="2">
        <v>48.220529999999997</v>
      </c>
    </row>
    <row r="24002" spans="1:20" x14ac:dyDescent="0.3">
      <c r="A24002" t="s">
        <v>31</v>
      </c>
      <c r="B24002" s="1">
        <v>206.39038870579438</v>
      </c>
      <c r="C24002" t="s">
        <v>20</v>
      </c>
      <c r="D24002" t="b">
        <v>0</v>
      </c>
      <c r="E24002" t="b">
        <v>0</v>
      </c>
      <c r="F24002" s="3">
        <v>2</v>
      </c>
      <c r="G24002" t="b">
        <v>0</v>
      </c>
      <c r="H24002" s="3">
        <v>0</v>
      </c>
      <c r="I24002" s="3">
        <v>0</v>
      </c>
      <c r="J24002" s="3">
        <v>10</v>
      </c>
      <c r="K24002" s="3">
        <v>93</v>
      </c>
      <c r="L24002" s="3">
        <v>0</v>
      </c>
      <c r="M24002" s="2">
        <v>0.56029543719744568</v>
      </c>
      <c r="N24002" s="2">
        <v>0.3907202485793308</v>
      </c>
      <c r="O24002" s="2">
        <v>356.11785071651838</v>
      </c>
      <c r="P24002" s="2">
        <v>25.503638095468201</v>
      </c>
      <c r="Q24002" s="2">
        <v>607.59045664099915</v>
      </c>
      <c r="R24002" s="2">
        <v>14.524889911770625</v>
      </c>
      <c r="S24002" s="2">
        <v>16.37181</v>
      </c>
      <c r="T24002" s="2">
        <v>48.20364</v>
      </c>
    </row>
    <row r="24003" spans="1:20" x14ac:dyDescent="0.3">
      <c r="A24003" t="s">
        <v>31</v>
      </c>
      <c r="B24003" s="1">
        <v>202.88432321249095</v>
      </c>
      <c r="C24003" t="s">
        <v>20</v>
      </c>
      <c r="D24003" t="b">
        <v>0</v>
      </c>
      <c r="E24003" t="b">
        <v>0</v>
      </c>
      <c r="F24003" s="3">
        <v>6</v>
      </c>
      <c r="G24003" t="b">
        <v>1</v>
      </c>
      <c r="H24003" s="3">
        <v>0</v>
      </c>
      <c r="I24003" s="3">
        <v>0</v>
      </c>
      <c r="J24003" s="3">
        <v>10</v>
      </c>
      <c r="K24003" s="3">
        <v>96</v>
      </c>
      <c r="L24003" s="3">
        <v>1</v>
      </c>
      <c r="M24003" s="2">
        <v>2.35939853745877</v>
      </c>
      <c r="N24003" s="2">
        <v>0.67542019656410635</v>
      </c>
      <c r="O24003" s="2">
        <v>88.125959765903232</v>
      </c>
      <c r="P24003" s="2">
        <v>6.311204507618176</v>
      </c>
      <c r="Q24003" s="2">
        <v>136.26512733904514</v>
      </c>
      <c r="R24003" s="2">
        <v>3.2575165586948764</v>
      </c>
      <c r="S24003" s="2">
        <v>16.373820000000002</v>
      </c>
      <c r="T24003" s="2">
        <v>48.229750000000003</v>
      </c>
    </row>
    <row r="24004" spans="1:20" x14ac:dyDescent="0.3">
      <c r="A24004" t="s">
        <v>31</v>
      </c>
      <c r="B24004" s="1">
        <v>229.76415866115047</v>
      </c>
      <c r="C24004" t="s">
        <v>19</v>
      </c>
      <c r="D24004" t="b">
        <v>0</v>
      </c>
      <c r="E24004" t="b">
        <v>1</v>
      </c>
      <c r="F24004" s="3">
        <v>6</v>
      </c>
      <c r="G24004" t="b">
        <v>0</v>
      </c>
      <c r="H24004" s="3">
        <v>0</v>
      </c>
      <c r="I24004" s="3">
        <v>0</v>
      </c>
      <c r="J24004" s="3">
        <v>10</v>
      </c>
      <c r="K24004" s="3">
        <v>92</v>
      </c>
      <c r="L24004" s="3">
        <v>2</v>
      </c>
      <c r="M24004" s="2">
        <v>6.7593617096232315</v>
      </c>
      <c r="N24004" s="2">
        <v>2.9908067485904604</v>
      </c>
      <c r="O24004" s="2">
        <v>43.694622919445777</v>
      </c>
      <c r="P24004" s="2">
        <v>3.1292221027767924</v>
      </c>
      <c r="Q24004" s="2">
        <v>59.025176115303971</v>
      </c>
      <c r="R24004" s="2">
        <v>1.4110395838626995</v>
      </c>
      <c r="S24004" s="2">
        <v>16.291529999999998</v>
      </c>
      <c r="T24004" s="2">
        <v>48.234699999999997</v>
      </c>
    </row>
    <row r="24005" spans="1:20" x14ac:dyDescent="0.3">
      <c r="A24005" t="s">
        <v>31</v>
      </c>
      <c r="B24005" s="1">
        <v>139.30766893392237</v>
      </c>
      <c r="C24005" t="s">
        <v>19</v>
      </c>
      <c r="D24005" t="b">
        <v>0</v>
      </c>
      <c r="E24005" t="b">
        <v>1</v>
      </c>
      <c r="F24005" s="3">
        <v>2</v>
      </c>
      <c r="G24005" t="b">
        <v>0</v>
      </c>
      <c r="H24005" s="3">
        <v>0</v>
      </c>
      <c r="I24005" s="3">
        <v>1</v>
      </c>
      <c r="J24005" s="3">
        <v>10</v>
      </c>
      <c r="K24005" s="3">
        <v>98</v>
      </c>
      <c r="L24005" s="3">
        <v>1</v>
      </c>
      <c r="M24005" s="2">
        <v>2.128541653767158</v>
      </c>
      <c r="N24005" s="2">
        <v>0.17177780320308544</v>
      </c>
      <c r="O24005" s="2">
        <v>146.4210420828698</v>
      </c>
      <c r="P24005" s="2">
        <v>10.486049096750934</v>
      </c>
      <c r="Q24005" s="2">
        <v>217.52198077553598</v>
      </c>
      <c r="R24005" s="2">
        <v>5.2000204901535483</v>
      </c>
      <c r="S24005" s="2">
        <v>16.355</v>
      </c>
      <c r="T24005" s="2">
        <v>48.193999999999996</v>
      </c>
    </row>
    <row r="24006" spans="1:20" x14ac:dyDescent="0.3">
      <c r="A24006" t="s">
        <v>31</v>
      </c>
      <c r="B24006" s="1">
        <v>168.29114367856391</v>
      </c>
      <c r="C24006" t="s">
        <v>19</v>
      </c>
      <c r="D24006" t="b">
        <v>0</v>
      </c>
      <c r="E24006" t="b">
        <v>1</v>
      </c>
      <c r="F24006" s="3">
        <v>2</v>
      </c>
      <c r="G24006" t="b">
        <v>1</v>
      </c>
      <c r="H24006" s="3">
        <v>1</v>
      </c>
      <c r="I24006" s="3">
        <v>0</v>
      </c>
      <c r="J24006" s="3">
        <v>10</v>
      </c>
      <c r="K24006" s="3">
        <v>97</v>
      </c>
      <c r="L24006" s="3">
        <v>1</v>
      </c>
      <c r="M24006" s="2">
        <v>5.7654321902380055</v>
      </c>
      <c r="N24006" s="2">
        <v>0.29459632614893377</v>
      </c>
      <c r="O24006" s="2">
        <v>42.189562383330973</v>
      </c>
      <c r="P24006" s="2">
        <v>3.0214361011831827</v>
      </c>
      <c r="Q24006" s="2">
        <v>63.63986406302655</v>
      </c>
      <c r="R24006" s="2">
        <v>1.5213570414284447</v>
      </c>
      <c r="S24006" s="2">
        <v>16.43469</v>
      </c>
      <c r="T24006" s="2">
        <v>48.240569999999998</v>
      </c>
    </row>
    <row r="24007" spans="1:20" x14ac:dyDescent="0.3">
      <c r="A24007" t="s">
        <v>31</v>
      </c>
      <c r="B24007" s="1">
        <v>384.03104036650075</v>
      </c>
      <c r="C24007" t="s">
        <v>20</v>
      </c>
      <c r="D24007" t="b">
        <v>0</v>
      </c>
      <c r="E24007" t="b">
        <v>0</v>
      </c>
      <c r="F24007" s="3">
        <v>5</v>
      </c>
      <c r="G24007" t="b">
        <v>1</v>
      </c>
      <c r="H24007" s="3">
        <v>1</v>
      </c>
      <c r="I24007" s="3">
        <v>0</v>
      </c>
      <c r="J24007" s="3">
        <v>10</v>
      </c>
      <c r="K24007" s="3">
        <v>97</v>
      </c>
      <c r="L24007" s="3">
        <v>2</v>
      </c>
      <c r="M24007" s="2">
        <v>5.6795836467446836</v>
      </c>
      <c r="N24007" s="2">
        <v>0.2476736666162801</v>
      </c>
      <c r="O24007" s="2">
        <v>42.820088099641069</v>
      </c>
      <c r="P24007" s="2">
        <v>3.0665916575426966</v>
      </c>
      <c r="Q24007" s="2">
        <v>65.222246413542621</v>
      </c>
      <c r="R24007" s="2">
        <v>1.5591850375537282</v>
      </c>
      <c r="S24007" s="2">
        <v>16.43308</v>
      </c>
      <c r="T24007" s="2">
        <v>48.240679999999998</v>
      </c>
    </row>
    <row r="24008" spans="1:20" x14ac:dyDescent="0.3">
      <c r="A24008" t="s">
        <v>31</v>
      </c>
      <c r="B24008" s="1">
        <v>133.23048874552978</v>
      </c>
      <c r="C24008" t="s">
        <v>20</v>
      </c>
      <c r="D24008" t="b">
        <v>0</v>
      </c>
      <c r="E24008" t="b">
        <v>0</v>
      </c>
      <c r="F24008" s="3">
        <v>2</v>
      </c>
      <c r="G24008" t="b">
        <v>0</v>
      </c>
      <c r="H24008" s="3">
        <v>0</v>
      </c>
      <c r="I24008" s="3">
        <v>0</v>
      </c>
      <c r="J24008" s="3">
        <v>9</v>
      </c>
      <c r="K24008" s="3">
        <v>95</v>
      </c>
      <c r="L24008" s="3">
        <v>0</v>
      </c>
      <c r="M24008" s="2">
        <v>3.9223095191649815</v>
      </c>
      <c r="N24008" s="2">
        <v>0.89268293519895614</v>
      </c>
      <c r="O24008" s="2">
        <v>70.30947709148036</v>
      </c>
      <c r="P24008" s="2">
        <v>5.0352641823903745</v>
      </c>
      <c r="Q24008" s="2">
        <v>91.649036736407268</v>
      </c>
      <c r="R24008" s="2">
        <v>2.1909365997542078</v>
      </c>
      <c r="S24008" s="2">
        <v>16.39029</v>
      </c>
      <c r="T24008" s="2">
        <v>48.175040000000003</v>
      </c>
    </row>
    <row r="24009" spans="1:20" x14ac:dyDescent="0.3">
      <c r="A24009" t="s">
        <v>31</v>
      </c>
      <c r="B24009" s="1">
        <v>345.46431994016319</v>
      </c>
      <c r="C24009" t="s">
        <v>20</v>
      </c>
      <c r="D24009" t="b">
        <v>0</v>
      </c>
      <c r="E24009" t="b">
        <v>0</v>
      </c>
      <c r="F24009" s="3">
        <v>6</v>
      </c>
      <c r="G24009" t="b">
        <v>0</v>
      </c>
      <c r="H24009" s="3">
        <v>0</v>
      </c>
      <c r="I24009" s="3">
        <v>0</v>
      </c>
      <c r="J24009" s="3">
        <v>10</v>
      </c>
      <c r="K24009" s="3">
        <v>88</v>
      </c>
      <c r="L24009" s="3">
        <v>2</v>
      </c>
      <c r="M24009" s="2">
        <v>1.3374523874249733</v>
      </c>
      <c r="N24009" s="2">
        <v>0.2818530200523045</v>
      </c>
      <c r="O24009" s="2">
        <v>131.71972378866531</v>
      </c>
      <c r="P24009" s="2">
        <v>9.4332035273774952</v>
      </c>
      <c r="Q24009" s="2">
        <v>214.14432356177807</v>
      </c>
      <c r="R24009" s="2">
        <v>5.1192751481994367</v>
      </c>
      <c r="S24009" s="2">
        <v>16.384870000000003</v>
      </c>
      <c r="T24009" s="2">
        <v>48.217940000000006</v>
      </c>
    </row>
    <row r="24010" spans="1:20" x14ac:dyDescent="0.3">
      <c r="A24010" t="s">
        <v>31</v>
      </c>
      <c r="B24010" s="1">
        <v>207.55907720356217</v>
      </c>
      <c r="C24010" t="s">
        <v>20</v>
      </c>
      <c r="D24010" t="b">
        <v>0</v>
      </c>
      <c r="E24010" t="b">
        <v>0</v>
      </c>
      <c r="F24010" s="3">
        <v>4</v>
      </c>
      <c r="G24010" t="b">
        <v>1</v>
      </c>
      <c r="H24010" s="3">
        <v>0</v>
      </c>
      <c r="I24010" s="3">
        <v>1</v>
      </c>
      <c r="J24010" s="3">
        <v>10</v>
      </c>
      <c r="K24010" s="3">
        <v>98</v>
      </c>
      <c r="L24010" s="3">
        <v>1</v>
      </c>
      <c r="M24010" s="2">
        <v>4.8692014528033143</v>
      </c>
      <c r="N24010" s="2">
        <v>0.38897320582572026</v>
      </c>
      <c r="O24010" s="2">
        <v>58.51504337880678</v>
      </c>
      <c r="P24010" s="2">
        <v>4.1905972600673369</v>
      </c>
      <c r="Q24010" s="2">
        <v>75.51240301762472</v>
      </c>
      <c r="R24010" s="2">
        <v>1.8051786837927832</v>
      </c>
      <c r="S24010" s="2">
        <v>16.381</v>
      </c>
      <c r="T24010" s="2">
        <v>48.164999999999999</v>
      </c>
    </row>
    <row r="24011" spans="1:20" x14ac:dyDescent="0.3">
      <c r="A24011" t="s">
        <v>31</v>
      </c>
      <c r="B24011" s="1">
        <v>194.93724142766987</v>
      </c>
      <c r="C24011" t="s">
        <v>20</v>
      </c>
      <c r="D24011" t="b">
        <v>0</v>
      </c>
      <c r="E24011" t="b">
        <v>0</v>
      </c>
      <c r="F24011" s="3">
        <v>4</v>
      </c>
      <c r="G24011" t="b">
        <v>1</v>
      </c>
      <c r="H24011" s="3">
        <v>0</v>
      </c>
      <c r="I24011" s="3">
        <v>0</v>
      </c>
      <c r="J24011" s="3">
        <v>10</v>
      </c>
      <c r="K24011" s="3">
        <v>98</v>
      </c>
      <c r="L24011" s="3">
        <v>1</v>
      </c>
      <c r="M24011" s="2">
        <v>2.6681967910035125</v>
      </c>
      <c r="N24011" s="2">
        <v>0.76400073104084421</v>
      </c>
      <c r="O24011" s="2">
        <v>109.79146326984478</v>
      </c>
      <c r="P24011" s="2">
        <v>7.8627952504267169</v>
      </c>
      <c r="Q24011" s="2">
        <v>156.40566922904981</v>
      </c>
      <c r="R24011" s="2">
        <v>3.7389907993091795</v>
      </c>
      <c r="S24011" s="2">
        <v>16.35943</v>
      </c>
      <c r="T24011" s="2">
        <v>48.186489999999999</v>
      </c>
    </row>
    <row r="24012" spans="1:20" x14ac:dyDescent="0.3">
      <c r="A24012" t="s">
        <v>31</v>
      </c>
      <c r="B24012" s="1">
        <v>182.08166795222402</v>
      </c>
      <c r="C24012" t="s">
        <v>20</v>
      </c>
      <c r="D24012" t="b">
        <v>0</v>
      </c>
      <c r="E24012" t="b">
        <v>0</v>
      </c>
      <c r="F24012" s="3">
        <v>2</v>
      </c>
      <c r="G24012" t="b">
        <v>1</v>
      </c>
      <c r="H24012" s="3">
        <v>1</v>
      </c>
      <c r="I24012" s="3">
        <v>0</v>
      </c>
      <c r="J24012" s="3">
        <v>10</v>
      </c>
      <c r="K24012" s="3">
        <v>97</v>
      </c>
      <c r="L24012" s="3">
        <v>1</v>
      </c>
      <c r="M24012" s="2">
        <v>1.5706029041096379</v>
      </c>
      <c r="N24012" s="2">
        <v>0.32616318332371214</v>
      </c>
      <c r="O24012" s="2">
        <v>190.19996268514166</v>
      </c>
      <c r="P24012" s="2">
        <v>13.621308239206463</v>
      </c>
      <c r="Q24012" s="2">
        <v>289.93625306187596</v>
      </c>
      <c r="R24012" s="2">
        <v>6.931136115002051</v>
      </c>
      <c r="S24012" s="2">
        <v>16.352529999999998</v>
      </c>
      <c r="T24012" s="2">
        <v>48.208179999999999</v>
      </c>
    </row>
    <row r="24013" spans="1:20" x14ac:dyDescent="0.3">
      <c r="A24013" t="s">
        <v>31</v>
      </c>
      <c r="B24013" s="1">
        <v>205.22170020802656</v>
      </c>
      <c r="C24013" t="s">
        <v>20</v>
      </c>
      <c r="D24013" t="b">
        <v>0</v>
      </c>
      <c r="E24013" t="b">
        <v>0</v>
      </c>
      <c r="F24013" s="3">
        <v>4</v>
      </c>
      <c r="G24013" t="b">
        <v>1</v>
      </c>
      <c r="H24013" s="3">
        <v>1</v>
      </c>
      <c r="I24013" s="3">
        <v>0</v>
      </c>
      <c r="J24013" s="3">
        <v>10</v>
      </c>
      <c r="K24013" s="3">
        <v>98</v>
      </c>
      <c r="L24013" s="3">
        <v>1</v>
      </c>
      <c r="M24013" s="2">
        <v>1.5727958545388498</v>
      </c>
      <c r="N24013" s="2">
        <v>0.25041656582102217</v>
      </c>
      <c r="O24013" s="2">
        <v>186.65766979736432</v>
      </c>
      <c r="P24013" s="2">
        <v>13.36762436557796</v>
      </c>
      <c r="Q24013" s="2">
        <v>329.48315059117584</v>
      </c>
      <c r="R24013" s="2">
        <v>7.876533342175013</v>
      </c>
      <c r="S24013" s="2">
        <v>16.352520000000002</v>
      </c>
      <c r="T24013" s="2">
        <v>48.209229999999998</v>
      </c>
    </row>
    <row r="24014" spans="1:20" x14ac:dyDescent="0.3">
      <c r="A24014" t="s">
        <v>31</v>
      </c>
      <c r="B24014" s="1">
        <v>620.57359231470446</v>
      </c>
      <c r="C24014" t="s">
        <v>20</v>
      </c>
      <c r="D24014" t="b">
        <v>0</v>
      </c>
      <c r="E24014" t="b">
        <v>0</v>
      </c>
      <c r="F24014" s="3">
        <v>6</v>
      </c>
      <c r="G24014" t="b">
        <v>0</v>
      </c>
      <c r="H24014" s="3">
        <v>0</v>
      </c>
      <c r="I24014" s="3">
        <v>1</v>
      </c>
      <c r="J24014" s="3">
        <v>9</v>
      </c>
      <c r="K24014" s="3">
        <v>90</v>
      </c>
      <c r="L24014" s="3">
        <v>3</v>
      </c>
      <c r="M24014" s="2">
        <v>2.1692455597991653</v>
      </c>
      <c r="N24014" s="2">
        <v>0.25498247895365878</v>
      </c>
      <c r="O24014" s="2">
        <v>104.41337241216112</v>
      </c>
      <c r="P24014" s="2">
        <v>7.4776393740702272</v>
      </c>
      <c r="Q24014" s="2">
        <v>154.36460521411269</v>
      </c>
      <c r="R24014" s="2">
        <v>3.6901976857969392</v>
      </c>
      <c r="S24014" s="2">
        <v>16.397270000000002</v>
      </c>
      <c r="T24014" s="2">
        <v>48.197049999999997</v>
      </c>
    </row>
    <row r="24015" spans="1:20" x14ac:dyDescent="0.3">
      <c r="A24015" t="s">
        <v>31</v>
      </c>
      <c r="B24015" s="1">
        <v>359.72231961293039</v>
      </c>
      <c r="C24015" t="s">
        <v>20</v>
      </c>
      <c r="D24015" t="b">
        <v>0</v>
      </c>
      <c r="E24015" t="b">
        <v>0</v>
      </c>
      <c r="F24015" s="3">
        <v>6</v>
      </c>
      <c r="G24015" t="b">
        <v>1</v>
      </c>
      <c r="H24015" s="3">
        <v>0</v>
      </c>
      <c r="I24015" s="3">
        <v>0</v>
      </c>
      <c r="J24015" s="3">
        <v>10</v>
      </c>
      <c r="K24015" s="3">
        <v>97</v>
      </c>
      <c r="L24015" s="3">
        <v>2</v>
      </c>
      <c r="M24015" s="2">
        <v>1.5220796922210076</v>
      </c>
      <c r="N24015" s="2">
        <v>0.3191068901357979</v>
      </c>
      <c r="O24015" s="2">
        <v>133.49656352149682</v>
      </c>
      <c r="P24015" s="2">
        <v>9.5604531932075201</v>
      </c>
      <c r="Q24015" s="2">
        <v>199.41993314014164</v>
      </c>
      <c r="R24015" s="2">
        <v>4.7672779310697315</v>
      </c>
      <c r="S24015" s="2">
        <v>16.390409999999999</v>
      </c>
      <c r="T24015" s="2">
        <v>48.216409999999996</v>
      </c>
    </row>
    <row r="24016" spans="1:20" x14ac:dyDescent="0.3">
      <c r="A24016" t="s">
        <v>31</v>
      </c>
      <c r="B24016" s="1">
        <v>382.62861416917934</v>
      </c>
      <c r="C24016" t="s">
        <v>20</v>
      </c>
      <c r="D24016" t="b">
        <v>0</v>
      </c>
      <c r="E24016" t="b">
        <v>0</v>
      </c>
      <c r="F24016" s="3">
        <v>2</v>
      </c>
      <c r="G24016" t="b">
        <v>0</v>
      </c>
      <c r="H24016" s="3">
        <v>0</v>
      </c>
      <c r="I24016" s="3">
        <v>0</v>
      </c>
      <c r="J24016" s="3">
        <v>10</v>
      </c>
      <c r="K24016" s="3">
        <v>95</v>
      </c>
      <c r="L24016" s="3">
        <v>1</v>
      </c>
      <c r="M24016" s="2">
        <v>2.4288550429380908</v>
      </c>
      <c r="N24016" s="2">
        <v>0.12715093939701017</v>
      </c>
      <c r="O24016" s="2">
        <v>130.2683794100551</v>
      </c>
      <c r="P24016" s="2">
        <v>9.3292644473524629</v>
      </c>
      <c r="Q24016" s="2">
        <v>217.04571758963789</v>
      </c>
      <c r="R24016" s="2">
        <v>5.1886350737623124</v>
      </c>
      <c r="S24016" s="2">
        <v>16.34497</v>
      </c>
      <c r="T24016" s="2">
        <v>48.198059999999998</v>
      </c>
    </row>
    <row r="24017" spans="1:20" x14ac:dyDescent="0.3">
      <c r="A24017" t="s">
        <v>31</v>
      </c>
      <c r="B24017" s="1">
        <v>214.80494588972257</v>
      </c>
      <c r="C24017" t="s">
        <v>20</v>
      </c>
      <c r="D24017" t="b">
        <v>0</v>
      </c>
      <c r="E24017" t="b">
        <v>0</v>
      </c>
      <c r="F24017" s="3">
        <v>4</v>
      </c>
      <c r="G24017" t="b">
        <v>0</v>
      </c>
      <c r="H24017" s="3">
        <v>1</v>
      </c>
      <c r="I24017" s="3">
        <v>0</v>
      </c>
      <c r="J24017" s="3">
        <v>9</v>
      </c>
      <c r="K24017" s="3">
        <v>95</v>
      </c>
      <c r="L24017" s="3">
        <v>1</v>
      </c>
      <c r="M24017" s="2">
        <v>4.9097821457016693</v>
      </c>
      <c r="N24017" s="2">
        <v>0.59890061806424166</v>
      </c>
      <c r="O24017" s="2">
        <v>118.53996281349059</v>
      </c>
      <c r="P24017" s="2">
        <v>8.4893253886677265</v>
      </c>
      <c r="Q24017" s="2">
        <v>90.224601706870644</v>
      </c>
      <c r="R24017" s="2">
        <v>2.1568844487298646</v>
      </c>
      <c r="S24017" s="2">
        <v>16.321999999999999</v>
      </c>
      <c r="T24017" s="2">
        <v>48.181000000000004</v>
      </c>
    </row>
    <row r="24018" spans="1:20" x14ac:dyDescent="0.3">
      <c r="A24018" t="s">
        <v>31</v>
      </c>
      <c r="B24018" s="1">
        <v>127.62078395624431</v>
      </c>
      <c r="C24018" t="s">
        <v>20</v>
      </c>
      <c r="D24018" t="b">
        <v>0</v>
      </c>
      <c r="E24018" t="b">
        <v>0</v>
      </c>
      <c r="F24018" s="3">
        <v>2</v>
      </c>
      <c r="G24018" t="b">
        <v>0</v>
      </c>
      <c r="H24018" s="3">
        <v>1</v>
      </c>
      <c r="I24018" s="3">
        <v>0</v>
      </c>
      <c r="J24018" s="3">
        <v>9</v>
      </c>
      <c r="K24018" s="3">
        <v>88</v>
      </c>
      <c r="L24018" s="3">
        <v>1</v>
      </c>
      <c r="M24018" s="2">
        <v>6.4127308987283351</v>
      </c>
      <c r="N24018" s="2">
        <v>0.67857773666784782</v>
      </c>
      <c r="O24018" s="2">
        <v>38.207492771972021</v>
      </c>
      <c r="P24018" s="2">
        <v>2.736257298619019</v>
      </c>
      <c r="Q24018" s="2">
        <v>55.832238634741515</v>
      </c>
      <c r="R24018" s="2">
        <v>1.3347101009134006</v>
      </c>
      <c r="S24018" s="2">
        <v>16.43478</v>
      </c>
      <c r="T24018" s="2">
        <v>48.249270000000003</v>
      </c>
    </row>
    <row r="24019" spans="1:20" x14ac:dyDescent="0.3">
      <c r="A24019" t="s">
        <v>31</v>
      </c>
      <c r="B24019" s="1">
        <v>288.66605894864784</v>
      </c>
      <c r="C24019" t="s">
        <v>20</v>
      </c>
      <c r="D24019" t="b">
        <v>0</v>
      </c>
      <c r="E24019" t="b">
        <v>0</v>
      </c>
      <c r="F24019" s="3">
        <v>3</v>
      </c>
      <c r="G24019" t="b">
        <v>1</v>
      </c>
      <c r="H24019" s="3">
        <v>0</v>
      </c>
      <c r="I24019" s="3">
        <v>0</v>
      </c>
      <c r="J24019" s="3">
        <v>10</v>
      </c>
      <c r="K24019" s="3">
        <v>99</v>
      </c>
      <c r="L24019" s="3">
        <v>1</v>
      </c>
      <c r="M24019" s="2">
        <v>0.19049728433832566</v>
      </c>
      <c r="N24019" s="2">
        <v>6.4024451245831226E-2</v>
      </c>
      <c r="O24019" s="2">
        <v>606.0252527649908</v>
      </c>
      <c r="P24019" s="2">
        <v>43.40093789776445</v>
      </c>
      <c r="Q24019" s="2">
        <v>615.72648015002733</v>
      </c>
      <c r="R24019" s="2">
        <v>14.719387446247268</v>
      </c>
      <c r="S24019" s="2">
        <v>16.37163</v>
      </c>
      <c r="T24019" s="2">
        <v>48.207479999999997</v>
      </c>
    </row>
    <row r="24020" spans="1:20" x14ac:dyDescent="0.3">
      <c r="A24020" t="s">
        <v>31</v>
      </c>
      <c r="B24020" s="1">
        <v>151.92950470981467</v>
      </c>
      <c r="C24020" t="s">
        <v>20</v>
      </c>
      <c r="D24020" t="b">
        <v>0</v>
      </c>
      <c r="E24020" t="b">
        <v>0</v>
      </c>
      <c r="F24020" s="3">
        <v>3</v>
      </c>
      <c r="G24020" t="b">
        <v>0</v>
      </c>
      <c r="H24020" s="3">
        <v>0</v>
      </c>
      <c r="I24020" s="3">
        <v>0</v>
      </c>
      <c r="J24020" s="3">
        <v>9</v>
      </c>
      <c r="K24020" s="3">
        <v>94</v>
      </c>
      <c r="L24020" s="3">
        <v>0</v>
      </c>
      <c r="M24020" s="2">
        <v>2.3575303643514021</v>
      </c>
      <c r="N24020" s="2">
        <v>0.75435508630280612</v>
      </c>
      <c r="O24020" s="2">
        <v>121.81009310206744</v>
      </c>
      <c r="P24020" s="2">
        <v>8.7235181404129403</v>
      </c>
      <c r="Q24020" s="2">
        <v>176.48491807092472</v>
      </c>
      <c r="R24020" s="2">
        <v>4.2189997852166137</v>
      </c>
      <c r="S24020" s="2">
        <v>16.362760000000002</v>
      </c>
      <c r="T24020" s="2">
        <v>48.188609999999997</v>
      </c>
    </row>
    <row r="24021" spans="1:20" x14ac:dyDescent="0.3">
      <c r="A24021" t="s">
        <v>31</v>
      </c>
      <c r="B24021" s="1">
        <v>204.28674940981233</v>
      </c>
      <c r="C24021" t="s">
        <v>20</v>
      </c>
      <c r="D24021" t="b">
        <v>0</v>
      </c>
      <c r="E24021" t="b">
        <v>0</v>
      </c>
      <c r="F24021" s="3">
        <v>2</v>
      </c>
      <c r="G24021" t="b">
        <v>1</v>
      </c>
      <c r="H24021" s="3">
        <v>0</v>
      </c>
      <c r="I24021" s="3">
        <v>0</v>
      </c>
      <c r="J24021" s="3">
        <v>10</v>
      </c>
      <c r="K24021" s="3">
        <v>96</v>
      </c>
      <c r="L24021" s="3">
        <v>1</v>
      </c>
      <c r="M24021" s="2">
        <v>1.7826994860651033</v>
      </c>
      <c r="N24021" s="2">
        <v>0.29395225835895522</v>
      </c>
      <c r="O24021" s="2">
        <v>180.96832139075107</v>
      </c>
      <c r="P24021" s="2">
        <v>12.960177554166091</v>
      </c>
      <c r="Q24021" s="2">
        <v>285.5572704669471</v>
      </c>
      <c r="R24021" s="2">
        <v>6.8264533646038128</v>
      </c>
      <c r="S24021" s="2">
        <v>16.352970000000003</v>
      </c>
      <c r="T24021" s="2">
        <v>48.200409999999998</v>
      </c>
    </row>
    <row r="24022" spans="1:20" x14ac:dyDescent="0.3">
      <c r="A24022" t="s">
        <v>31</v>
      </c>
      <c r="B24022" s="1">
        <v>168.29114367856391</v>
      </c>
      <c r="C24022" t="s">
        <v>20</v>
      </c>
      <c r="D24022" t="b">
        <v>0</v>
      </c>
      <c r="E24022" t="b">
        <v>0</v>
      </c>
      <c r="F24022" s="3">
        <v>2</v>
      </c>
      <c r="G24022" t="b">
        <v>0</v>
      </c>
      <c r="H24022" s="3">
        <v>1</v>
      </c>
      <c r="I24022" s="3">
        <v>0</v>
      </c>
      <c r="J24022" s="3">
        <v>10</v>
      </c>
      <c r="K24022" s="3">
        <v>93</v>
      </c>
      <c r="L24022" s="3">
        <v>1</v>
      </c>
      <c r="M24022" s="2">
        <v>0.98710099388640393</v>
      </c>
      <c r="N24022" s="2">
        <v>0.23624825269203384</v>
      </c>
      <c r="O24022" s="2">
        <v>160.5339032661746</v>
      </c>
      <c r="P24022" s="2">
        <v>11.49675188344472</v>
      </c>
      <c r="Q24022" s="2">
        <v>266.73604252515781</v>
      </c>
      <c r="R24022" s="2">
        <v>6.3765182794312061</v>
      </c>
      <c r="S24022" s="2">
        <v>16.37445</v>
      </c>
      <c r="T24022" s="2">
        <v>48.217390000000002</v>
      </c>
    </row>
    <row r="24023" spans="1:20" x14ac:dyDescent="0.3">
      <c r="A24023" t="s">
        <v>31</v>
      </c>
      <c r="B24023" s="1">
        <v>212.23383119463338</v>
      </c>
      <c r="C24023" t="s">
        <v>20</v>
      </c>
      <c r="D24023" t="b">
        <v>0</v>
      </c>
      <c r="E24023" t="b">
        <v>0</v>
      </c>
      <c r="F24023" s="3">
        <v>3</v>
      </c>
      <c r="G24023" t="b">
        <v>1</v>
      </c>
      <c r="H24023" s="3">
        <v>1</v>
      </c>
      <c r="I24023" s="3">
        <v>0</v>
      </c>
      <c r="J24023" s="3">
        <v>10</v>
      </c>
      <c r="K24023" s="3">
        <v>99</v>
      </c>
      <c r="L24023" s="3">
        <v>1</v>
      </c>
      <c r="M24023" s="2">
        <v>1.7486471584739738</v>
      </c>
      <c r="N24023" s="2">
        <v>0.45094130436544844</v>
      </c>
      <c r="O24023" s="2">
        <v>112.99915547779817</v>
      </c>
      <c r="P24023" s="2">
        <v>8.0925164537550458</v>
      </c>
      <c r="Q24023" s="2">
        <v>180.34954280510365</v>
      </c>
      <c r="R24023" s="2">
        <v>4.3113864384313167</v>
      </c>
      <c r="S24023" s="2">
        <v>16.387999999999998</v>
      </c>
      <c r="T24023" s="2">
        <v>48.221000000000004</v>
      </c>
    </row>
    <row r="24024" spans="1:20" x14ac:dyDescent="0.3">
      <c r="A24024" t="s">
        <v>31</v>
      </c>
      <c r="B24024" s="1">
        <v>160.1103241941893</v>
      </c>
      <c r="C24024" t="s">
        <v>20</v>
      </c>
      <c r="D24024" t="b">
        <v>0</v>
      </c>
      <c r="E24024" t="b">
        <v>0</v>
      </c>
      <c r="F24024" s="3">
        <v>3</v>
      </c>
      <c r="G24024" t="b">
        <v>0</v>
      </c>
      <c r="H24024" s="3">
        <v>1</v>
      </c>
      <c r="I24024" s="3">
        <v>0</v>
      </c>
      <c r="J24024" s="3">
        <v>10</v>
      </c>
      <c r="K24024" s="3">
        <v>94</v>
      </c>
      <c r="L24024" s="3">
        <v>1</v>
      </c>
      <c r="M24024" s="2">
        <v>3.080666967612979</v>
      </c>
      <c r="N24024" s="2">
        <v>0.93000408976477711</v>
      </c>
      <c r="O24024" s="2">
        <v>98.699040288755526</v>
      </c>
      <c r="P24024" s="2">
        <v>7.0684033356649074</v>
      </c>
      <c r="Q24024" s="2">
        <v>136.65574573857847</v>
      </c>
      <c r="R24024" s="2">
        <v>3.266854574440055</v>
      </c>
      <c r="S24024" s="2">
        <v>16.35397</v>
      </c>
      <c r="T24024" s="2">
        <v>48.184139999999999</v>
      </c>
    </row>
    <row r="24025" spans="1:20" x14ac:dyDescent="0.3">
      <c r="A24025" t="s">
        <v>31</v>
      </c>
      <c r="B24025" s="1">
        <v>208.72776570132999</v>
      </c>
      <c r="C24025" t="s">
        <v>20</v>
      </c>
      <c r="D24025" t="b">
        <v>0</v>
      </c>
      <c r="E24025" t="b">
        <v>0</v>
      </c>
      <c r="F24025" s="3">
        <v>4</v>
      </c>
      <c r="G24025" t="b">
        <v>0</v>
      </c>
      <c r="H24025" s="3">
        <v>0</v>
      </c>
      <c r="I24025" s="3">
        <v>0</v>
      </c>
      <c r="J24025" s="3">
        <v>10</v>
      </c>
      <c r="K24025" s="3">
        <v>99</v>
      </c>
      <c r="L24025" s="3">
        <v>0</v>
      </c>
      <c r="M24025" s="2">
        <v>4.3104350849019193</v>
      </c>
      <c r="N24025" s="2">
        <v>0.93785139869252598</v>
      </c>
      <c r="O24025" s="2">
        <v>56.095962332941049</v>
      </c>
      <c r="P24025" s="2">
        <v>4.0173530169235754</v>
      </c>
      <c r="Q24025" s="2">
        <v>84.320821919279652</v>
      </c>
      <c r="R24025" s="2">
        <v>2.0157503171107383</v>
      </c>
      <c r="S24025" s="2">
        <v>16.35426</v>
      </c>
      <c r="T24025" s="2">
        <v>48.245069999999998</v>
      </c>
    </row>
    <row r="24026" spans="1:20" x14ac:dyDescent="0.3">
      <c r="A24026" t="s">
        <v>31</v>
      </c>
      <c r="B24026" s="1">
        <v>334.01117266203869</v>
      </c>
      <c r="C24026" t="s">
        <v>20</v>
      </c>
      <c r="D24026" t="b">
        <v>0</v>
      </c>
      <c r="E24026" t="b">
        <v>0</v>
      </c>
      <c r="F24026" s="3">
        <v>5</v>
      </c>
      <c r="G24026" t="b">
        <v>1</v>
      </c>
      <c r="H24026" s="3">
        <v>0</v>
      </c>
      <c r="I24026" s="3">
        <v>1</v>
      </c>
      <c r="J24026" s="3">
        <v>10</v>
      </c>
      <c r="K24026" s="3">
        <v>98</v>
      </c>
      <c r="L24026" s="3">
        <v>2</v>
      </c>
      <c r="M24026" s="2">
        <v>3.8393528466813387</v>
      </c>
      <c r="N24026" s="2">
        <v>0.2279491314961424</v>
      </c>
      <c r="O24026" s="2">
        <v>74.600760422858926</v>
      </c>
      <c r="P24026" s="2">
        <v>5.3425875497205757</v>
      </c>
      <c r="Q24026" s="2">
        <v>98.739788216680267</v>
      </c>
      <c r="R24026" s="2">
        <v>2.3604461493479798</v>
      </c>
      <c r="S24026" s="2">
        <v>16.375</v>
      </c>
      <c r="T24026" s="2">
        <v>48.173999999999999</v>
      </c>
    </row>
    <row r="24027" spans="1:20" x14ac:dyDescent="0.3">
      <c r="A24027" t="s">
        <v>31</v>
      </c>
      <c r="B24027" s="1">
        <v>120.60865296963748</v>
      </c>
      <c r="C24027" t="s">
        <v>19</v>
      </c>
      <c r="D24027" t="b">
        <v>0</v>
      </c>
      <c r="E24027" t="b">
        <v>1</v>
      </c>
      <c r="F24027" s="3">
        <v>2</v>
      </c>
      <c r="G24027" t="b">
        <v>1</v>
      </c>
      <c r="H24027" s="3">
        <v>0</v>
      </c>
      <c r="I24027" s="3">
        <v>0</v>
      </c>
      <c r="J24027" s="3">
        <v>9</v>
      </c>
      <c r="K24027" s="3">
        <v>97</v>
      </c>
      <c r="L24027" s="3">
        <v>1</v>
      </c>
      <c r="M24027" s="2">
        <v>3.8108329924666693</v>
      </c>
      <c r="N24027" s="2">
        <v>0.60943816057956191</v>
      </c>
      <c r="O24027" s="2">
        <v>104.67843962687436</v>
      </c>
      <c r="P24027" s="2">
        <v>7.4966223548486939</v>
      </c>
      <c r="Q24027" s="2">
        <v>118.45808262401691</v>
      </c>
      <c r="R24027" s="2">
        <v>2.8318262580774904</v>
      </c>
      <c r="S24027" s="2">
        <v>16.328150000000001</v>
      </c>
      <c r="T24027" s="2">
        <v>48.192729999999997</v>
      </c>
    </row>
    <row r="24028" spans="1:20" x14ac:dyDescent="0.3">
      <c r="A24028" t="s">
        <v>31</v>
      </c>
      <c r="B24028" s="1">
        <v>115.93389897856626</v>
      </c>
      <c r="C24028" t="s">
        <v>19</v>
      </c>
      <c r="D24028" t="b">
        <v>0</v>
      </c>
      <c r="E24028" t="b">
        <v>1</v>
      </c>
      <c r="F24028" s="3">
        <v>2</v>
      </c>
      <c r="G24028" t="b">
        <v>0</v>
      </c>
      <c r="H24028" s="3">
        <v>1</v>
      </c>
      <c r="I24028" s="3">
        <v>0</v>
      </c>
      <c r="J24028" s="3">
        <v>8</v>
      </c>
      <c r="K24028" s="3">
        <v>84</v>
      </c>
      <c r="L24028" s="3">
        <v>2</v>
      </c>
      <c r="M24028" s="2">
        <v>3.4934100086751556</v>
      </c>
      <c r="N24028" s="2">
        <v>0.28434571995705493</v>
      </c>
      <c r="O24028" s="2">
        <v>81.698166878078084</v>
      </c>
      <c r="P24028" s="2">
        <v>5.8508734592478646</v>
      </c>
      <c r="Q24028" s="2">
        <v>109.16511408288956</v>
      </c>
      <c r="R24028" s="2">
        <v>2.6096711146941631</v>
      </c>
      <c r="S24028" s="2">
        <v>16.376300000000001</v>
      </c>
      <c r="T24028" s="2">
        <v>48.177149999999997</v>
      </c>
    </row>
    <row r="24029" spans="1:20" x14ac:dyDescent="0.3">
      <c r="A24029" t="s">
        <v>31</v>
      </c>
      <c r="B24029" s="1">
        <v>189.09379893883084</v>
      </c>
      <c r="C24029" t="s">
        <v>19</v>
      </c>
      <c r="D24029" t="b">
        <v>0</v>
      </c>
      <c r="E24029" t="b">
        <v>1</v>
      </c>
      <c r="F24029" s="3">
        <v>2</v>
      </c>
      <c r="G24029" t="b">
        <v>1</v>
      </c>
      <c r="H24029" s="3">
        <v>0</v>
      </c>
      <c r="I24029" s="3">
        <v>0</v>
      </c>
      <c r="J24029" s="3">
        <v>10</v>
      </c>
      <c r="K24029" s="3">
        <v>96</v>
      </c>
      <c r="L24029" s="3">
        <v>1</v>
      </c>
      <c r="M24029" s="2">
        <v>1.5839057740903828</v>
      </c>
      <c r="N24029" s="2">
        <v>0.43543170725070263</v>
      </c>
      <c r="O24029" s="2">
        <v>136.04850470881732</v>
      </c>
      <c r="P24029" s="2">
        <v>9.743212311716718</v>
      </c>
      <c r="Q24029" s="2">
        <v>210.48420503964948</v>
      </c>
      <c r="R24029" s="2">
        <v>5.031777364096877</v>
      </c>
      <c r="S24029" s="2">
        <v>16.362270000000002</v>
      </c>
      <c r="T24029" s="2">
        <v>48.220570000000002</v>
      </c>
    </row>
    <row r="24030" spans="1:20" x14ac:dyDescent="0.3">
      <c r="A24030" t="s">
        <v>31</v>
      </c>
      <c r="B24030" s="1">
        <v>377.95386017810813</v>
      </c>
      <c r="C24030" t="s">
        <v>20</v>
      </c>
      <c r="D24030" t="b">
        <v>0</v>
      </c>
      <c r="E24030" t="b">
        <v>0</v>
      </c>
      <c r="F24030" s="3">
        <v>5</v>
      </c>
      <c r="G24030" t="b">
        <v>0</v>
      </c>
      <c r="H24030" s="3">
        <v>0</v>
      </c>
      <c r="I24030" s="3">
        <v>1</v>
      </c>
      <c r="J24030" s="3">
        <v>10</v>
      </c>
      <c r="K24030" s="3">
        <v>100</v>
      </c>
      <c r="L24030" s="3">
        <v>1</v>
      </c>
      <c r="M24030" s="2">
        <v>3.5476093305767478</v>
      </c>
      <c r="N24030" s="2">
        <v>0.33772836330756922</v>
      </c>
      <c r="O24030" s="2">
        <v>63.699265745368109</v>
      </c>
      <c r="P24030" s="2">
        <v>4.5618691038605892</v>
      </c>
      <c r="Q24030" s="2">
        <v>102.26302455387703</v>
      </c>
      <c r="R24030" s="2">
        <v>2.4446716656831882</v>
      </c>
      <c r="S24030" s="2">
        <v>16.3873</v>
      </c>
      <c r="T24030" s="2">
        <v>48.239109999999997</v>
      </c>
    </row>
    <row r="24031" spans="1:20" x14ac:dyDescent="0.3">
      <c r="A24031" t="s">
        <v>31</v>
      </c>
      <c r="B24031" s="1">
        <v>298.24930463034383</v>
      </c>
      <c r="C24031" t="s">
        <v>20</v>
      </c>
      <c r="D24031" t="b">
        <v>0</v>
      </c>
      <c r="E24031" t="b">
        <v>0</v>
      </c>
      <c r="F24031" s="3">
        <v>4</v>
      </c>
      <c r="G24031" t="b">
        <v>1</v>
      </c>
      <c r="H24031" s="3">
        <v>0</v>
      </c>
      <c r="I24031" s="3">
        <v>0</v>
      </c>
      <c r="J24031" s="3">
        <v>10</v>
      </c>
      <c r="K24031" s="3">
        <v>100</v>
      </c>
      <c r="L24031" s="3">
        <v>1</v>
      </c>
      <c r="M24031" s="2">
        <v>1.4592999674062963</v>
      </c>
      <c r="N24031" s="2">
        <v>0.27812748642077684</v>
      </c>
      <c r="O24031" s="2">
        <v>133.46580344302805</v>
      </c>
      <c r="P24031" s="2">
        <v>9.558250287884249</v>
      </c>
      <c r="Q24031" s="2">
        <v>206.65719245900399</v>
      </c>
      <c r="R24031" s="2">
        <v>4.9402898566528926</v>
      </c>
      <c r="S24031" s="2">
        <v>16.389410000000002</v>
      </c>
      <c r="T24031" s="2">
        <v>48.216369999999998</v>
      </c>
    </row>
    <row r="24032" spans="1:20" x14ac:dyDescent="0.3">
      <c r="A24032" t="s">
        <v>31</v>
      </c>
      <c r="B24032" s="1">
        <v>101.90963700535259</v>
      </c>
      <c r="C24032" t="s">
        <v>19</v>
      </c>
      <c r="D24032" t="b">
        <v>0</v>
      </c>
      <c r="E24032" t="b">
        <v>1</v>
      </c>
      <c r="F24032" s="3">
        <v>2</v>
      </c>
      <c r="G24032" t="b">
        <v>0</v>
      </c>
      <c r="H24032" s="3">
        <v>0</v>
      </c>
      <c r="I24032" s="3">
        <v>1</v>
      </c>
      <c r="J24032" s="3">
        <v>9</v>
      </c>
      <c r="K24032" s="3">
        <v>94</v>
      </c>
      <c r="L24032" s="3">
        <v>1</v>
      </c>
      <c r="M24032" s="2">
        <v>2.6622035107061879</v>
      </c>
      <c r="N24032" s="2">
        <v>0.14742922996564717</v>
      </c>
      <c r="O24032" s="2">
        <v>106.4882654136011</v>
      </c>
      <c r="P24032" s="2">
        <v>7.6262343408461799</v>
      </c>
      <c r="Q24032" s="2">
        <v>160.59484377424585</v>
      </c>
      <c r="R24032" s="2">
        <v>3.8391360508105805</v>
      </c>
      <c r="S24032" s="2">
        <v>16.337949999999999</v>
      </c>
      <c r="T24032" s="2">
        <v>48.210470000000001</v>
      </c>
    </row>
    <row r="24033" spans="1:20" x14ac:dyDescent="0.3">
      <c r="A24033" t="s">
        <v>31</v>
      </c>
      <c r="B24033" s="1">
        <v>117.33632517588762</v>
      </c>
      <c r="C24033" t="s">
        <v>19</v>
      </c>
      <c r="D24033" t="b">
        <v>0</v>
      </c>
      <c r="E24033" t="b">
        <v>1</v>
      </c>
      <c r="F24033" s="3">
        <v>2</v>
      </c>
      <c r="G24033" t="b">
        <v>0</v>
      </c>
      <c r="H24033" s="3">
        <v>0</v>
      </c>
      <c r="I24033" s="3">
        <v>1</v>
      </c>
      <c r="J24033" s="3">
        <v>10</v>
      </c>
      <c r="K24033" s="3">
        <v>92</v>
      </c>
      <c r="L24033" s="3">
        <v>1</v>
      </c>
      <c r="M24033" s="2">
        <v>2.6792399592950233</v>
      </c>
      <c r="N24033" s="2">
        <v>0.11200168439116671</v>
      </c>
      <c r="O24033" s="2">
        <v>105.23263738370488</v>
      </c>
      <c r="P24033" s="2">
        <v>7.5363116290456693</v>
      </c>
      <c r="Q24033" s="2">
        <v>158.46663429041669</v>
      </c>
      <c r="R24033" s="2">
        <v>3.7882596617496032</v>
      </c>
      <c r="S24033" s="2">
        <v>16.337810000000001</v>
      </c>
      <c r="T24033" s="2">
        <v>48.211109999999998</v>
      </c>
    </row>
    <row r="24034" spans="1:20" x14ac:dyDescent="0.3">
      <c r="A24034" t="s">
        <v>31</v>
      </c>
      <c r="B24034" s="1">
        <v>266.46097749105957</v>
      </c>
      <c r="C24034" t="s">
        <v>20</v>
      </c>
      <c r="D24034" t="b">
        <v>0</v>
      </c>
      <c r="E24034" t="b">
        <v>0</v>
      </c>
      <c r="F24034" s="3">
        <v>4</v>
      </c>
      <c r="G24034" t="b">
        <v>0</v>
      </c>
      <c r="H24034" s="3">
        <v>0</v>
      </c>
      <c r="I24034" s="3">
        <v>1</v>
      </c>
      <c r="J24034" s="3">
        <v>10</v>
      </c>
      <c r="K24034" s="3">
        <v>88</v>
      </c>
      <c r="L24034" s="3">
        <v>1</v>
      </c>
      <c r="M24034" s="2">
        <v>0.67661130160734684</v>
      </c>
      <c r="N24034" s="2">
        <v>0.2675826975129294</v>
      </c>
      <c r="O24034" s="2">
        <v>194.23740319533104</v>
      </c>
      <c r="P24034" s="2">
        <v>13.910452468839086</v>
      </c>
      <c r="Q24034" s="2">
        <v>345.29692475920524</v>
      </c>
      <c r="R24034" s="2">
        <v>8.2545730667455164</v>
      </c>
      <c r="S24034" s="2">
        <v>16.37707</v>
      </c>
      <c r="T24034" s="2">
        <v>48.214170000000003</v>
      </c>
    </row>
    <row r="24035" spans="1:20" x14ac:dyDescent="0.3">
      <c r="A24035" t="s">
        <v>31</v>
      </c>
      <c r="B24035" s="1">
        <v>134.63291494285113</v>
      </c>
      <c r="C24035" t="s">
        <v>20</v>
      </c>
      <c r="D24035" t="b">
        <v>0</v>
      </c>
      <c r="E24035" t="b">
        <v>0</v>
      </c>
      <c r="F24035" s="3">
        <v>3</v>
      </c>
      <c r="G24035" t="b">
        <v>1</v>
      </c>
      <c r="H24035" s="3">
        <v>0</v>
      </c>
      <c r="I24035" s="3">
        <v>0</v>
      </c>
      <c r="J24035" s="3">
        <v>10</v>
      </c>
      <c r="K24035" s="3">
        <v>98</v>
      </c>
      <c r="L24035" s="3">
        <v>1</v>
      </c>
      <c r="M24035" s="2">
        <v>4.576627098722585</v>
      </c>
      <c r="N24035" s="2">
        <v>0.12672395250120205</v>
      </c>
      <c r="O24035" s="2">
        <v>56.882327745408453</v>
      </c>
      <c r="P24035" s="2">
        <v>4.0736691461207242</v>
      </c>
      <c r="Q24035" s="2">
        <v>76.479654129160139</v>
      </c>
      <c r="R24035" s="2">
        <v>1.8283015221430747</v>
      </c>
      <c r="S24035" s="2">
        <v>16.41283</v>
      </c>
      <c r="T24035" s="2">
        <v>48.176759999999994</v>
      </c>
    </row>
    <row r="24036" spans="1:20" x14ac:dyDescent="0.3">
      <c r="A24036" t="s">
        <v>31</v>
      </c>
      <c r="B24036" s="1">
        <v>249.16438772409603</v>
      </c>
      <c r="C24036" t="s">
        <v>20</v>
      </c>
      <c r="D24036" t="b">
        <v>0</v>
      </c>
      <c r="E24036" t="b">
        <v>0</v>
      </c>
      <c r="F24036" s="3">
        <v>4</v>
      </c>
      <c r="G24036" t="b">
        <v>0</v>
      </c>
      <c r="H24036" s="3">
        <v>0</v>
      </c>
      <c r="I24036" s="3">
        <v>0</v>
      </c>
      <c r="J24036" s="3">
        <v>10</v>
      </c>
      <c r="K24036" s="3">
        <v>95</v>
      </c>
      <c r="L24036" s="3">
        <v>1</v>
      </c>
      <c r="M24036" s="2">
        <v>1.8795222883711995</v>
      </c>
      <c r="N24036" s="2">
        <v>0.60004994301545944</v>
      </c>
      <c r="O24036" s="2">
        <v>179.4052884921152</v>
      </c>
      <c r="P24036" s="2">
        <v>12.848239819795532</v>
      </c>
      <c r="Q24036" s="2">
        <v>195.81989969954412</v>
      </c>
      <c r="R24036" s="2">
        <v>4.6812165243576311</v>
      </c>
      <c r="S24036" s="2">
        <v>16.37715</v>
      </c>
      <c r="T24036" s="2">
        <v>48.191780000000001</v>
      </c>
    </row>
    <row r="24037" spans="1:20" x14ac:dyDescent="0.3">
      <c r="A24037" t="s">
        <v>31</v>
      </c>
      <c r="B24037" s="1">
        <v>156.60425870088588</v>
      </c>
      <c r="C24037" t="s">
        <v>20</v>
      </c>
      <c r="D24037" t="b">
        <v>0</v>
      </c>
      <c r="E24037" t="b">
        <v>0</v>
      </c>
      <c r="F24037" s="3">
        <v>2</v>
      </c>
      <c r="G24037" t="b">
        <v>1</v>
      </c>
      <c r="H24037" s="3">
        <v>1</v>
      </c>
      <c r="I24037" s="3">
        <v>0</v>
      </c>
      <c r="J24037" s="3">
        <v>10</v>
      </c>
      <c r="K24037" s="3">
        <v>99</v>
      </c>
      <c r="L24037" s="3">
        <v>1</v>
      </c>
      <c r="M24037" s="2">
        <v>5.063421385954296</v>
      </c>
      <c r="N24037" s="2">
        <v>0.40611741013419556</v>
      </c>
      <c r="O24037" s="2">
        <v>90.968552820194176</v>
      </c>
      <c r="P24037" s="2">
        <v>6.5147788703283389</v>
      </c>
      <c r="Q24037" s="2">
        <v>83.976127044100053</v>
      </c>
      <c r="R24037" s="2">
        <v>2.0075101364752261</v>
      </c>
      <c r="S24037" s="2">
        <v>16.307660000000002</v>
      </c>
      <c r="T24037" s="2">
        <v>48.197209999999998</v>
      </c>
    </row>
    <row r="24038" spans="1:20" x14ac:dyDescent="0.3">
      <c r="A24038" t="s">
        <v>31</v>
      </c>
      <c r="B24038" s="1">
        <v>212.23383119463338</v>
      </c>
      <c r="C24038" t="s">
        <v>20</v>
      </c>
      <c r="D24038" t="b">
        <v>0</v>
      </c>
      <c r="E24038" t="b">
        <v>0</v>
      </c>
      <c r="F24038" s="3">
        <v>4</v>
      </c>
      <c r="G24038" t="b">
        <v>1</v>
      </c>
      <c r="H24038" s="3">
        <v>0</v>
      </c>
      <c r="I24038" s="3">
        <v>1</v>
      </c>
      <c r="J24038" s="3">
        <v>10</v>
      </c>
      <c r="K24038" s="3">
        <v>95</v>
      </c>
      <c r="L24038" s="3">
        <v>1</v>
      </c>
      <c r="M24038" s="2">
        <v>3.1984264633300943</v>
      </c>
      <c r="N24038" s="2">
        <v>0.3016854533085398</v>
      </c>
      <c r="O24038" s="2">
        <v>73.455596232056195</v>
      </c>
      <c r="P24038" s="2">
        <v>5.2605757858526312</v>
      </c>
      <c r="Q24038" s="2">
        <v>104.47569224620842</v>
      </c>
      <c r="R24038" s="2">
        <v>2.4975670893870441</v>
      </c>
      <c r="S24038" s="2">
        <v>16.414639999999999</v>
      </c>
      <c r="T24038" s="2">
        <v>48.21734</v>
      </c>
    </row>
    <row r="24039" spans="1:20" x14ac:dyDescent="0.3">
      <c r="A24039" t="s">
        <v>31</v>
      </c>
      <c r="B24039" s="1">
        <v>156.60425870088588</v>
      </c>
      <c r="C24039" t="s">
        <v>20</v>
      </c>
      <c r="D24039" t="b">
        <v>0</v>
      </c>
      <c r="E24039" t="b">
        <v>0</v>
      </c>
      <c r="F24039" s="3">
        <v>4</v>
      </c>
      <c r="G24039" t="b">
        <v>0</v>
      </c>
      <c r="H24039" s="3">
        <v>0</v>
      </c>
      <c r="I24039" s="3">
        <v>0</v>
      </c>
      <c r="J24039" s="3">
        <v>10</v>
      </c>
      <c r="K24039" s="3">
        <v>94</v>
      </c>
      <c r="L24039" s="3">
        <v>2</v>
      </c>
      <c r="M24039" s="2">
        <v>2.4924994963571425</v>
      </c>
      <c r="N24039" s="2">
        <v>0.19646147436536268</v>
      </c>
      <c r="O24039" s="2">
        <v>115.85912597166696</v>
      </c>
      <c r="P24039" s="2">
        <v>8.2973353144007298</v>
      </c>
      <c r="Q24039" s="2">
        <v>156.81211478095005</v>
      </c>
      <c r="R24039" s="2">
        <v>3.7487071745944616</v>
      </c>
      <c r="S24039" s="2">
        <v>16.371300000000002</v>
      </c>
      <c r="T24039" s="2">
        <v>48.186160000000001</v>
      </c>
    </row>
    <row r="24040" spans="1:20" x14ac:dyDescent="0.3">
      <c r="A24040" t="s">
        <v>31</v>
      </c>
      <c r="B24040" s="1">
        <v>197.27461842320548</v>
      </c>
      <c r="C24040" t="s">
        <v>20</v>
      </c>
      <c r="D24040" t="b">
        <v>0</v>
      </c>
      <c r="E24040" t="b">
        <v>0</v>
      </c>
      <c r="F24040" s="3">
        <v>4</v>
      </c>
      <c r="G24040" t="b">
        <v>0</v>
      </c>
      <c r="H24040" s="3">
        <v>0</v>
      </c>
      <c r="I24040" s="3">
        <v>0</v>
      </c>
      <c r="J24040" s="3">
        <v>9</v>
      </c>
      <c r="K24040" s="3">
        <v>93</v>
      </c>
      <c r="L24040" s="3">
        <v>1</v>
      </c>
      <c r="M24040" s="2">
        <v>3.275258306630056</v>
      </c>
      <c r="N24040" s="2">
        <v>0.64139056093582747</v>
      </c>
      <c r="O24040" s="2">
        <v>91.873851423467144</v>
      </c>
      <c r="P24040" s="2">
        <v>6.5796124862219321</v>
      </c>
      <c r="Q24040" s="2">
        <v>128.36211903744476</v>
      </c>
      <c r="R24040" s="2">
        <v>3.0685894215124376</v>
      </c>
      <c r="S24040" s="2">
        <v>16.32959</v>
      </c>
      <c r="T24040" s="2">
        <v>48.209099999999999</v>
      </c>
    </row>
    <row r="24041" spans="1:20" x14ac:dyDescent="0.3">
      <c r="A24041" t="s">
        <v>31</v>
      </c>
      <c r="B24041" s="1">
        <v>175.30327466517076</v>
      </c>
      <c r="C24041" t="s">
        <v>20</v>
      </c>
      <c r="D24041" t="b">
        <v>0</v>
      </c>
      <c r="E24041" t="b">
        <v>0</v>
      </c>
      <c r="F24041" s="3">
        <v>3</v>
      </c>
      <c r="G24041" t="b">
        <v>0</v>
      </c>
      <c r="H24041" s="3">
        <v>1</v>
      </c>
      <c r="I24041" s="3">
        <v>0</v>
      </c>
      <c r="J24041" s="3">
        <v>10</v>
      </c>
      <c r="K24041" s="3">
        <v>100</v>
      </c>
      <c r="L24041" s="3">
        <v>1</v>
      </c>
      <c r="M24041" s="2">
        <v>4.7681106277510814</v>
      </c>
      <c r="N24041" s="2">
        <v>2.1053908492079221</v>
      </c>
      <c r="O24041" s="2">
        <v>55.69129222655846</v>
      </c>
      <c r="P24041" s="2">
        <v>3.9883722738339755</v>
      </c>
      <c r="Q24041" s="2">
        <v>79.849866645355164</v>
      </c>
      <c r="R24041" s="2">
        <v>1.9088688932101421</v>
      </c>
      <c r="S24041" s="2">
        <v>16.325210000000002</v>
      </c>
      <c r="T24041" s="2">
        <v>48.236660000000001</v>
      </c>
    </row>
    <row r="24042" spans="1:20" x14ac:dyDescent="0.3">
      <c r="A24042" t="s">
        <v>31</v>
      </c>
      <c r="B24042" s="1">
        <v>180.91297945445621</v>
      </c>
      <c r="C24042" t="s">
        <v>20</v>
      </c>
      <c r="D24042" t="b">
        <v>0</v>
      </c>
      <c r="E24042" t="b">
        <v>0</v>
      </c>
      <c r="F24042" s="3">
        <v>4</v>
      </c>
      <c r="G24042" t="b">
        <v>1</v>
      </c>
      <c r="H24042" s="3">
        <v>0</v>
      </c>
      <c r="I24042" s="3">
        <v>0</v>
      </c>
      <c r="J24042" s="3">
        <v>10</v>
      </c>
      <c r="K24042" s="3">
        <v>96</v>
      </c>
      <c r="L24042" s="3">
        <v>1</v>
      </c>
      <c r="M24042" s="2">
        <v>1.2114840803274947</v>
      </c>
      <c r="N24042" s="2">
        <v>0.28018194756420506</v>
      </c>
      <c r="O24042" s="2">
        <v>152.49615857083006</v>
      </c>
      <c r="P24042" s="2">
        <v>10.921122969023866</v>
      </c>
      <c r="Q24042" s="2">
        <v>243.39325254694702</v>
      </c>
      <c r="R24042" s="2">
        <v>5.8184919790487006</v>
      </c>
      <c r="S24042" s="2">
        <v>16.387429999999998</v>
      </c>
      <c r="T24042" s="2">
        <v>48.202690000000004</v>
      </c>
    </row>
    <row r="24043" spans="1:20" x14ac:dyDescent="0.3">
      <c r="A24043" t="s">
        <v>31</v>
      </c>
      <c r="B24043" s="1">
        <v>218.07727368347241</v>
      </c>
      <c r="C24043" t="s">
        <v>20</v>
      </c>
      <c r="D24043" t="b">
        <v>0</v>
      </c>
      <c r="E24043" t="b">
        <v>0</v>
      </c>
      <c r="F24043" s="3">
        <v>3</v>
      </c>
      <c r="G24043" t="b">
        <v>0</v>
      </c>
      <c r="H24043" s="3">
        <v>0</v>
      </c>
      <c r="I24043" s="3">
        <v>0</v>
      </c>
      <c r="J24043" s="3">
        <v>9</v>
      </c>
      <c r="K24043" s="3">
        <v>92</v>
      </c>
      <c r="L24043" s="3">
        <v>1</v>
      </c>
      <c r="M24043" s="2">
        <v>2.9313377215227008</v>
      </c>
      <c r="N24043" s="2">
        <v>0.21124102360097344</v>
      </c>
      <c r="O24043" s="2">
        <v>79.153392403662139</v>
      </c>
      <c r="P24043" s="2">
        <v>5.668627590079816</v>
      </c>
      <c r="Q24043" s="2">
        <v>125.85823486870756</v>
      </c>
      <c r="R24043" s="2">
        <v>3.0087322570273445</v>
      </c>
      <c r="S24043" s="2">
        <v>16.355139999999999</v>
      </c>
      <c r="T24043" s="2">
        <v>48.231809999999996</v>
      </c>
    </row>
    <row r="24044" spans="1:20" x14ac:dyDescent="0.3">
      <c r="A24044" t="s">
        <v>31</v>
      </c>
      <c r="B24044" s="1">
        <v>156.60425870088588</v>
      </c>
      <c r="C24044" t="s">
        <v>20</v>
      </c>
      <c r="D24044" t="b">
        <v>0</v>
      </c>
      <c r="E24044" t="b">
        <v>0</v>
      </c>
      <c r="F24044" s="3">
        <v>4</v>
      </c>
      <c r="G24044" t="b">
        <v>0</v>
      </c>
      <c r="H24044" s="3">
        <v>0</v>
      </c>
      <c r="I24044" s="3">
        <v>0</v>
      </c>
      <c r="J24044" s="3">
        <v>9</v>
      </c>
      <c r="K24044" s="3">
        <v>88</v>
      </c>
      <c r="L24044" s="3">
        <v>0</v>
      </c>
      <c r="M24044" s="2">
        <v>2.6204410151556305</v>
      </c>
      <c r="N24044" s="2">
        <v>0.37816627269705516</v>
      </c>
      <c r="O24044" s="2">
        <v>82.910561266039792</v>
      </c>
      <c r="P24044" s="2">
        <v>5.9376999624330873</v>
      </c>
      <c r="Q24044" s="2">
        <v>125.70238119579042</v>
      </c>
      <c r="R24044" s="2">
        <v>3.0050064620996535</v>
      </c>
      <c r="S24044" s="2">
        <v>16.368760000000002</v>
      </c>
      <c r="T24044" s="2">
        <v>48.231870000000001</v>
      </c>
    </row>
    <row r="24045" spans="1:20" x14ac:dyDescent="0.3">
      <c r="A24045" t="s">
        <v>31</v>
      </c>
      <c r="B24045" s="1">
        <v>512.58677512095926</v>
      </c>
      <c r="C24045" t="s">
        <v>20</v>
      </c>
      <c r="D24045" t="b">
        <v>0</v>
      </c>
      <c r="E24045" t="b">
        <v>0</v>
      </c>
      <c r="F24045" s="3">
        <v>6</v>
      </c>
      <c r="G24045" t="b">
        <v>0</v>
      </c>
      <c r="H24045" s="3">
        <v>0</v>
      </c>
      <c r="I24045" s="3">
        <v>1</v>
      </c>
      <c r="J24045" s="3">
        <v>10</v>
      </c>
      <c r="K24045" s="3">
        <v>80</v>
      </c>
      <c r="L24045" s="3">
        <v>2</v>
      </c>
      <c r="M24045" s="2">
        <v>1.3514726417150711</v>
      </c>
      <c r="N24045" s="2">
        <v>0.59595494358601975</v>
      </c>
      <c r="O24045" s="2">
        <v>169.00020186460287</v>
      </c>
      <c r="P24045" s="2">
        <v>12.103071996373753</v>
      </c>
      <c r="Q24045" s="2">
        <v>295.35806709197641</v>
      </c>
      <c r="R24045" s="2">
        <v>7.0607485061259512</v>
      </c>
      <c r="S24045" s="2">
        <v>16.38129</v>
      </c>
      <c r="T24045" s="2">
        <v>48.197490000000002</v>
      </c>
    </row>
    <row r="24046" spans="1:20" x14ac:dyDescent="0.3">
      <c r="A24046" t="s">
        <v>31</v>
      </c>
      <c r="B24046" s="1">
        <v>269.0320921861487</v>
      </c>
      <c r="C24046" t="s">
        <v>20</v>
      </c>
      <c r="D24046" t="b">
        <v>0</v>
      </c>
      <c r="E24046" t="b">
        <v>0</v>
      </c>
      <c r="F24046" s="3">
        <v>4</v>
      </c>
      <c r="G24046" t="b">
        <v>0</v>
      </c>
      <c r="H24046" s="3">
        <v>0</v>
      </c>
      <c r="I24046" s="3">
        <v>1</v>
      </c>
      <c r="J24046" s="3">
        <v>10</v>
      </c>
      <c r="K24046" s="3">
        <v>100</v>
      </c>
      <c r="L24046" s="3">
        <v>1</v>
      </c>
      <c r="M24046" s="2">
        <v>1.291993634999312</v>
      </c>
      <c r="N24046" s="2">
        <v>0.23893440670907004</v>
      </c>
      <c r="O24046" s="2">
        <v>133.57342460634874</v>
      </c>
      <c r="P24046" s="2">
        <v>9.5659576555301591</v>
      </c>
      <c r="Q24046" s="2">
        <v>219.57221814429258</v>
      </c>
      <c r="R24046" s="2">
        <v>5.2490328993326196</v>
      </c>
      <c r="S24046" s="2">
        <v>16.383670000000002</v>
      </c>
      <c r="T24046" s="2">
        <v>48.218029999999999</v>
      </c>
    </row>
    <row r="24047" spans="1:20" x14ac:dyDescent="0.3">
      <c r="A24047" t="s">
        <v>31</v>
      </c>
      <c r="B24047" s="1">
        <v>200.54694621695535</v>
      </c>
      <c r="C24047" t="s">
        <v>20</v>
      </c>
      <c r="D24047" t="b">
        <v>0</v>
      </c>
      <c r="E24047" t="b">
        <v>0</v>
      </c>
      <c r="F24047" s="3">
        <v>4</v>
      </c>
      <c r="G24047" t="b">
        <v>1</v>
      </c>
      <c r="H24047" s="3">
        <v>0</v>
      </c>
      <c r="I24047" s="3">
        <v>0</v>
      </c>
      <c r="J24047" s="3">
        <v>10</v>
      </c>
      <c r="K24047" s="3">
        <v>98</v>
      </c>
      <c r="L24047" s="3">
        <v>2</v>
      </c>
      <c r="M24047" s="2">
        <v>3.7417673492213384</v>
      </c>
      <c r="N24047" s="2">
        <v>1.041909074919829</v>
      </c>
      <c r="O24047" s="2">
        <v>79.075693679757961</v>
      </c>
      <c r="P24047" s="2">
        <v>5.663063139629088</v>
      </c>
      <c r="Q24047" s="2">
        <v>103.14629806631456</v>
      </c>
      <c r="R24047" s="2">
        <v>2.4657869587064924</v>
      </c>
      <c r="S24047" s="2">
        <v>16.363420000000001</v>
      </c>
      <c r="T24047" s="2">
        <v>48.17557</v>
      </c>
    </row>
    <row r="24048" spans="1:20" x14ac:dyDescent="0.3">
      <c r="A24048" t="s">
        <v>31</v>
      </c>
      <c r="B24048" s="1">
        <v>113.83025968258421</v>
      </c>
      <c r="C24048" t="s">
        <v>20</v>
      </c>
      <c r="D24048" t="b">
        <v>0</v>
      </c>
      <c r="E24048" t="b">
        <v>0</v>
      </c>
      <c r="F24048" s="3">
        <v>2</v>
      </c>
      <c r="G24048" t="b">
        <v>0</v>
      </c>
      <c r="H24048" s="3">
        <v>1</v>
      </c>
      <c r="I24048" s="3">
        <v>0</v>
      </c>
      <c r="J24048" s="3">
        <v>8</v>
      </c>
      <c r="K24048" s="3">
        <v>83</v>
      </c>
      <c r="L24048" s="3">
        <v>1</v>
      </c>
      <c r="M24048" s="2">
        <v>3.2272059428819349</v>
      </c>
      <c r="N24048" s="2">
        <v>0.44001639151403427</v>
      </c>
      <c r="O24048" s="2">
        <v>99.088767786097108</v>
      </c>
      <c r="P24048" s="2">
        <v>7.0963139529733459</v>
      </c>
      <c r="Q24048" s="2">
        <v>134.0867159124482</v>
      </c>
      <c r="R24048" s="2">
        <v>3.205440055833412</v>
      </c>
      <c r="S24048" s="2">
        <v>16.347079999999998</v>
      </c>
      <c r="T24048" s="2">
        <v>48.185569999999998</v>
      </c>
    </row>
    <row r="24049" spans="1:20" x14ac:dyDescent="0.3">
      <c r="A24049" t="s">
        <v>31</v>
      </c>
      <c r="B24049" s="1">
        <v>235.60760114998951</v>
      </c>
      <c r="C24049" t="s">
        <v>20</v>
      </c>
      <c r="D24049" t="b">
        <v>0</v>
      </c>
      <c r="E24049" t="b">
        <v>0</v>
      </c>
      <c r="F24049" s="3">
        <v>2</v>
      </c>
      <c r="G24049" t="b">
        <v>1</v>
      </c>
      <c r="H24049" s="3">
        <v>0</v>
      </c>
      <c r="I24049" s="3">
        <v>0</v>
      </c>
      <c r="J24049" s="3">
        <v>10</v>
      </c>
      <c r="K24049" s="3">
        <v>99</v>
      </c>
      <c r="L24049" s="3">
        <v>1</v>
      </c>
      <c r="M24049" s="2">
        <v>1.2567067342371296</v>
      </c>
      <c r="N24049" s="2">
        <v>0.35817218475828316</v>
      </c>
      <c r="O24049" s="2">
        <v>151.90028628703558</v>
      </c>
      <c r="P24049" s="2">
        <v>10.87844914336071</v>
      </c>
      <c r="Q24049" s="2">
        <v>239.00250700810008</v>
      </c>
      <c r="R24049" s="2">
        <v>5.71352802695682</v>
      </c>
      <c r="S24049" s="2">
        <v>16.386789999999998</v>
      </c>
      <c r="T24049" s="2">
        <v>48.2014</v>
      </c>
    </row>
    <row r="24050" spans="1:20" x14ac:dyDescent="0.3">
      <c r="A24050" t="s">
        <v>31</v>
      </c>
      <c r="B24050" s="1">
        <v>110.32419418928079</v>
      </c>
      <c r="C24050" t="s">
        <v>19</v>
      </c>
      <c r="D24050" t="b">
        <v>0</v>
      </c>
      <c r="E24050" t="b">
        <v>1</v>
      </c>
      <c r="F24050" s="3">
        <v>2</v>
      </c>
      <c r="G24050" t="b">
        <v>0</v>
      </c>
      <c r="H24050" s="3">
        <v>1</v>
      </c>
      <c r="I24050" s="3">
        <v>0</v>
      </c>
      <c r="J24050" s="3">
        <v>9</v>
      </c>
      <c r="K24050" s="3">
        <v>87</v>
      </c>
      <c r="L24050" s="3">
        <v>1</v>
      </c>
      <c r="M24050" s="2">
        <v>2.0382993968343568</v>
      </c>
      <c r="N24050" s="2">
        <v>0.39213932220427766</v>
      </c>
      <c r="O24050" s="2">
        <v>110.10866538549779</v>
      </c>
      <c r="P24050" s="2">
        <v>7.8855119099383195</v>
      </c>
      <c r="Q24050" s="2">
        <v>165.05677935723543</v>
      </c>
      <c r="R24050" s="2">
        <v>3.9458018524668912</v>
      </c>
      <c r="S24050" s="2">
        <v>16.395440000000001</v>
      </c>
      <c r="T24050" s="2">
        <v>48.197379999999995</v>
      </c>
    </row>
    <row r="24051" spans="1:20" x14ac:dyDescent="0.3">
      <c r="A24051" t="s">
        <v>31</v>
      </c>
      <c r="B24051" s="1">
        <v>277.21291167052334</v>
      </c>
      <c r="C24051" t="s">
        <v>20</v>
      </c>
      <c r="D24051" t="b">
        <v>0</v>
      </c>
      <c r="E24051" t="b">
        <v>0</v>
      </c>
      <c r="F24051" s="3">
        <v>4</v>
      </c>
      <c r="G24051" t="b">
        <v>0</v>
      </c>
      <c r="H24051" s="3">
        <v>0</v>
      </c>
      <c r="I24051" s="3">
        <v>0</v>
      </c>
      <c r="J24051" s="3">
        <v>10</v>
      </c>
      <c r="K24051" s="3">
        <v>93</v>
      </c>
      <c r="L24051" s="3">
        <v>1</v>
      </c>
      <c r="M24051" s="2">
        <v>2.4611236584114105</v>
      </c>
      <c r="N24051" s="2">
        <v>0.20244021192966655</v>
      </c>
      <c r="O24051" s="2">
        <v>127.65559690132989</v>
      </c>
      <c r="P24051" s="2">
        <v>9.1421481334956169</v>
      </c>
      <c r="Q24051" s="2">
        <v>212.512494128562</v>
      </c>
      <c r="R24051" s="2">
        <v>5.0802650837502927</v>
      </c>
      <c r="S24051" s="2">
        <v>16.344139999999999</v>
      </c>
      <c r="T24051" s="2">
        <v>48.19849</v>
      </c>
    </row>
    <row r="24052" spans="1:20" x14ac:dyDescent="0.3">
      <c r="A24052" t="s">
        <v>31</v>
      </c>
      <c r="B24052" s="1">
        <v>212.23383119463338</v>
      </c>
      <c r="C24052" t="s">
        <v>20</v>
      </c>
      <c r="D24052" t="b">
        <v>0</v>
      </c>
      <c r="E24052" t="b">
        <v>0</v>
      </c>
      <c r="F24052" s="3">
        <v>3</v>
      </c>
      <c r="G24052" t="b">
        <v>1</v>
      </c>
      <c r="H24052" s="3">
        <v>0</v>
      </c>
      <c r="I24052" s="3">
        <v>1</v>
      </c>
      <c r="J24052" s="3">
        <v>10</v>
      </c>
      <c r="K24052" s="3">
        <v>98</v>
      </c>
      <c r="L24052" s="3">
        <v>2</v>
      </c>
      <c r="M24052" s="2">
        <v>2.4471887807647859</v>
      </c>
      <c r="N24052" s="2">
        <v>0.50961915369693411</v>
      </c>
      <c r="O24052" s="2">
        <v>92.811609513075268</v>
      </c>
      <c r="P24052" s="2">
        <v>6.6467707117653667</v>
      </c>
      <c r="Q24052" s="2">
        <v>144.86568188481422</v>
      </c>
      <c r="R24052" s="2">
        <v>3.4631190440401758</v>
      </c>
      <c r="S24052" s="2">
        <v>16.357060000000001</v>
      </c>
      <c r="T24052" s="2">
        <v>48.227540000000005</v>
      </c>
    </row>
    <row r="24053" spans="1:20" x14ac:dyDescent="0.3">
      <c r="A24053" t="s">
        <v>31</v>
      </c>
      <c r="B24053" s="1">
        <v>114.76521048079846</v>
      </c>
      <c r="C24053" t="s">
        <v>19</v>
      </c>
      <c r="D24053" t="b">
        <v>0</v>
      </c>
      <c r="E24053" t="b">
        <v>1</v>
      </c>
      <c r="F24053" s="3">
        <v>2</v>
      </c>
      <c r="G24053" t="b">
        <v>0</v>
      </c>
      <c r="H24053" s="3">
        <v>1</v>
      </c>
      <c r="I24053" s="3">
        <v>0</v>
      </c>
      <c r="J24053" s="3">
        <v>10</v>
      </c>
      <c r="K24053" s="3">
        <v>92</v>
      </c>
      <c r="L24053" s="3">
        <v>1</v>
      </c>
      <c r="M24053" s="2">
        <v>4.9941800043797251</v>
      </c>
      <c r="N24053" s="2">
        <v>2.1032764153898613</v>
      </c>
      <c r="O24053" s="2">
        <v>52.148859690009438</v>
      </c>
      <c r="P24053" s="2">
        <v>3.7346783991574282</v>
      </c>
      <c r="Q24053" s="2">
        <v>75.328531516745031</v>
      </c>
      <c r="R24053" s="2">
        <v>1.8007831023958101</v>
      </c>
      <c r="S24053" s="2">
        <v>16.329409999999999</v>
      </c>
      <c r="T24053" s="2">
        <v>48.242350000000002</v>
      </c>
    </row>
    <row r="24054" spans="1:20" x14ac:dyDescent="0.3">
      <c r="A24054" t="s">
        <v>31</v>
      </c>
      <c r="B24054" s="1">
        <v>114.76521048079846</v>
      </c>
      <c r="C24054" t="s">
        <v>19</v>
      </c>
      <c r="D24054" t="b">
        <v>0</v>
      </c>
      <c r="E24054" t="b">
        <v>1</v>
      </c>
      <c r="F24054" s="3">
        <v>2</v>
      </c>
      <c r="G24054" t="b">
        <v>0</v>
      </c>
      <c r="H24054" s="3">
        <v>1</v>
      </c>
      <c r="I24054" s="3">
        <v>0</v>
      </c>
      <c r="J24054" s="3">
        <v>9</v>
      </c>
      <c r="K24054" s="3">
        <v>88</v>
      </c>
      <c r="L24054" s="3">
        <v>1</v>
      </c>
      <c r="M24054" s="2">
        <v>5.0752884878830002</v>
      </c>
      <c r="N24054" s="2">
        <v>2.2070125673786802</v>
      </c>
      <c r="O24054" s="2">
        <v>51.615023987364467</v>
      </c>
      <c r="P24054" s="2">
        <v>3.696447368235209</v>
      </c>
      <c r="Q24054" s="2">
        <v>74.240133828604925</v>
      </c>
      <c r="R24054" s="2">
        <v>1.7747641673916985</v>
      </c>
      <c r="S24054" s="2">
        <v>16.32762</v>
      </c>
      <c r="T24054" s="2">
        <v>48.242259999999995</v>
      </c>
    </row>
    <row r="24055" spans="1:20" x14ac:dyDescent="0.3">
      <c r="A24055" t="s">
        <v>31</v>
      </c>
      <c r="B24055" s="1">
        <v>185.58773344552745</v>
      </c>
      <c r="C24055" t="s">
        <v>20</v>
      </c>
      <c r="D24055" t="b">
        <v>0</v>
      </c>
      <c r="E24055" t="b">
        <v>0</v>
      </c>
      <c r="F24055" s="3">
        <v>2</v>
      </c>
      <c r="G24055" t="b">
        <v>0</v>
      </c>
      <c r="H24055" s="3">
        <v>0</v>
      </c>
      <c r="I24055" s="3">
        <v>0</v>
      </c>
      <c r="J24055" s="3">
        <v>10</v>
      </c>
      <c r="K24055" s="3">
        <v>100</v>
      </c>
      <c r="L24055" s="3">
        <v>1</v>
      </c>
      <c r="M24055" s="2">
        <v>2.3531104820967297</v>
      </c>
      <c r="N24055" s="2">
        <v>0.25721958069313322</v>
      </c>
      <c r="O24055" s="2">
        <v>131.21429341315539</v>
      </c>
      <c r="P24055" s="2">
        <v>9.3970067645543853</v>
      </c>
      <c r="Q24055" s="2">
        <v>174.11799618478375</v>
      </c>
      <c r="R24055" s="2">
        <v>4.1624168032915509</v>
      </c>
      <c r="S24055" s="2">
        <v>16.377050000000001</v>
      </c>
      <c r="T24055" s="2">
        <v>48.187480000000001</v>
      </c>
    </row>
    <row r="24056" spans="1:20" x14ac:dyDescent="0.3">
      <c r="A24056" t="s">
        <v>31</v>
      </c>
      <c r="B24056" s="1">
        <v>162.44770118972491</v>
      </c>
      <c r="C24056" t="s">
        <v>20</v>
      </c>
      <c r="D24056" t="b">
        <v>0</v>
      </c>
      <c r="E24056" t="b">
        <v>0</v>
      </c>
      <c r="F24056" s="3">
        <v>2</v>
      </c>
      <c r="G24056" t="b">
        <v>0</v>
      </c>
      <c r="H24056" s="3">
        <v>0</v>
      </c>
      <c r="I24056" s="3">
        <v>0</v>
      </c>
      <c r="J24056" s="3">
        <v>10</v>
      </c>
      <c r="K24056" s="3">
        <v>98</v>
      </c>
      <c r="L24056" s="3">
        <v>1</v>
      </c>
      <c r="M24056" s="2">
        <v>1.3720118736911973</v>
      </c>
      <c r="N24056" s="2">
        <v>0.49161972637403711</v>
      </c>
      <c r="O24056" s="2">
        <v>150.75778625441785</v>
      </c>
      <c r="P24056" s="2">
        <v>10.796628175112932</v>
      </c>
      <c r="Q24056" s="2">
        <v>214.60101196430756</v>
      </c>
      <c r="R24056" s="2">
        <v>5.1301926152172621</v>
      </c>
      <c r="S24056" s="2">
        <v>16.391999999999999</v>
      </c>
      <c r="T24056" s="2">
        <v>48.207090000000001</v>
      </c>
    </row>
    <row r="24057" spans="1:20" x14ac:dyDescent="0.3">
      <c r="A24057" t="s">
        <v>31</v>
      </c>
      <c r="B24057" s="1">
        <v>261.08501040132762</v>
      </c>
      <c r="C24057" t="s">
        <v>20</v>
      </c>
      <c r="D24057" t="b">
        <v>0</v>
      </c>
      <c r="E24057" t="b">
        <v>0</v>
      </c>
      <c r="F24057" s="3">
        <v>4</v>
      </c>
      <c r="G24057" t="b">
        <v>1</v>
      </c>
      <c r="H24057" s="3">
        <v>1</v>
      </c>
      <c r="I24057" s="3">
        <v>0</v>
      </c>
      <c r="J24057" s="3">
        <v>10</v>
      </c>
      <c r="K24057" s="3">
        <v>99</v>
      </c>
      <c r="L24057" s="3">
        <v>0</v>
      </c>
      <c r="M24057" s="2">
        <v>0.14907956219860963</v>
      </c>
      <c r="N24057" s="2">
        <v>0.2310107083065287</v>
      </c>
      <c r="O24057" s="2">
        <v>416.79074939581477</v>
      </c>
      <c r="P24057" s="2">
        <v>29.848771727512812</v>
      </c>
      <c r="Q24057" s="2">
        <v>690.41373459520264</v>
      </c>
      <c r="R24057" s="2">
        <v>16.504840355803996</v>
      </c>
      <c r="S24057" s="2">
        <v>16.373260000000002</v>
      </c>
      <c r="T24057" s="2">
        <v>48.20984</v>
      </c>
    </row>
    <row r="24058" spans="1:20" x14ac:dyDescent="0.3">
      <c r="A24058" t="s">
        <v>31</v>
      </c>
      <c r="B24058" s="1">
        <v>141.41130822990442</v>
      </c>
      <c r="C24058" t="s">
        <v>19</v>
      </c>
      <c r="D24058" t="b">
        <v>0</v>
      </c>
      <c r="E24058" t="b">
        <v>1</v>
      </c>
      <c r="F24058" s="3">
        <v>4</v>
      </c>
      <c r="G24058" t="b">
        <v>1</v>
      </c>
      <c r="H24058" s="3">
        <v>1</v>
      </c>
      <c r="I24058" s="3">
        <v>0</v>
      </c>
      <c r="J24058" s="3">
        <v>10</v>
      </c>
      <c r="K24058" s="3">
        <v>98</v>
      </c>
      <c r="L24058" s="3">
        <v>1</v>
      </c>
      <c r="M24058" s="2">
        <v>2.4676944890567776</v>
      </c>
      <c r="N24058" s="2">
        <v>0.38778726452047185</v>
      </c>
      <c r="O24058" s="2">
        <v>125.56362382881308</v>
      </c>
      <c r="P24058" s="2">
        <v>8.9923299650449611</v>
      </c>
      <c r="Q24058" s="2">
        <v>207.65623752296634</v>
      </c>
      <c r="R24058" s="2">
        <v>4.9641727524626349</v>
      </c>
      <c r="S24058" s="2">
        <v>16.343</v>
      </c>
      <c r="T24058" s="2">
        <v>48.2</v>
      </c>
    </row>
    <row r="24059" spans="1:20" x14ac:dyDescent="0.3">
      <c r="A24059" t="s">
        <v>31</v>
      </c>
      <c r="B24059" s="1">
        <v>127.62078395624431</v>
      </c>
      <c r="C24059" t="s">
        <v>19</v>
      </c>
      <c r="D24059" t="b">
        <v>0</v>
      </c>
      <c r="E24059" t="b">
        <v>1</v>
      </c>
      <c r="F24059" s="3">
        <v>2</v>
      </c>
      <c r="G24059" t="b">
        <v>1</v>
      </c>
      <c r="H24059" s="3">
        <v>0</v>
      </c>
      <c r="I24059" s="3">
        <v>0</v>
      </c>
      <c r="J24059" s="3">
        <v>10</v>
      </c>
      <c r="K24059" s="3">
        <v>99</v>
      </c>
      <c r="L24059" s="3">
        <v>1</v>
      </c>
      <c r="M24059" s="2">
        <v>3.2832625028767146</v>
      </c>
      <c r="N24059" s="2">
        <v>0.78452371154406719</v>
      </c>
      <c r="O24059" s="2">
        <v>84.822722247284275</v>
      </c>
      <c r="P24059" s="2">
        <v>6.0746407575878765</v>
      </c>
      <c r="Q24059" s="2">
        <v>122.82448798309326</v>
      </c>
      <c r="R24059" s="2">
        <v>2.936208340543645</v>
      </c>
      <c r="S24059" s="2">
        <v>16.331240000000001</v>
      </c>
      <c r="T24059" s="2">
        <v>48.216799999999999</v>
      </c>
    </row>
    <row r="24060" spans="1:20" x14ac:dyDescent="0.3">
      <c r="A24060" t="s">
        <v>31</v>
      </c>
      <c r="B24060" s="1">
        <v>452.28244863614054</v>
      </c>
      <c r="C24060" t="s">
        <v>20</v>
      </c>
      <c r="D24060" t="b">
        <v>0</v>
      </c>
      <c r="E24060" t="b">
        <v>0</v>
      </c>
      <c r="F24060" s="3">
        <v>5</v>
      </c>
      <c r="G24060" t="b">
        <v>1</v>
      </c>
      <c r="H24060" s="3">
        <v>0</v>
      </c>
      <c r="I24060" s="3">
        <v>1</v>
      </c>
      <c r="J24060" s="3">
        <v>9</v>
      </c>
      <c r="K24060" s="3">
        <v>95</v>
      </c>
      <c r="L24060" s="3">
        <v>2</v>
      </c>
      <c r="M24060" s="2">
        <v>2.2156816515192839</v>
      </c>
      <c r="N24060" s="2">
        <v>0.3573350059582438</v>
      </c>
      <c r="O24060" s="2">
        <v>146.70403745095066</v>
      </c>
      <c r="P24060" s="2">
        <v>10.50631601523229</v>
      </c>
      <c r="Q24060" s="2">
        <v>171.04182414574606</v>
      </c>
      <c r="R24060" s="2">
        <v>4.0888786827889616</v>
      </c>
      <c r="S24060" s="2">
        <v>16.377610000000001</v>
      </c>
      <c r="T24060" s="2">
        <v>48.188769999999998</v>
      </c>
    </row>
    <row r="24061" spans="1:20" x14ac:dyDescent="0.3">
      <c r="A24061" t="s">
        <v>31</v>
      </c>
      <c r="B24061" s="1">
        <v>92.793866722763724</v>
      </c>
      <c r="C24061" t="s">
        <v>19</v>
      </c>
      <c r="D24061" t="b">
        <v>0</v>
      </c>
      <c r="E24061" t="b">
        <v>1</v>
      </c>
      <c r="F24061" s="3">
        <v>2</v>
      </c>
      <c r="G24061" t="b">
        <v>0</v>
      </c>
      <c r="H24061" s="3">
        <v>0</v>
      </c>
      <c r="I24061" s="3">
        <v>0</v>
      </c>
      <c r="J24061" s="3">
        <v>8</v>
      </c>
      <c r="K24061" s="3">
        <v>91</v>
      </c>
      <c r="L24061" s="3">
        <v>1</v>
      </c>
      <c r="M24061" s="2">
        <v>8.3314776309020022</v>
      </c>
      <c r="N24061" s="2">
        <v>0.75083961737986438</v>
      </c>
      <c r="O24061" s="2">
        <v>29.942416703830734</v>
      </c>
      <c r="P24061" s="2">
        <v>2.1443478831003171</v>
      </c>
      <c r="Q24061" s="2">
        <v>44.231752871037507</v>
      </c>
      <c r="R24061" s="2">
        <v>1.057392087111185</v>
      </c>
      <c r="S24061" s="2">
        <v>16.459620000000001</v>
      </c>
      <c r="T24061" s="2">
        <v>48.256679999999996</v>
      </c>
    </row>
    <row r="24062" spans="1:20" x14ac:dyDescent="0.3">
      <c r="A24062" t="s">
        <v>31</v>
      </c>
      <c r="B24062" s="1">
        <v>208.72776570132999</v>
      </c>
      <c r="C24062" t="s">
        <v>20</v>
      </c>
      <c r="D24062" t="b">
        <v>0</v>
      </c>
      <c r="E24062" t="b">
        <v>0</v>
      </c>
      <c r="F24062" s="3">
        <v>3</v>
      </c>
      <c r="G24062" t="b">
        <v>0</v>
      </c>
      <c r="H24062" s="3">
        <v>0</v>
      </c>
      <c r="I24062" s="3">
        <v>1</v>
      </c>
      <c r="J24062" s="3">
        <v>10</v>
      </c>
      <c r="K24062" s="3">
        <v>100</v>
      </c>
      <c r="L24062" s="3">
        <v>1</v>
      </c>
      <c r="M24062" s="2">
        <v>3.3298623129136478</v>
      </c>
      <c r="N24062" s="2">
        <v>0.7903881395956851</v>
      </c>
      <c r="O24062" s="2">
        <v>81.848023488382367</v>
      </c>
      <c r="P24062" s="2">
        <v>5.8616055490538788</v>
      </c>
      <c r="Q24062" s="2">
        <v>119.71282688292145</v>
      </c>
      <c r="R24062" s="2">
        <v>2.8618218283317858</v>
      </c>
      <c r="S24062" s="2">
        <v>16.331970000000002</v>
      </c>
      <c r="T24062" s="2">
        <v>48.219520000000003</v>
      </c>
    </row>
    <row r="24063" spans="1:20" x14ac:dyDescent="0.3">
      <c r="A24063" t="s">
        <v>31</v>
      </c>
      <c r="B24063" s="1">
        <v>132.29553794731552</v>
      </c>
      <c r="C24063" t="s">
        <v>19</v>
      </c>
      <c r="D24063" t="b">
        <v>0</v>
      </c>
      <c r="E24063" t="b">
        <v>1</v>
      </c>
      <c r="F24063" s="3">
        <v>6</v>
      </c>
      <c r="G24063" t="b">
        <v>0</v>
      </c>
      <c r="H24063" s="3">
        <v>1</v>
      </c>
      <c r="I24063" s="3">
        <v>0</v>
      </c>
      <c r="J24063" s="3">
        <v>7</v>
      </c>
      <c r="K24063" s="3">
        <v>79</v>
      </c>
      <c r="L24063" s="3">
        <v>2</v>
      </c>
      <c r="M24063" s="2">
        <v>2.6058892003250804</v>
      </c>
      <c r="N24063" s="2">
        <v>4.2842514279785783E-2</v>
      </c>
      <c r="O24063" s="2">
        <v>107.61441341781467</v>
      </c>
      <c r="P24063" s="2">
        <v>7.7068842467231526</v>
      </c>
      <c r="Q24063" s="2">
        <v>162.76980249425984</v>
      </c>
      <c r="R24063" s="2">
        <v>3.8911300142205665</v>
      </c>
      <c r="S24063" s="2">
        <v>16.338820000000002</v>
      </c>
      <c r="T24063" s="2">
        <v>48.211209999999994</v>
      </c>
    </row>
    <row r="24064" spans="1:20" x14ac:dyDescent="0.3">
      <c r="A24064" t="s">
        <v>31</v>
      </c>
      <c r="B24064" s="1">
        <v>444.10162915176591</v>
      </c>
      <c r="C24064" t="s">
        <v>20</v>
      </c>
      <c r="D24064" t="b">
        <v>0</v>
      </c>
      <c r="E24064" t="b">
        <v>0</v>
      </c>
      <c r="F24064" s="3">
        <v>5</v>
      </c>
      <c r="G24064" t="b">
        <v>0</v>
      </c>
      <c r="H24064" s="3">
        <v>0</v>
      </c>
      <c r="I24064" s="3">
        <v>1</v>
      </c>
      <c r="J24064" s="3">
        <v>9</v>
      </c>
      <c r="K24064" s="3">
        <v>80</v>
      </c>
      <c r="L24064" s="3">
        <v>2</v>
      </c>
      <c r="M24064" s="2">
        <v>3.4853061942385417</v>
      </c>
      <c r="N24064" s="2">
        <v>0.95940731775937438</v>
      </c>
      <c r="O24064" s="2">
        <v>77.823950966436087</v>
      </c>
      <c r="P24064" s="2">
        <v>5.5734186775922412</v>
      </c>
      <c r="Q24064" s="2">
        <v>112.59891188320499</v>
      </c>
      <c r="R24064" s="2">
        <v>2.691758538029601</v>
      </c>
      <c r="S24064" s="2">
        <v>16.330920000000003</v>
      </c>
      <c r="T24064" s="2">
        <v>48.221449999999997</v>
      </c>
    </row>
    <row r="24065" spans="1:20" x14ac:dyDescent="0.3">
      <c r="A24065" t="s">
        <v>31</v>
      </c>
      <c r="B24065" s="1">
        <v>287.73110815043361</v>
      </c>
      <c r="C24065" t="s">
        <v>20</v>
      </c>
      <c r="D24065" t="b">
        <v>0</v>
      </c>
      <c r="E24065" t="b">
        <v>0</v>
      </c>
      <c r="F24065" s="3">
        <v>4</v>
      </c>
      <c r="G24065" t="b">
        <v>0</v>
      </c>
      <c r="H24065" s="3">
        <v>0</v>
      </c>
      <c r="I24065" s="3">
        <v>1</v>
      </c>
      <c r="J24065" s="3">
        <v>10</v>
      </c>
      <c r="K24065" s="3">
        <v>96</v>
      </c>
      <c r="L24065" s="3">
        <v>1</v>
      </c>
      <c r="M24065" s="2">
        <v>4.0738282644868216</v>
      </c>
      <c r="N24065" s="2">
        <v>0.93571082655835391</v>
      </c>
      <c r="O24065" s="2">
        <v>67.372655938805011</v>
      </c>
      <c r="P24065" s="2">
        <v>4.8249416060908494</v>
      </c>
      <c r="Q24065" s="2">
        <v>88.00317500516941</v>
      </c>
      <c r="R24065" s="2">
        <v>2.1037796345633333</v>
      </c>
      <c r="S24065" s="2">
        <v>16.392120000000002</v>
      </c>
      <c r="T24065" s="2">
        <v>48.174019999999999</v>
      </c>
    </row>
    <row r="24066" spans="1:20" x14ac:dyDescent="0.3">
      <c r="A24066" t="s">
        <v>31</v>
      </c>
      <c r="B24066" s="1">
        <v>229.76415866115047</v>
      </c>
      <c r="C24066" t="s">
        <v>20</v>
      </c>
      <c r="D24066" t="b">
        <v>0</v>
      </c>
      <c r="E24066" t="b">
        <v>0</v>
      </c>
      <c r="F24066" s="3">
        <v>2</v>
      </c>
      <c r="G24066" t="b">
        <v>0</v>
      </c>
      <c r="H24066" s="3">
        <v>0</v>
      </c>
      <c r="I24066" s="3">
        <v>0</v>
      </c>
      <c r="J24066" s="3">
        <v>10</v>
      </c>
      <c r="K24066" s="3">
        <v>98</v>
      </c>
      <c r="L24066" s="3">
        <v>1</v>
      </c>
      <c r="M24066" s="2">
        <v>1.6073793169249588</v>
      </c>
      <c r="N24066" s="2">
        <v>0.2258204188011613</v>
      </c>
      <c r="O24066" s="2">
        <v>205.90985160308358</v>
      </c>
      <c r="P24066" s="2">
        <v>14.746383325100251</v>
      </c>
      <c r="Q24066" s="2">
        <v>289.75271783942168</v>
      </c>
      <c r="R24066" s="2">
        <v>6.926748572584386</v>
      </c>
      <c r="S24066" s="2">
        <v>16.357890000000001</v>
      </c>
      <c r="T24066" s="2">
        <v>48.198630000000001</v>
      </c>
    </row>
    <row r="24067" spans="1:20" x14ac:dyDescent="0.3">
      <c r="A24067" t="s">
        <v>31</v>
      </c>
      <c r="B24067" s="1">
        <v>283.99130495757663</v>
      </c>
      <c r="C24067" t="s">
        <v>19</v>
      </c>
      <c r="D24067" t="b">
        <v>0</v>
      </c>
      <c r="E24067" t="b">
        <v>1</v>
      </c>
      <c r="F24067" s="3">
        <v>4</v>
      </c>
      <c r="G24067" t="b">
        <v>1</v>
      </c>
      <c r="H24067" s="3">
        <v>0</v>
      </c>
      <c r="I24067" s="3">
        <v>1</v>
      </c>
      <c r="J24067" s="3">
        <v>10</v>
      </c>
      <c r="K24067" s="3">
        <v>97</v>
      </c>
      <c r="L24067" s="3">
        <v>2</v>
      </c>
      <c r="M24067" s="2">
        <v>2.3669627723363567</v>
      </c>
      <c r="N24067" s="2">
        <v>0.33931278325408093</v>
      </c>
      <c r="O24067" s="2">
        <v>132.41573589275239</v>
      </c>
      <c r="P24067" s="2">
        <v>9.4830489388809838</v>
      </c>
      <c r="Q24067" s="2">
        <v>164.97032425811247</v>
      </c>
      <c r="R24067" s="2">
        <v>3.9437350807074818</v>
      </c>
      <c r="S24067" s="2">
        <v>16.37819</v>
      </c>
      <c r="T24067" s="2">
        <v>48.187449999999998</v>
      </c>
    </row>
    <row r="24068" spans="1:20" x14ac:dyDescent="0.3">
      <c r="A24068" t="s">
        <v>31</v>
      </c>
      <c r="B24068" s="1">
        <v>191.43117593436645</v>
      </c>
      <c r="C24068" t="s">
        <v>20</v>
      </c>
      <c r="D24068" t="b">
        <v>0</v>
      </c>
      <c r="E24068" t="b">
        <v>0</v>
      </c>
      <c r="F24068" s="3">
        <v>4</v>
      </c>
      <c r="G24068" t="b">
        <v>1</v>
      </c>
      <c r="H24068" s="3">
        <v>1</v>
      </c>
      <c r="I24068" s="3">
        <v>0</v>
      </c>
      <c r="J24068" s="3">
        <v>10</v>
      </c>
      <c r="K24068" s="3">
        <v>98</v>
      </c>
      <c r="L24068" s="3">
        <v>1</v>
      </c>
      <c r="M24068" s="2">
        <v>3.4314497275842788</v>
      </c>
      <c r="N24068" s="2">
        <v>0.78697892903176137</v>
      </c>
      <c r="O24068" s="2">
        <v>89.37364339830043</v>
      </c>
      <c r="P24068" s="2">
        <v>6.4005582756314165</v>
      </c>
      <c r="Q24068" s="2">
        <v>122.24546753432263</v>
      </c>
      <c r="R24068" s="2">
        <v>2.9223664373617675</v>
      </c>
      <c r="S24068" s="2">
        <v>16.327479999999998</v>
      </c>
      <c r="T24068" s="2">
        <v>48.208620000000003</v>
      </c>
    </row>
    <row r="24069" spans="1:20" x14ac:dyDescent="0.3">
      <c r="A24069" t="s">
        <v>31</v>
      </c>
      <c r="B24069" s="1">
        <v>266.69471519061312</v>
      </c>
      <c r="C24069" t="s">
        <v>19</v>
      </c>
      <c r="D24069" t="b">
        <v>0</v>
      </c>
      <c r="E24069" t="b">
        <v>1</v>
      </c>
      <c r="F24069" s="3">
        <v>2</v>
      </c>
      <c r="G24069" t="b">
        <v>0</v>
      </c>
      <c r="H24069" s="3">
        <v>0</v>
      </c>
      <c r="I24069" s="3">
        <v>1</v>
      </c>
      <c r="J24069" s="3">
        <v>10</v>
      </c>
      <c r="K24069" s="3">
        <v>80</v>
      </c>
      <c r="L24069" s="3">
        <v>1</v>
      </c>
      <c r="M24069" s="2">
        <v>4.0004038773012658</v>
      </c>
      <c r="N24069" s="2">
        <v>0.60941121499074269</v>
      </c>
      <c r="O24069" s="2">
        <v>58.057317644053384</v>
      </c>
      <c r="P24069" s="2">
        <v>4.1578168996820182</v>
      </c>
      <c r="Q24069" s="2">
        <v>86.658566745162759</v>
      </c>
      <c r="R24069" s="2">
        <v>2.0716358002789281</v>
      </c>
      <c r="S24069" s="2">
        <v>16.371379999999998</v>
      </c>
      <c r="T24069" s="2">
        <v>48.244479999999996</v>
      </c>
    </row>
    <row r="24070" spans="1:20" x14ac:dyDescent="0.3">
      <c r="A24070" t="s">
        <v>31</v>
      </c>
      <c r="B24070" s="1">
        <v>254.30661711427439</v>
      </c>
      <c r="C24070" t="s">
        <v>20</v>
      </c>
      <c r="D24070" t="b">
        <v>0</v>
      </c>
      <c r="E24070" t="b">
        <v>0</v>
      </c>
      <c r="F24070" s="3">
        <v>4</v>
      </c>
      <c r="G24070" t="b">
        <v>1</v>
      </c>
      <c r="H24070" s="3">
        <v>0</v>
      </c>
      <c r="I24070" s="3">
        <v>1</v>
      </c>
      <c r="J24070" s="3">
        <v>10</v>
      </c>
      <c r="K24070" s="3">
        <v>97</v>
      </c>
      <c r="L24070" s="3">
        <v>1</v>
      </c>
      <c r="M24070" s="2">
        <v>1.5482189759628948</v>
      </c>
      <c r="N24070" s="2">
        <v>5.3089901002393643E-2</v>
      </c>
      <c r="O24070" s="2">
        <v>127.16995436862086</v>
      </c>
      <c r="P24070" s="2">
        <v>9.1073684913825996</v>
      </c>
      <c r="Q24070" s="2">
        <v>197.90855706022606</v>
      </c>
      <c r="R24070" s="2">
        <v>4.7311473912692543</v>
      </c>
      <c r="S24070" s="2">
        <v>16.367260000000002</v>
      </c>
      <c r="T24070" s="2">
        <v>48.221779999999995</v>
      </c>
    </row>
    <row r="24071" spans="1:20" x14ac:dyDescent="0.3">
      <c r="A24071" t="s">
        <v>31</v>
      </c>
      <c r="B24071" s="1">
        <v>194.70350372811632</v>
      </c>
      <c r="C24071" t="s">
        <v>20</v>
      </c>
      <c r="D24071" t="b">
        <v>0</v>
      </c>
      <c r="E24071" t="b">
        <v>0</v>
      </c>
      <c r="F24071" s="3">
        <v>2</v>
      </c>
      <c r="G24071" t="b">
        <v>1</v>
      </c>
      <c r="H24071" s="3">
        <v>1</v>
      </c>
      <c r="I24071" s="3">
        <v>0</v>
      </c>
      <c r="J24071" s="3">
        <v>10</v>
      </c>
      <c r="K24071" s="3">
        <v>100</v>
      </c>
      <c r="L24071" s="3">
        <v>1</v>
      </c>
      <c r="M24071" s="2">
        <v>4.661037551081054</v>
      </c>
      <c r="N24071" s="2">
        <v>0.31782251513958876</v>
      </c>
      <c r="O24071" s="2">
        <v>51.786526319422798</v>
      </c>
      <c r="P24071" s="2">
        <v>3.7087296320996685</v>
      </c>
      <c r="Q24071" s="2">
        <v>74.840888730842167</v>
      </c>
      <c r="R24071" s="2">
        <v>1.7891256484248153</v>
      </c>
      <c r="S24071" s="2">
        <v>16.399149999999999</v>
      </c>
      <c r="T24071" s="2">
        <v>48.246839999999999</v>
      </c>
    </row>
    <row r="24072" spans="1:20" x14ac:dyDescent="0.3">
      <c r="A24072" t="s">
        <v>31</v>
      </c>
      <c r="B24072" s="1">
        <v>170.39478297454596</v>
      </c>
      <c r="C24072" t="s">
        <v>20</v>
      </c>
      <c r="D24072" t="b">
        <v>0</v>
      </c>
      <c r="E24072" t="b">
        <v>0</v>
      </c>
      <c r="F24072" s="3">
        <v>3</v>
      </c>
      <c r="G24072" t="b">
        <v>0</v>
      </c>
      <c r="H24072" s="3">
        <v>0</v>
      </c>
      <c r="I24072" s="3">
        <v>0</v>
      </c>
      <c r="J24072" s="3">
        <v>10</v>
      </c>
      <c r="K24072" s="3">
        <v>97</v>
      </c>
      <c r="L24072" s="3">
        <v>1</v>
      </c>
      <c r="M24072" s="2">
        <v>2.1600534770360258</v>
      </c>
      <c r="N24072" s="2">
        <v>0.37464190239287165</v>
      </c>
      <c r="O24072" s="2">
        <v>106.60563756699382</v>
      </c>
      <c r="P24072" s="2">
        <v>7.6346400327164163</v>
      </c>
      <c r="Q24072" s="2">
        <v>176.70120782711393</v>
      </c>
      <c r="R24072" s="2">
        <v>4.2241703484855959</v>
      </c>
      <c r="S24072" s="2">
        <v>16.39592</v>
      </c>
      <c r="T24072" s="2">
        <v>48.19603</v>
      </c>
    </row>
    <row r="24073" spans="1:20" x14ac:dyDescent="0.3">
      <c r="A24073" t="s">
        <v>31</v>
      </c>
      <c r="B24073" s="1">
        <v>266.46097749105957</v>
      </c>
      <c r="C24073" t="s">
        <v>20</v>
      </c>
      <c r="D24073" t="b">
        <v>0</v>
      </c>
      <c r="E24073" t="b">
        <v>0</v>
      </c>
      <c r="F24073" s="3">
        <v>3</v>
      </c>
      <c r="G24073" t="b">
        <v>0</v>
      </c>
      <c r="H24073" s="3">
        <v>0</v>
      </c>
      <c r="I24073" s="3">
        <v>0</v>
      </c>
      <c r="J24073" s="3">
        <v>10</v>
      </c>
      <c r="K24073" s="3">
        <v>94</v>
      </c>
      <c r="L24073" s="3">
        <v>1</v>
      </c>
      <c r="M24073" s="2">
        <v>0.47341272200556928</v>
      </c>
      <c r="N24073" s="2">
        <v>0.34035828131183832</v>
      </c>
      <c r="O24073" s="2">
        <v>251.67340069413842</v>
      </c>
      <c r="P24073" s="2">
        <v>18.023773075808183</v>
      </c>
      <c r="Q24073" s="2">
        <v>450.4822625054673</v>
      </c>
      <c r="R24073" s="2">
        <v>10.769104745770203</v>
      </c>
      <c r="S24073" s="2">
        <v>16.373360000000002</v>
      </c>
      <c r="T24073" s="2">
        <v>48.212780000000002</v>
      </c>
    </row>
    <row r="24074" spans="1:20" x14ac:dyDescent="0.3">
      <c r="A24074" t="s">
        <v>31</v>
      </c>
      <c r="B24074" s="1">
        <v>215.73989668793681</v>
      </c>
      <c r="C24074" t="s">
        <v>20</v>
      </c>
      <c r="D24074" t="b">
        <v>0</v>
      </c>
      <c r="E24074" t="b">
        <v>0</v>
      </c>
      <c r="F24074" s="3">
        <v>2</v>
      </c>
      <c r="G24074" t="b">
        <v>0</v>
      </c>
      <c r="H24074" s="3">
        <v>0</v>
      </c>
      <c r="I24074" s="3">
        <v>0</v>
      </c>
      <c r="J24074" s="3">
        <v>10</v>
      </c>
      <c r="K24074" s="3">
        <v>100</v>
      </c>
      <c r="L24074" s="3">
        <v>1</v>
      </c>
      <c r="M24074" s="2">
        <v>2.1875626564002171</v>
      </c>
      <c r="N24074" s="2">
        <v>0.94420216155941783</v>
      </c>
      <c r="O24074" s="2">
        <v>119.58075319102777</v>
      </c>
      <c r="P24074" s="2">
        <v>8.563862346218567</v>
      </c>
      <c r="Q24074" s="2">
        <v>156.18640266466033</v>
      </c>
      <c r="R24074" s="2">
        <v>3.7337490732842245</v>
      </c>
      <c r="S24074" s="2">
        <v>16.390250000000002</v>
      </c>
      <c r="T24074" s="2">
        <v>48.192270000000001</v>
      </c>
    </row>
    <row r="24075" spans="1:20" x14ac:dyDescent="0.3">
      <c r="A24075" t="s">
        <v>31</v>
      </c>
      <c r="B24075" s="1">
        <v>207.79281490311573</v>
      </c>
      <c r="C24075" t="s">
        <v>20</v>
      </c>
      <c r="D24075" t="b">
        <v>0</v>
      </c>
      <c r="E24075" t="b">
        <v>0</v>
      </c>
      <c r="F24075" s="3">
        <v>4</v>
      </c>
      <c r="G24075" t="b">
        <v>1</v>
      </c>
      <c r="H24075" s="3">
        <v>0</v>
      </c>
      <c r="I24075" s="3">
        <v>0</v>
      </c>
      <c r="J24075" s="3">
        <v>10</v>
      </c>
      <c r="K24075" s="3">
        <v>98</v>
      </c>
      <c r="L24075" s="3">
        <v>1</v>
      </c>
      <c r="M24075" s="2">
        <v>0.83678217973309432</v>
      </c>
      <c r="N24075" s="2">
        <v>0.30085313933120206</v>
      </c>
      <c r="O24075" s="2">
        <v>176.07644423451939</v>
      </c>
      <c r="P24075" s="2">
        <v>12.609842224586293</v>
      </c>
      <c r="Q24075" s="2">
        <v>296.29020611407822</v>
      </c>
      <c r="R24075" s="2">
        <v>7.0830319645484963</v>
      </c>
      <c r="S24075" s="2">
        <v>16.375</v>
      </c>
      <c r="T24075" s="2">
        <v>48.216000000000001</v>
      </c>
    </row>
    <row r="24076" spans="1:20" x14ac:dyDescent="0.3">
      <c r="A24076" t="s">
        <v>31</v>
      </c>
      <c r="B24076" s="1">
        <v>139.30766893392237</v>
      </c>
      <c r="C24076" t="s">
        <v>19</v>
      </c>
      <c r="D24076" t="b">
        <v>0</v>
      </c>
      <c r="E24076" t="b">
        <v>1</v>
      </c>
      <c r="F24076" s="3">
        <v>3</v>
      </c>
      <c r="G24076" t="b">
        <v>0</v>
      </c>
      <c r="H24076" s="3">
        <v>1</v>
      </c>
      <c r="I24076" s="3">
        <v>0</v>
      </c>
      <c r="J24076" s="3">
        <v>10</v>
      </c>
      <c r="K24076" s="3">
        <v>96</v>
      </c>
      <c r="L24076" s="3">
        <v>1</v>
      </c>
      <c r="M24076" s="2">
        <v>1.9121277548391273</v>
      </c>
      <c r="N24076" s="2">
        <v>0.4446426842300113</v>
      </c>
      <c r="O24076" s="2">
        <v>107.28010650920385</v>
      </c>
      <c r="P24076" s="2">
        <v>7.6829426150614122</v>
      </c>
      <c r="Q24076" s="2">
        <v>160.75160045027968</v>
      </c>
      <c r="R24076" s="2">
        <v>3.842883432681774</v>
      </c>
      <c r="S24076" s="2">
        <v>16.38964</v>
      </c>
      <c r="T24076" s="2">
        <v>48.222009999999997</v>
      </c>
    </row>
    <row r="24077" spans="1:20" x14ac:dyDescent="0.3">
      <c r="A24077" t="s">
        <v>31</v>
      </c>
      <c r="B24077" s="1">
        <v>208.49402800177643</v>
      </c>
      <c r="C24077" t="s">
        <v>20</v>
      </c>
      <c r="D24077" t="b">
        <v>0</v>
      </c>
      <c r="E24077" t="b">
        <v>0</v>
      </c>
      <c r="F24077" s="3">
        <v>4</v>
      </c>
      <c r="G24077" t="b">
        <v>0</v>
      </c>
      <c r="H24077" s="3">
        <v>1</v>
      </c>
      <c r="I24077" s="3">
        <v>0</v>
      </c>
      <c r="J24077" s="3">
        <v>10</v>
      </c>
      <c r="K24077" s="3">
        <v>93</v>
      </c>
      <c r="L24077" s="3">
        <v>1</v>
      </c>
      <c r="M24077" s="2">
        <v>1.1003559377656691</v>
      </c>
      <c r="N24077" s="2">
        <v>0.16691096600011227</v>
      </c>
      <c r="O24077" s="2">
        <v>149.00802880494601</v>
      </c>
      <c r="P24077" s="2">
        <v>10.671318026642721</v>
      </c>
      <c r="Q24077" s="2">
        <v>250.34925112954119</v>
      </c>
      <c r="R24077" s="2">
        <v>5.9847801630290327</v>
      </c>
      <c r="S24077" s="2">
        <v>16.385999999999999</v>
      </c>
      <c r="T24077" s="2">
        <v>48.213999999999999</v>
      </c>
    </row>
    <row r="24078" spans="1:20" x14ac:dyDescent="0.3">
      <c r="A24078" t="s">
        <v>31</v>
      </c>
      <c r="B24078" s="1">
        <v>177.40691396115281</v>
      </c>
      <c r="C24078" t="s">
        <v>20</v>
      </c>
      <c r="D24078" t="b">
        <v>0</v>
      </c>
      <c r="E24078" t="b">
        <v>0</v>
      </c>
      <c r="F24078" s="3">
        <v>2</v>
      </c>
      <c r="G24078" t="b">
        <v>0</v>
      </c>
      <c r="H24078" s="3">
        <v>0</v>
      </c>
      <c r="I24078" s="3">
        <v>1</v>
      </c>
      <c r="J24078" s="3">
        <v>9</v>
      </c>
      <c r="K24078" s="3">
        <v>84</v>
      </c>
      <c r="L24078" s="3">
        <v>1</v>
      </c>
      <c r="M24078" s="2">
        <v>3.3383982271042458</v>
      </c>
      <c r="N24078" s="2">
        <v>0.70940099578767468</v>
      </c>
      <c r="O24078" s="2">
        <v>90.35151900842942</v>
      </c>
      <c r="P24078" s="2">
        <v>6.4705895464956438</v>
      </c>
      <c r="Q24078" s="2">
        <v>125.55947691146366</v>
      </c>
      <c r="R24078" s="2">
        <v>3.0015902316847756</v>
      </c>
      <c r="S24078" s="2">
        <v>16.328749999999999</v>
      </c>
      <c r="T24078" s="2">
        <v>48.209379999999996</v>
      </c>
    </row>
    <row r="24079" spans="1:20" x14ac:dyDescent="0.3">
      <c r="A24079" t="s">
        <v>31</v>
      </c>
      <c r="B24079" s="1">
        <v>190.26248743659866</v>
      </c>
      <c r="C24079" t="s">
        <v>20</v>
      </c>
      <c r="D24079" t="b">
        <v>0</v>
      </c>
      <c r="E24079" t="b">
        <v>0</v>
      </c>
      <c r="F24079" s="3">
        <v>2</v>
      </c>
      <c r="G24079" t="b">
        <v>0</v>
      </c>
      <c r="H24079" s="3">
        <v>0</v>
      </c>
      <c r="I24079" s="3">
        <v>1</v>
      </c>
      <c r="J24079" s="3">
        <v>10</v>
      </c>
      <c r="K24079" s="3">
        <v>89</v>
      </c>
      <c r="L24079" s="3">
        <v>1</v>
      </c>
      <c r="M24079" s="2">
        <v>0.62971038242914956</v>
      </c>
      <c r="N24079" s="2">
        <v>0.16151230744275341</v>
      </c>
      <c r="O24079" s="2">
        <v>200.2223857187351</v>
      </c>
      <c r="P24079" s="2">
        <v>14.339071331885368</v>
      </c>
      <c r="Q24079" s="2">
        <v>393.18280292812079</v>
      </c>
      <c r="R24079" s="2">
        <v>9.3993196655929765</v>
      </c>
      <c r="S24079" s="2">
        <v>16.378640000000001</v>
      </c>
      <c r="T24079" s="2">
        <v>48.21311</v>
      </c>
    </row>
    <row r="24080" spans="1:20" x14ac:dyDescent="0.3">
      <c r="A24080" t="s">
        <v>31</v>
      </c>
      <c r="B24080" s="1">
        <v>202.88432321249095</v>
      </c>
      <c r="C24080" t="s">
        <v>20</v>
      </c>
      <c r="D24080" t="b">
        <v>0</v>
      </c>
      <c r="E24080" t="b">
        <v>0</v>
      </c>
      <c r="F24080" s="3">
        <v>4</v>
      </c>
      <c r="G24080" t="b">
        <v>1</v>
      </c>
      <c r="H24080" s="3">
        <v>0</v>
      </c>
      <c r="I24080" s="3">
        <v>1</v>
      </c>
      <c r="J24080" s="3">
        <v>10</v>
      </c>
      <c r="K24080" s="3">
        <v>97</v>
      </c>
      <c r="L24080" s="3">
        <v>1</v>
      </c>
      <c r="M24080" s="2">
        <v>3.988171526179197</v>
      </c>
      <c r="N24080" s="2">
        <v>0.44108863265312787</v>
      </c>
      <c r="O24080" s="2">
        <v>60.275373632511773</v>
      </c>
      <c r="P24080" s="2">
        <v>4.3166645875789076</v>
      </c>
      <c r="Q24080" s="2">
        <v>87.977908895254402</v>
      </c>
      <c r="R24080" s="2">
        <v>2.103175629906902</v>
      </c>
      <c r="S24080" s="2">
        <v>16.410959999999999</v>
      </c>
      <c r="T24080" s="2">
        <v>48.23433</v>
      </c>
    </row>
    <row r="24081" spans="1:20" x14ac:dyDescent="0.3">
      <c r="A24081" t="s">
        <v>31</v>
      </c>
      <c r="B24081" s="1">
        <v>370.94172919150134</v>
      </c>
      <c r="C24081" t="s">
        <v>20</v>
      </c>
      <c r="D24081" t="b">
        <v>0</v>
      </c>
      <c r="E24081" t="b">
        <v>0</v>
      </c>
      <c r="F24081" s="3">
        <v>3</v>
      </c>
      <c r="G24081" t="b">
        <v>1</v>
      </c>
      <c r="H24081" s="3">
        <v>1</v>
      </c>
      <c r="I24081" s="3">
        <v>0</v>
      </c>
      <c r="J24081" s="3">
        <v>10</v>
      </c>
      <c r="K24081" s="3">
        <v>96</v>
      </c>
      <c r="L24081" s="3">
        <v>1</v>
      </c>
      <c r="M24081" s="2">
        <v>2.1103685275240256</v>
      </c>
      <c r="N24081" s="2">
        <v>0.44093203599138603</v>
      </c>
      <c r="O24081" s="2">
        <v>109.24119811671548</v>
      </c>
      <c r="P24081" s="2">
        <v>7.8233876124952824</v>
      </c>
      <c r="Q24081" s="2">
        <v>159.4475670981891</v>
      </c>
      <c r="R24081" s="2">
        <v>3.8117095709573725</v>
      </c>
      <c r="S24081" s="2">
        <v>16.395</v>
      </c>
      <c r="T24081" s="2">
        <v>48.196000000000005</v>
      </c>
    </row>
    <row r="24082" spans="1:20" x14ac:dyDescent="0.3">
      <c r="A24082" t="s">
        <v>31</v>
      </c>
      <c r="B24082" s="1">
        <v>112.66157118481641</v>
      </c>
      <c r="C24082" t="s">
        <v>20</v>
      </c>
      <c r="D24082" t="b">
        <v>0</v>
      </c>
      <c r="E24082" t="b">
        <v>0</v>
      </c>
      <c r="F24082" s="3">
        <v>2</v>
      </c>
      <c r="G24082" t="b">
        <v>0</v>
      </c>
      <c r="H24082" s="3">
        <v>0</v>
      </c>
      <c r="I24082" s="3">
        <v>1</v>
      </c>
      <c r="J24082" s="3">
        <v>9</v>
      </c>
      <c r="K24082" s="3">
        <v>92</v>
      </c>
      <c r="L24082" s="3">
        <v>1</v>
      </c>
      <c r="M24082" s="2">
        <v>4.9919779140532095</v>
      </c>
      <c r="N24082" s="2">
        <v>0.34139552836209125</v>
      </c>
      <c r="O24082" s="2">
        <v>90.830288603287997</v>
      </c>
      <c r="P24082" s="2">
        <v>6.5048769781810236</v>
      </c>
      <c r="Q24082" s="2">
        <v>85.152262601823452</v>
      </c>
      <c r="R24082" s="2">
        <v>2.0356265087956444</v>
      </c>
      <c r="S24082" s="2">
        <v>16.308529999999998</v>
      </c>
      <c r="T24082" s="2">
        <v>48.19753</v>
      </c>
    </row>
    <row r="24083" spans="1:20" x14ac:dyDescent="0.3">
      <c r="A24083" t="s">
        <v>31</v>
      </c>
      <c r="B24083" s="1">
        <v>182.08166795222402</v>
      </c>
      <c r="C24083" t="s">
        <v>20</v>
      </c>
      <c r="D24083" t="b">
        <v>0</v>
      </c>
      <c r="E24083" t="b">
        <v>0</v>
      </c>
      <c r="F24083" s="3">
        <v>2</v>
      </c>
      <c r="G24083" t="b">
        <v>0</v>
      </c>
      <c r="H24083" s="3">
        <v>0</v>
      </c>
      <c r="I24083" s="3">
        <v>1</v>
      </c>
      <c r="J24083" s="3">
        <v>9</v>
      </c>
      <c r="K24083" s="3">
        <v>86</v>
      </c>
      <c r="L24083" s="3">
        <v>1</v>
      </c>
      <c r="M24083" s="2">
        <v>4.0343901357749541</v>
      </c>
      <c r="N24083" s="2">
        <v>0.33860235470461136</v>
      </c>
      <c r="O24083" s="2">
        <v>69.813343779146436</v>
      </c>
      <c r="P24083" s="2">
        <v>4.9997332354877928</v>
      </c>
      <c r="Q24083" s="2">
        <v>91.673727450861378</v>
      </c>
      <c r="R24083" s="2">
        <v>2.1915268491654176</v>
      </c>
      <c r="S24083" s="2">
        <v>16.382239999999999</v>
      </c>
      <c r="T24083" s="2">
        <v>48.172690000000003</v>
      </c>
    </row>
    <row r="24084" spans="1:20" x14ac:dyDescent="0.3">
      <c r="A24084" t="s">
        <v>31</v>
      </c>
      <c r="B24084" s="1">
        <v>223.92071617231144</v>
      </c>
      <c r="C24084" t="s">
        <v>20</v>
      </c>
      <c r="D24084" t="b">
        <v>0</v>
      </c>
      <c r="E24084" t="b">
        <v>0</v>
      </c>
      <c r="F24084" s="3">
        <v>4</v>
      </c>
      <c r="G24084" t="b">
        <v>0</v>
      </c>
      <c r="H24084" s="3">
        <v>0</v>
      </c>
      <c r="I24084" s="3">
        <v>1</v>
      </c>
      <c r="J24084" s="3">
        <v>9</v>
      </c>
      <c r="K24084" s="3">
        <v>89</v>
      </c>
      <c r="L24084" s="3">
        <v>1</v>
      </c>
      <c r="M24084" s="2">
        <v>3.9429800066520988</v>
      </c>
      <c r="N24084" s="2">
        <v>0.34237368589403788</v>
      </c>
      <c r="O24084" s="2">
        <v>71.357265046594335</v>
      </c>
      <c r="P24084" s="2">
        <v>5.11030227653323</v>
      </c>
      <c r="Q24084" s="2">
        <v>93.837811904502999</v>
      </c>
      <c r="R24084" s="2">
        <v>2.2432608553621138</v>
      </c>
      <c r="S24084" s="2">
        <v>16.382570000000001</v>
      </c>
      <c r="T24084" s="2">
        <v>48.173559999999995</v>
      </c>
    </row>
    <row r="24085" spans="1:20" x14ac:dyDescent="0.3">
      <c r="A24085" t="s">
        <v>31</v>
      </c>
      <c r="B24085" s="1">
        <v>281.88766566159455</v>
      </c>
      <c r="C24085" t="s">
        <v>20</v>
      </c>
      <c r="D24085" t="b">
        <v>0</v>
      </c>
      <c r="E24085" t="b">
        <v>0</v>
      </c>
      <c r="F24085" s="3">
        <v>6</v>
      </c>
      <c r="G24085" t="b">
        <v>0</v>
      </c>
      <c r="H24085" s="3">
        <v>0</v>
      </c>
      <c r="I24085" s="3">
        <v>1</v>
      </c>
      <c r="J24085" s="3">
        <v>9</v>
      </c>
      <c r="K24085" s="3">
        <v>88</v>
      </c>
      <c r="L24085" s="3">
        <v>2</v>
      </c>
      <c r="M24085" s="2">
        <v>3.9279964416523909</v>
      </c>
      <c r="N24085" s="2">
        <v>0.33541398720580801</v>
      </c>
      <c r="O24085" s="2">
        <v>71.6395697332878</v>
      </c>
      <c r="P24085" s="2">
        <v>5.1305197313662259</v>
      </c>
      <c r="Q24085" s="2">
        <v>94.257821675503678</v>
      </c>
      <c r="R24085" s="2">
        <v>2.2533014931288413</v>
      </c>
      <c r="S24085" s="2">
        <v>16.38251</v>
      </c>
      <c r="T24085" s="2">
        <v>48.173690000000001</v>
      </c>
    </row>
    <row r="24086" spans="1:20" x14ac:dyDescent="0.3">
      <c r="A24086" t="s">
        <v>31</v>
      </c>
      <c r="B24086" s="1">
        <v>238.87992894373934</v>
      </c>
      <c r="C24086" t="s">
        <v>20</v>
      </c>
      <c r="D24086" t="b">
        <v>0</v>
      </c>
      <c r="E24086" t="b">
        <v>0</v>
      </c>
      <c r="F24086" s="3">
        <v>6</v>
      </c>
      <c r="G24086" t="b">
        <v>0</v>
      </c>
      <c r="H24086" s="3">
        <v>0</v>
      </c>
      <c r="I24086" s="3">
        <v>1</v>
      </c>
      <c r="J24086" s="3">
        <v>10</v>
      </c>
      <c r="K24086" s="3">
        <v>100</v>
      </c>
      <c r="L24086" s="3">
        <v>1</v>
      </c>
      <c r="M24086" s="2">
        <v>4.1804151104696379</v>
      </c>
      <c r="N24086" s="2">
        <v>0.63513221194057701</v>
      </c>
      <c r="O24086" s="2">
        <v>72.786028145642803</v>
      </c>
      <c r="P24086" s="2">
        <v>5.2126241818490575</v>
      </c>
      <c r="Q24086" s="2">
        <v>97.845749509324421</v>
      </c>
      <c r="R24086" s="2">
        <v>2.3390735065434893</v>
      </c>
      <c r="S24086" s="2">
        <v>16.318179999999998</v>
      </c>
      <c r="T24086" s="2">
        <v>48.214779999999998</v>
      </c>
    </row>
    <row r="24087" spans="1:20" x14ac:dyDescent="0.3">
      <c r="A24087" t="s">
        <v>31</v>
      </c>
      <c r="B24087" s="1">
        <v>182.08166795222402</v>
      </c>
      <c r="C24087" t="s">
        <v>20</v>
      </c>
      <c r="D24087" t="b">
        <v>0</v>
      </c>
      <c r="E24087" t="b">
        <v>0</v>
      </c>
      <c r="F24087" s="3">
        <v>4</v>
      </c>
      <c r="G24087" t="b">
        <v>0</v>
      </c>
      <c r="H24087" s="3">
        <v>0</v>
      </c>
      <c r="I24087" s="3">
        <v>1</v>
      </c>
      <c r="J24087" s="3">
        <v>9</v>
      </c>
      <c r="K24087" s="3">
        <v>97</v>
      </c>
      <c r="L24087" s="3">
        <v>1</v>
      </c>
      <c r="M24087" s="2">
        <v>4.1397398443654865</v>
      </c>
      <c r="N24087" s="2">
        <v>0.57347470538107637</v>
      </c>
      <c r="O24087" s="2">
        <v>74.381122326666699</v>
      </c>
      <c r="P24087" s="2">
        <v>5.3268580082050523</v>
      </c>
      <c r="Q24087" s="2">
        <v>99.655751353357303</v>
      </c>
      <c r="R24087" s="2">
        <v>2.3823429115141028</v>
      </c>
      <c r="S24087" s="2">
        <v>16.318429999999999</v>
      </c>
      <c r="T24087" s="2">
        <v>48.213429999999995</v>
      </c>
    </row>
    <row r="24088" spans="1:20" x14ac:dyDescent="0.3">
      <c r="A24088" t="s">
        <v>31</v>
      </c>
      <c r="B24088" s="1">
        <v>171.79720917186734</v>
      </c>
      <c r="C24088" t="s">
        <v>20</v>
      </c>
      <c r="D24088" t="b">
        <v>0</v>
      </c>
      <c r="E24088" t="b">
        <v>0</v>
      </c>
      <c r="F24088" s="3">
        <v>4</v>
      </c>
      <c r="G24088" t="b">
        <v>0</v>
      </c>
      <c r="H24088" s="3">
        <v>0</v>
      </c>
      <c r="I24088" s="3">
        <v>1</v>
      </c>
      <c r="J24088" s="3">
        <v>8</v>
      </c>
      <c r="K24088" s="3">
        <v>75</v>
      </c>
      <c r="L24088" s="3">
        <v>1</v>
      </c>
      <c r="M24088" s="2">
        <v>4.6931434734566144</v>
      </c>
      <c r="N24088" s="2">
        <v>0.2278690765259167</v>
      </c>
      <c r="O24088" s="2">
        <v>60.753422692837397</v>
      </c>
      <c r="P24088" s="2">
        <v>4.3509004176612605</v>
      </c>
      <c r="Q24088" s="2">
        <v>78.623943830273205</v>
      </c>
      <c r="R24088" s="2">
        <v>1.8795623204442791</v>
      </c>
      <c r="S24088" s="2">
        <v>16.379829999999998</v>
      </c>
      <c r="T24088" s="2">
        <v>48.166509999999995</v>
      </c>
    </row>
    <row r="24089" spans="1:20" x14ac:dyDescent="0.3">
      <c r="A24089" t="s">
        <v>31</v>
      </c>
      <c r="B24089" s="1">
        <v>171.79720917186734</v>
      </c>
      <c r="C24089" t="s">
        <v>20</v>
      </c>
      <c r="D24089" t="b">
        <v>0</v>
      </c>
      <c r="E24089" t="b">
        <v>0</v>
      </c>
      <c r="F24089" s="3">
        <v>2</v>
      </c>
      <c r="G24089" t="b">
        <v>0</v>
      </c>
      <c r="H24089" s="3">
        <v>0</v>
      </c>
      <c r="I24089" s="3">
        <v>1</v>
      </c>
      <c r="J24089" s="3">
        <v>8</v>
      </c>
      <c r="K24089" s="3">
        <v>63</v>
      </c>
      <c r="L24089" s="3">
        <v>1</v>
      </c>
      <c r="M24089" s="2">
        <v>2.2188015068378291</v>
      </c>
      <c r="N24089" s="2">
        <v>0.91762096027509377</v>
      </c>
      <c r="O24089" s="2">
        <v>92.779199525579557</v>
      </c>
      <c r="P24089" s="2">
        <v>6.644449647010803</v>
      </c>
      <c r="Q24089" s="2">
        <v>139.96489455890242</v>
      </c>
      <c r="R24089" s="2">
        <v>3.3459621736321052</v>
      </c>
      <c r="S24089" s="2">
        <v>16.38768</v>
      </c>
      <c r="T24089" s="2">
        <v>48.226149999999997</v>
      </c>
    </row>
    <row r="24090" spans="1:20" x14ac:dyDescent="0.3">
      <c r="A24090" t="s">
        <v>31</v>
      </c>
      <c r="B24090" s="1">
        <v>182.08166795222402</v>
      </c>
      <c r="C24090" t="s">
        <v>20</v>
      </c>
      <c r="D24090" t="b">
        <v>0</v>
      </c>
      <c r="E24090" t="b">
        <v>0</v>
      </c>
      <c r="F24090" s="3">
        <v>4</v>
      </c>
      <c r="G24090" t="b">
        <v>0</v>
      </c>
      <c r="H24090" s="3">
        <v>0</v>
      </c>
      <c r="I24090" s="3">
        <v>1</v>
      </c>
      <c r="J24090" s="3">
        <v>7</v>
      </c>
      <c r="K24090" s="3">
        <v>72</v>
      </c>
      <c r="L24090" s="3">
        <v>1</v>
      </c>
      <c r="M24090" s="2">
        <v>3.7780661917409457</v>
      </c>
      <c r="N24090" s="2">
        <v>0.49530383218459489</v>
      </c>
      <c r="O24090" s="2">
        <v>74.142248590483177</v>
      </c>
      <c r="P24090" s="2">
        <v>5.3097508923840415</v>
      </c>
      <c r="Q24090" s="2">
        <v>97.040422400201223</v>
      </c>
      <c r="R24090" s="2">
        <v>2.3198215787438885</v>
      </c>
      <c r="S24090" s="2">
        <v>16.38449</v>
      </c>
      <c r="T24090" s="2">
        <v>48.175319999999999</v>
      </c>
    </row>
    <row r="24091" spans="1:20" x14ac:dyDescent="0.3">
      <c r="A24091" t="s">
        <v>31</v>
      </c>
      <c r="B24091" s="1">
        <v>196.10592992543769</v>
      </c>
      <c r="C24091" t="s">
        <v>20</v>
      </c>
      <c r="D24091" t="b">
        <v>0</v>
      </c>
      <c r="E24091" t="b">
        <v>0</v>
      </c>
      <c r="F24091" s="3">
        <v>4</v>
      </c>
      <c r="G24091" t="b">
        <v>0</v>
      </c>
      <c r="H24091" s="3">
        <v>0</v>
      </c>
      <c r="I24091" s="3">
        <v>1</v>
      </c>
      <c r="J24091" s="3">
        <v>8</v>
      </c>
      <c r="K24091" s="3">
        <v>80</v>
      </c>
      <c r="L24091" s="3">
        <v>1</v>
      </c>
      <c r="M24091" s="2">
        <v>3.7604995345781465</v>
      </c>
      <c r="N24091" s="2">
        <v>0.13328861516575477</v>
      </c>
      <c r="O24091" s="2">
        <v>75.528084533516363</v>
      </c>
      <c r="P24091" s="2">
        <v>5.408998538295914</v>
      </c>
      <c r="Q24091" s="2">
        <v>101.73035149819943</v>
      </c>
      <c r="R24091" s="2">
        <v>2.431937730500175</v>
      </c>
      <c r="S24091" s="2">
        <v>16.379449999999999</v>
      </c>
      <c r="T24091" s="2">
        <v>48.17492</v>
      </c>
    </row>
    <row r="24092" spans="1:20" x14ac:dyDescent="0.3">
      <c r="A24092" t="s">
        <v>31</v>
      </c>
      <c r="B24092" s="1">
        <v>200.78068391650891</v>
      </c>
      <c r="C24092" t="s">
        <v>20</v>
      </c>
      <c r="D24092" t="b">
        <v>0</v>
      </c>
      <c r="E24092" t="b">
        <v>0</v>
      </c>
      <c r="F24092" s="3">
        <v>4</v>
      </c>
      <c r="G24092" t="b">
        <v>0</v>
      </c>
      <c r="H24092" s="3">
        <v>0</v>
      </c>
      <c r="I24092" s="3">
        <v>1</v>
      </c>
      <c r="J24092" s="3">
        <v>9</v>
      </c>
      <c r="K24092" s="3">
        <v>88</v>
      </c>
      <c r="L24092" s="3">
        <v>0</v>
      </c>
      <c r="M24092" s="2">
        <v>2.3571789401133509</v>
      </c>
      <c r="N24092" s="2">
        <v>0.23226682103398466</v>
      </c>
      <c r="O24092" s="2">
        <v>95.30124371098151</v>
      </c>
      <c r="P24092" s="2">
        <v>6.8250676700496795</v>
      </c>
      <c r="Q24092" s="2">
        <v>137.58453611355634</v>
      </c>
      <c r="R24092" s="2">
        <v>3.2890579810278529</v>
      </c>
      <c r="S24092" s="2">
        <v>16.402000000000001</v>
      </c>
      <c r="T24092" s="2">
        <v>48.198999999999998</v>
      </c>
    </row>
    <row r="24093" spans="1:20" x14ac:dyDescent="0.3">
      <c r="A24093" t="s">
        <v>31</v>
      </c>
      <c r="B24093" s="1">
        <v>162.44770118972491</v>
      </c>
      <c r="C24093" t="s">
        <v>20</v>
      </c>
      <c r="D24093" t="b">
        <v>0</v>
      </c>
      <c r="E24093" t="b">
        <v>0</v>
      </c>
      <c r="F24093" s="3">
        <v>2</v>
      </c>
      <c r="G24093" t="b">
        <v>1</v>
      </c>
      <c r="H24093" s="3">
        <v>1</v>
      </c>
      <c r="I24093" s="3">
        <v>0</v>
      </c>
      <c r="J24093" s="3">
        <v>10</v>
      </c>
      <c r="K24093" s="3">
        <v>98</v>
      </c>
      <c r="L24093" s="3">
        <v>1</v>
      </c>
      <c r="M24093" s="2">
        <v>3.5737362488123261</v>
      </c>
      <c r="N24093" s="2">
        <v>0.52770760229038161</v>
      </c>
      <c r="O24093" s="2">
        <v>103.75269820437543</v>
      </c>
      <c r="P24093" s="2">
        <v>7.4303247116334115</v>
      </c>
      <c r="Q24093" s="2">
        <v>129.85332874354106</v>
      </c>
      <c r="R24093" s="2">
        <v>3.1042378695413215</v>
      </c>
      <c r="S24093" s="2">
        <v>16.331340000000001</v>
      </c>
      <c r="T24093" s="2">
        <v>48.193259999999995</v>
      </c>
    </row>
    <row r="24094" spans="1:20" x14ac:dyDescent="0.3">
      <c r="A24094" t="s">
        <v>31</v>
      </c>
      <c r="B24094" s="1">
        <v>343.36068064418112</v>
      </c>
      <c r="C24094" t="s">
        <v>20</v>
      </c>
      <c r="D24094" t="b">
        <v>0</v>
      </c>
      <c r="E24094" t="b">
        <v>0</v>
      </c>
      <c r="F24094" s="3">
        <v>4</v>
      </c>
      <c r="G24094" t="b">
        <v>0</v>
      </c>
      <c r="H24094" s="3">
        <v>1</v>
      </c>
      <c r="I24094" s="3">
        <v>0</v>
      </c>
      <c r="J24094" s="3">
        <v>10</v>
      </c>
      <c r="K24094" s="3">
        <v>95</v>
      </c>
      <c r="L24094" s="3">
        <v>1</v>
      </c>
      <c r="M24094" s="2">
        <v>0.20462649420564269</v>
      </c>
      <c r="N24094" s="2">
        <v>0.11609841910502029</v>
      </c>
      <c r="O24094" s="2">
        <v>605.04528728692844</v>
      </c>
      <c r="P24094" s="2">
        <v>43.330756959492838</v>
      </c>
      <c r="Q24094" s="2">
        <v>636.40245389960114</v>
      </c>
      <c r="R24094" s="2">
        <v>15.213661573249668</v>
      </c>
      <c r="S24094" s="2">
        <v>16.370999999999999</v>
      </c>
      <c r="T24094" s="2">
        <v>48.208999999999996</v>
      </c>
    </row>
    <row r="24095" spans="1:20" x14ac:dyDescent="0.3">
      <c r="A24095" t="s">
        <v>31</v>
      </c>
      <c r="B24095" s="1">
        <v>306.19638641516491</v>
      </c>
      <c r="C24095" t="s">
        <v>20</v>
      </c>
      <c r="D24095" t="b">
        <v>0</v>
      </c>
      <c r="E24095" t="b">
        <v>0</v>
      </c>
      <c r="F24095" s="3">
        <v>4</v>
      </c>
      <c r="G24095" t="b">
        <v>0</v>
      </c>
      <c r="H24095" s="3">
        <v>0</v>
      </c>
      <c r="I24095" s="3">
        <v>1</v>
      </c>
      <c r="J24095" s="3">
        <v>9</v>
      </c>
      <c r="K24095" s="3">
        <v>80</v>
      </c>
      <c r="L24095" s="3">
        <v>1</v>
      </c>
      <c r="M24095" s="2">
        <v>2.5614390597205223</v>
      </c>
      <c r="N24095" s="2">
        <v>0.35904602819767351</v>
      </c>
      <c r="O24095" s="2">
        <v>121.11604332514506</v>
      </c>
      <c r="P24095" s="2">
        <v>8.673813262392212</v>
      </c>
      <c r="Q24095" s="2">
        <v>193.76875585755374</v>
      </c>
      <c r="R24095" s="2">
        <v>4.6321824452793949</v>
      </c>
      <c r="S24095" s="2">
        <v>16.341479999999997</v>
      </c>
      <c r="T24095" s="2">
        <v>48.200270000000003</v>
      </c>
    </row>
    <row r="24096" spans="1:20" x14ac:dyDescent="0.3">
      <c r="A24096" t="s">
        <v>31</v>
      </c>
      <c r="B24096" s="1">
        <v>123.64724306383377</v>
      </c>
      <c r="C24096" t="s">
        <v>20</v>
      </c>
      <c r="D24096" t="b">
        <v>0</v>
      </c>
      <c r="E24096" t="b">
        <v>0</v>
      </c>
      <c r="F24096" s="3">
        <v>4</v>
      </c>
      <c r="G24096" t="b">
        <v>0</v>
      </c>
      <c r="H24096" s="3">
        <v>0</v>
      </c>
      <c r="I24096" s="3">
        <v>1</v>
      </c>
      <c r="J24096" s="3">
        <v>9</v>
      </c>
      <c r="K24096" s="3">
        <v>86</v>
      </c>
      <c r="L24096" s="3">
        <v>0</v>
      </c>
      <c r="M24096" s="2">
        <v>2.6771958651143564</v>
      </c>
      <c r="N24096" s="2">
        <v>0.21193832591410733</v>
      </c>
      <c r="O24096" s="2">
        <v>102.95589420094286</v>
      </c>
      <c r="P24096" s="2">
        <v>7.373261015175407</v>
      </c>
      <c r="Q24096" s="2">
        <v>156.80014991747481</v>
      </c>
      <c r="R24096" s="2">
        <v>3.7484211458675656</v>
      </c>
      <c r="S24096" s="2">
        <v>16.338349999999998</v>
      </c>
      <c r="T24096" s="2">
        <v>48.213320000000003</v>
      </c>
    </row>
    <row r="24097" spans="1:20" x14ac:dyDescent="0.3">
      <c r="A24097" t="s">
        <v>31</v>
      </c>
      <c r="B24097" s="1">
        <v>129.72442325222636</v>
      </c>
      <c r="C24097" t="s">
        <v>19</v>
      </c>
      <c r="D24097" t="b">
        <v>0</v>
      </c>
      <c r="E24097" t="b">
        <v>1</v>
      </c>
      <c r="F24097" s="3">
        <v>2</v>
      </c>
      <c r="G24097" t="b">
        <v>0</v>
      </c>
      <c r="H24097" s="3">
        <v>1</v>
      </c>
      <c r="I24097" s="3">
        <v>0</v>
      </c>
      <c r="J24097" s="3">
        <v>10</v>
      </c>
      <c r="K24097" s="3">
        <v>100</v>
      </c>
      <c r="L24097" s="3">
        <v>1</v>
      </c>
      <c r="M24097" s="2">
        <v>3.9903995416695524</v>
      </c>
      <c r="N24097" s="2">
        <v>0.36230321061017973</v>
      </c>
      <c r="O24097" s="2">
        <v>70.494895481045134</v>
      </c>
      <c r="P24097" s="2">
        <v>5.0485430548035097</v>
      </c>
      <c r="Q24097" s="2">
        <v>92.583422939808742</v>
      </c>
      <c r="R24097" s="2">
        <v>2.2132737786732362</v>
      </c>
      <c r="S24097" s="2">
        <v>16.382680000000001</v>
      </c>
      <c r="T24097" s="2">
        <v>48.173140000000004</v>
      </c>
    </row>
    <row r="24098" spans="1:20" x14ac:dyDescent="0.3">
      <c r="A24098" t="s">
        <v>31</v>
      </c>
      <c r="B24098" s="1">
        <v>111.25914498749503</v>
      </c>
      <c r="C24098" t="s">
        <v>19</v>
      </c>
      <c r="D24098" t="b">
        <v>0</v>
      </c>
      <c r="E24098" t="b">
        <v>1</v>
      </c>
      <c r="F24098" s="3">
        <v>3</v>
      </c>
      <c r="G24098" t="b">
        <v>0</v>
      </c>
      <c r="H24098" s="3">
        <v>1</v>
      </c>
      <c r="I24098" s="3">
        <v>0</v>
      </c>
      <c r="J24098" s="3">
        <v>9</v>
      </c>
      <c r="K24098" s="3">
        <v>88</v>
      </c>
      <c r="L24098" s="3">
        <v>2</v>
      </c>
      <c r="M24098" s="2">
        <v>1.9718139352102557</v>
      </c>
      <c r="N24098" s="2">
        <v>0.45236227810910529</v>
      </c>
      <c r="O24098" s="2">
        <v>112.94250550224439</v>
      </c>
      <c r="P24098" s="2">
        <v>8.0884594246796038</v>
      </c>
      <c r="Q24098" s="2">
        <v>171.3499596236968</v>
      </c>
      <c r="R24098" s="2">
        <v>4.0962448845556718</v>
      </c>
      <c r="S24098" s="2">
        <v>16.394679999999997</v>
      </c>
      <c r="T24098" s="2">
        <v>48.197699999999998</v>
      </c>
    </row>
    <row r="24099" spans="1:20" x14ac:dyDescent="0.3">
      <c r="A24099" t="s">
        <v>31</v>
      </c>
      <c r="B24099" s="1">
        <v>107.75307949419162</v>
      </c>
      <c r="C24099" t="s">
        <v>19</v>
      </c>
      <c r="D24099" t="b">
        <v>0</v>
      </c>
      <c r="E24099" t="b">
        <v>1</v>
      </c>
      <c r="F24099" s="3">
        <v>3</v>
      </c>
      <c r="G24099" t="b">
        <v>1</v>
      </c>
      <c r="H24099" s="3">
        <v>1</v>
      </c>
      <c r="I24099" s="3">
        <v>0</v>
      </c>
      <c r="J24099" s="3">
        <v>9</v>
      </c>
      <c r="K24099" s="3">
        <v>98</v>
      </c>
      <c r="L24099" s="3">
        <v>1</v>
      </c>
      <c r="M24099" s="2">
        <v>3.5004144972769482</v>
      </c>
      <c r="N24099" s="2">
        <v>0.39212768008434512</v>
      </c>
      <c r="O24099" s="2">
        <v>64.397974890968882</v>
      </c>
      <c r="P24099" s="2">
        <v>4.611907665947669</v>
      </c>
      <c r="Q24099" s="2">
        <v>108.50643120095395</v>
      </c>
      <c r="R24099" s="2">
        <v>2.5939248233521726</v>
      </c>
      <c r="S24099" s="2">
        <v>16.38748</v>
      </c>
      <c r="T24099" s="2">
        <v>48.238630000000001</v>
      </c>
    </row>
    <row r="24100" spans="1:20" x14ac:dyDescent="0.3">
      <c r="A24100" t="s">
        <v>31</v>
      </c>
      <c r="B24100" s="1">
        <v>672.69709931514853</v>
      </c>
      <c r="C24100" t="s">
        <v>20</v>
      </c>
      <c r="D24100" t="b">
        <v>0</v>
      </c>
      <c r="E24100" t="b">
        <v>0</v>
      </c>
      <c r="F24100" s="3">
        <v>4</v>
      </c>
      <c r="G24100" t="b">
        <v>0</v>
      </c>
      <c r="H24100" s="3">
        <v>0</v>
      </c>
      <c r="I24100" s="3">
        <v>1</v>
      </c>
      <c r="J24100" s="3">
        <v>10</v>
      </c>
      <c r="K24100" s="3">
        <v>80</v>
      </c>
      <c r="L24100" s="3">
        <v>2</v>
      </c>
      <c r="M24100" s="2">
        <v>2.1442159619358243</v>
      </c>
      <c r="N24100" s="2">
        <v>0.32517372501452668</v>
      </c>
      <c r="O24100" s="2">
        <v>96.851727265293249</v>
      </c>
      <c r="P24100" s="2">
        <v>6.9361066740270996</v>
      </c>
      <c r="Q24100" s="2">
        <v>149.05567362416801</v>
      </c>
      <c r="R24100" s="2">
        <v>3.5632838311597683</v>
      </c>
      <c r="S24100" s="2">
        <v>16.368230000000001</v>
      </c>
      <c r="T24100" s="2">
        <v>48.227470000000004</v>
      </c>
    </row>
    <row r="24101" spans="1:20" x14ac:dyDescent="0.3">
      <c r="A24101" t="s">
        <v>31</v>
      </c>
      <c r="B24101" s="1">
        <v>319.05195989061076</v>
      </c>
      <c r="C24101" t="s">
        <v>20</v>
      </c>
      <c r="D24101" t="b">
        <v>0</v>
      </c>
      <c r="E24101" t="b">
        <v>0</v>
      </c>
      <c r="F24101" s="3">
        <v>6</v>
      </c>
      <c r="G24101" t="b">
        <v>0</v>
      </c>
      <c r="H24101" s="3">
        <v>0</v>
      </c>
      <c r="I24101" s="3">
        <v>1</v>
      </c>
      <c r="J24101" s="3">
        <v>9</v>
      </c>
      <c r="K24101" s="3">
        <v>94</v>
      </c>
      <c r="L24101" s="3">
        <v>2</v>
      </c>
      <c r="M24101" s="2">
        <v>1.8511222752965728</v>
      </c>
      <c r="N24101" s="2">
        <v>0.57617687596738254</v>
      </c>
      <c r="O24101" s="2">
        <v>105.40667031343932</v>
      </c>
      <c r="P24101" s="2">
        <v>7.5487751234976068</v>
      </c>
      <c r="Q24101" s="2">
        <v>163.06335104192425</v>
      </c>
      <c r="R24101" s="2">
        <v>3.8981475048542373</v>
      </c>
      <c r="S24101" s="2">
        <v>16.38504</v>
      </c>
      <c r="T24101" s="2">
        <v>48.22334</v>
      </c>
    </row>
    <row r="24102" spans="1:20" x14ac:dyDescent="0.3">
      <c r="A24102" t="s">
        <v>31</v>
      </c>
      <c r="B24102" s="1">
        <v>81.340719444639234</v>
      </c>
      <c r="C24102" t="s">
        <v>19</v>
      </c>
      <c r="D24102" t="b">
        <v>0</v>
      </c>
      <c r="E24102" t="b">
        <v>1</v>
      </c>
      <c r="F24102" s="3">
        <v>2</v>
      </c>
      <c r="G24102" t="b">
        <v>0</v>
      </c>
      <c r="H24102" s="3">
        <v>1</v>
      </c>
      <c r="I24102" s="3">
        <v>0</v>
      </c>
      <c r="J24102" s="3">
        <v>10</v>
      </c>
      <c r="K24102" s="3">
        <v>94</v>
      </c>
      <c r="L24102" s="3">
        <v>1</v>
      </c>
      <c r="M24102" s="2">
        <v>7.2323678603593429</v>
      </c>
      <c r="N24102" s="2">
        <v>0.69732177413456686</v>
      </c>
      <c r="O24102" s="2">
        <v>34.112179750503422</v>
      </c>
      <c r="P24102" s="2">
        <v>2.4429684871285344</v>
      </c>
      <c r="Q24102" s="2">
        <v>50.079377676319403</v>
      </c>
      <c r="R24102" s="2">
        <v>1.197183793208116</v>
      </c>
      <c r="S24102" s="2">
        <v>16.45176</v>
      </c>
      <c r="T24102" s="2">
        <v>48.24738</v>
      </c>
    </row>
    <row r="24103" spans="1:20" x14ac:dyDescent="0.3">
      <c r="A24103" t="s">
        <v>31</v>
      </c>
      <c r="B24103" s="1">
        <v>240.28235514106072</v>
      </c>
      <c r="C24103" t="s">
        <v>20</v>
      </c>
      <c r="D24103" t="b">
        <v>0</v>
      </c>
      <c r="E24103" t="b">
        <v>0</v>
      </c>
      <c r="F24103" s="3">
        <v>6</v>
      </c>
      <c r="G24103" t="b">
        <v>0</v>
      </c>
      <c r="H24103" s="3">
        <v>0</v>
      </c>
      <c r="I24103" s="3">
        <v>0</v>
      </c>
      <c r="J24103" s="3">
        <v>9</v>
      </c>
      <c r="K24103" s="3">
        <v>92</v>
      </c>
      <c r="L24103" s="3">
        <v>3</v>
      </c>
      <c r="M24103" s="2">
        <v>2.8389832951361011</v>
      </c>
      <c r="N24103" s="2">
        <v>0.7138559292356258</v>
      </c>
      <c r="O24103" s="2">
        <v>101.73526537359577</v>
      </c>
      <c r="P24103" s="2">
        <v>7.2858447966429152</v>
      </c>
      <c r="Q24103" s="2">
        <v>138.94980195130222</v>
      </c>
      <c r="R24103" s="2">
        <v>3.3216956496693086</v>
      </c>
      <c r="S24103" s="2">
        <v>16.365479999999998</v>
      </c>
      <c r="T24103" s="2">
        <v>48.183579999999999</v>
      </c>
    </row>
    <row r="24104" spans="1:20" x14ac:dyDescent="0.3">
      <c r="A24104" t="s">
        <v>31</v>
      </c>
      <c r="B24104" s="1">
        <v>387.53710585980417</v>
      </c>
      <c r="C24104" t="s">
        <v>20</v>
      </c>
      <c r="D24104" t="b">
        <v>0</v>
      </c>
      <c r="E24104" t="b">
        <v>0</v>
      </c>
      <c r="F24104" s="3">
        <v>6</v>
      </c>
      <c r="G24104" t="b">
        <v>1</v>
      </c>
      <c r="H24104" s="3">
        <v>0</v>
      </c>
      <c r="I24104" s="3">
        <v>1</v>
      </c>
      <c r="J24104" s="3">
        <v>10</v>
      </c>
      <c r="K24104" s="3">
        <v>96</v>
      </c>
      <c r="L24104" s="3">
        <v>2</v>
      </c>
      <c r="M24104" s="2">
        <v>2.3444885823943467</v>
      </c>
      <c r="N24104" s="2">
        <v>0.10250537260438193</v>
      </c>
      <c r="O24104" s="2">
        <v>96.402606289359085</v>
      </c>
      <c r="P24104" s="2">
        <v>6.9039425496838174</v>
      </c>
      <c r="Q24104" s="2">
        <v>139.81074566639859</v>
      </c>
      <c r="R24104" s="2">
        <v>3.342277132714877</v>
      </c>
      <c r="S24104" s="2">
        <v>16.401</v>
      </c>
      <c r="T24104" s="2">
        <v>48.198</v>
      </c>
    </row>
    <row r="24105" spans="1:20" x14ac:dyDescent="0.3">
      <c r="A24105" t="s">
        <v>31</v>
      </c>
      <c r="B24105" s="1">
        <v>160.1103241941893</v>
      </c>
      <c r="C24105" t="s">
        <v>20</v>
      </c>
      <c r="D24105" t="b">
        <v>0</v>
      </c>
      <c r="E24105" t="b">
        <v>0</v>
      </c>
      <c r="F24105" s="3">
        <v>4</v>
      </c>
      <c r="G24105" t="b">
        <v>0</v>
      </c>
      <c r="H24105" s="3">
        <v>1</v>
      </c>
      <c r="I24105" s="3">
        <v>0</v>
      </c>
      <c r="J24105" s="3">
        <v>10</v>
      </c>
      <c r="K24105" s="3">
        <v>93</v>
      </c>
      <c r="L24105" s="3">
        <v>1</v>
      </c>
      <c r="M24105" s="2">
        <v>6.5734119620385218</v>
      </c>
      <c r="N24105" s="2">
        <v>1.3065435793783131</v>
      </c>
      <c r="O24105" s="2">
        <v>37.441515351542641</v>
      </c>
      <c r="P24105" s="2">
        <v>2.6814012702547405</v>
      </c>
      <c r="Q24105" s="2">
        <v>54.821212472666446</v>
      </c>
      <c r="R24105" s="2">
        <v>1.310540788275995</v>
      </c>
      <c r="S24105" s="2">
        <v>16.391460000000002</v>
      </c>
      <c r="T24105" s="2">
        <v>48.266449999999999</v>
      </c>
    </row>
    <row r="24106" spans="1:20" x14ac:dyDescent="0.3">
      <c r="A24106" t="s">
        <v>31</v>
      </c>
      <c r="B24106" s="1">
        <v>172.7321599700816</v>
      </c>
      <c r="C24106" t="s">
        <v>20</v>
      </c>
      <c r="D24106" t="b">
        <v>0</v>
      </c>
      <c r="E24106" t="b">
        <v>0</v>
      </c>
      <c r="F24106" s="3">
        <v>2</v>
      </c>
      <c r="G24106" t="b">
        <v>0</v>
      </c>
      <c r="H24106" s="3">
        <v>1</v>
      </c>
      <c r="I24106" s="3">
        <v>0</v>
      </c>
      <c r="J24106" s="3">
        <v>9</v>
      </c>
      <c r="K24106" s="3">
        <v>93</v>
      </c>
      <c r="L24106" s="3">
        <v>1</v>
      </c>
      <c r="M24106" s="2">
        <v>2.9636133833016465</v>
      </c>
      <c r="N24106" s="2">
        <v>0.92186328034103415</v>
      </c>
      <c r="O24106" s="2">
        <v>73.809427511151156</v>
      </c>
      <c r="P24106" s="2">
        <v>5.285915669463459</v>
      </c>
      <c r="Q24106" s="2">
        <v>110.64727971117951</v>
      </c>
      <c r="R24106" s="2">
        <v>2.6451033574929372</v>
      </c>
      <c r="S24106" s="2">
        <v>16.390090000000001</v>
      </c>
      <c r="T24106" s="2">
        <v>48.232820000000004</v>
      </c>
    </row>
    <row r="24107" spans="1:20" x14ac:dyDescent="0.3">
      <c r="A24107" t="s">
        <v>31</v>
      </c>
      <c r="B24107" s="1">
        <v>158.94163569642149</v>
      </c>
      <c r="C24107" t="s">
        <v>19</v>
      </c>
      <c r="D24107" t="b">
        <v>0</v>
      </c>
      <c r="E24107" t="b">
        <v>1</v>
      </c>
      <c r="F24107" s="3">
        <v>2</v>
      </c>
      <c r="G24107" t="b">
        <v>0</v>
      </c>
      <c r="H24107" s="3">
        <v>1</v>
      </c>
      <c r="I24107" s="3">
        <v>0</v>
      </c>
      <c r="J24107" s="3">
        <v>10</v>
      </c>
      <c r="K24107" s="3">
        <v>96</v>
      </c>
      <c r="L24107" s="3">
        <v>1</v>
      </c>
      <c r="M24107" s="2">
        <v>4.1519468307684528</v>
      </c>
      <c r="N24107" s="2">
        <v>0.88437255883442012</v>
      </c>
      <c r="O24107" s="2">
        <v>66.177082831632873</v>
      </c>
      <c r="P24107" s="2">
        <v>4.7393197711262633</v>
      </c>
      <c r="Q24107" s="2">
        <v>86.48173273807754</v>
      </c>
      <c r="R24107" s="2">
        <v>2.0674084552679983</v>
      </c>
      <c r="S24107" s="2">
        <v>16.391970000000001</v>
      </c>
      <c r="T24107" s="2">
        <v>48.17324</v>
      </c>
    </row>
    <row r="24108" spans="1:20" x14ac:dyDescent="0.3">
      <c r="A24108" t="s">
        <v>31</v>
      </c>
      <c r="B24108" s="1">
        <v>185.58773344552745</v>
      </c>
      <c r="C24108" t="s">
        <v>19</v>
      </c>
      <c r="D24108" t="b">
        <v>0</v>
      </c>
      <c r="E24108" t="b">
        <v>1</v>
      </c>
      <c r="F24108" s="3">
        <v>4</v>
      </c>
      <c r="G24108" t="b">
        <v>0</v>
      </c>
      <c r="H24108" s="3">
        <v>1</v>
      </c>
      <c r="I24108" s="3">
        <v>0</v>
      </c>
      <c r="J24108" s="3">
        <v>9</v>
      </c>
      <c r="K24108" s="3">
        <v>95</v>
      </c>
      <c r="L24108" s="3">
        <v>1</v>
      </c>
      <c r="M24108" s="2">
        <v>1.1764055951668988</v>
      </c>
      <c r="N24108" s="2">
        <v>0.1946186988599905</v>
      </c>
      <c r="O24108" s="2">
        <v>140.65409065616123</v>
      </c>
      <c r="P24108" s="2">
        <v>10.073044688786002</v>
      </c>
      <c r="Q24108" s="2">
        <v>236.43336306863932</v>
      </c>
      <c r="R24108" s="2">
        <v>5.652110780388365</v>
      </c>
      <c r="S24108" s="2">
        <v>16.382100000000001</v>
      </c>
      <c r="T24108" s="2">
        <v>48.217480000000002</v>
      </c>
    </row>
    <row r="24109" spans="1:20" x14ac:dyDescent="0.3">
      <c r="A24109" t="s">
        <v>31</v>
      </c>
      <c r="B24109" s="1">
        <v>119.43996447186967</v>
      </c>
      <c r="C24109" t="s">
        <v>20</v>
      </c>
      <c r="D24109" t="b">
        <v>0</v>
      </c>
      <c r="E24109" t="b">
        <v>0</v>
      </c>
      <c r="F24109" s="3">
        <v>3</v>
      </c>
      <c r="G24109" t="b">
        <v>0</v>
      </c>
      <c r="H24109" s="3">
        <v>0</v>
      </c>
      <c r="I24109" s="3">
        <v>0</v>
      </c>
      <c r="J24109" s="3">
        <v>9</v>
      </c>
      <c r="K24109" s="3">
        <v>93</v>
      </c>
      <c r="L24109" s="3">
        <v>1</v>
      </c>
      <c r="M24109" s="2">
        <v>4.5548675974030877</v>
      </c>
      <c r="N24109" s="2">
        <v>0.39735993586801754</v>
      </c>
      <c r="O24109" s="2">
        <v>97.523713864450713</v>
      </c>
      <c r="P24109" s="2">
        <v>6.9842314815744722</v>
      </c>
      <c r="Q24109" s="2">
        <v>94.721753449657584</v>
      </c>
      <c r="R24109" s="2">
        <v>2.2643921181913402</v>
      </c>
      <c r="S24109" s="2">
        <v>16.314900000000002</v>
      </c>
      <c r="T24109" s="2">
        <v>48.196870000000004</v>
      </c>
    </row>
    <row r="24110" spans="1:20" x14ac:dyDescent="0.3">
      <c r="A24110" t="s">
        <v>31</v>
      </c>
      <c r="B24110" s="1">
        <v>189.79501203749155</v>
      </c>
      <c r="C24110" t="s">
        <v>20</v>
      </c>
      <c r="D24110" t="b">
        <v>0</v>
      </c>
      <c r="E24110" t="b">
        <v>0</v>
      </c>
      <c r="F24110" s="3">
        <v>4</v>
      </c>
      <c r="G24110" t="b">
        <v>1</v>
      </c>
      <c r="H24110" s="3">
        <v>0</v>
      </c>
      <c r="I24110" s="3">
        <v>1</v>
      </c>
      <c r="J24110" s="3">
        <v>9</v>
      </c>
      <c r="K24110" s="3">
        <v>94</v>
      </c>
      <c r="L24110" s="3">
        <v>1</v>
      </c>
      <c r="M24110" s="2">
        <v>1.6487226695013795</v>
      </c>
      <c r="N24110" s="2">
        <v>0.31638034322300257</v>
      </c>
      <c r="O24110" s="2">
        <v>166.85563467243827</v>
      </c>
      <c r="P24110" s="2">
        <v>11.94948726190921</v>
      </c>
      <c r="Q24110" s="2">
        <v>251.74766719972527</v>
      </c>
      <c r="R24110" s="2">
        <v>6.0182103119858921</v>
      </c>
      <c r="S24110" s="2">
        <v>16.35219</v>
      </c>
      <c r="T24110" s="2">
        <v>48.212270000000004</v>
      </c>
    </row>
    <row r="24111" spans="1:20" x14ac:dyDescent="0.3">
      <c r="A24111" t="s">
        <v>31</v>
      </c>
      <c r="B24111" s="1">
        <v>270.20078068391655</v>
      </c>
      <c r="C24111" t="s">
        <v>20</v>
      </c>
      <c r="D24111" t="b">
        <v>0</v>
      </c>
      <c r="E24111" t="b">
        <v>0</v>
      </c>
      <c r="F24111" s="3">
        <v>4</v>
      </c>
      <c r="G24111" t="b">
        <v>0</v>
      </c>
      <c r="H24111" s="3">
        <v>0</v>
      </c>
      <c r="I24111" s="3">
        <v>1</v>
      </c>
      <c r="J24111" s="3">
        <v>10</v>
      </c>
      <c r="K24111" s="3">
        <v>80</v>
      </c>
      <c r="L24111" s="3">
        <v>1</v>
      </c>
      <c r="M24111" s="2">
        <v>1.5817227170621961</v>
      </c>
      <c r="N24111" s="2">
        <v>0.31525389932247316</v>
      </c>
      <c r="O24111" s="2">
        <v>116.49242929349946</v>
      </c>
      <c r="P24111" s="2">
        <v>8.3426897909937345</v>
      </c>
      <c r="Q24111" s="2">
        <v>185.68658068057104</v>
      </c>
      <c r="R24111" s="2">
        <v>4.4389721941798097</v>
      </c>
      <c r="S24111" s="2">
        <v>16.381250000000001</v>
      </c>
      <c r="T24111" s="2">
        <v>48.221820000000001</v>
      </c>
    </row>
    <row r="24112" spans="1:20" x14ac:dyDescent="0.3">
      <c r="A24112" t="s">
        <v>31</v>
      </c>
      <c r="B24112" s="1">
        <v>301.5216324240937</v>
      </c>
      <c r="C24112" t="s">
        <v>20</v>
      </c>
      <c r="D24112" t="b">
        <v>0</v>
      </c>
      <c r="E24112" t="b">
        <v>0</v>
      </c>
      <c r="F24112" s="3">
        <v>4</v>
      </c>
      <c r="G24112" t="b">
        <v>1</v>
      </c>
      <c r="H24112" s="3">
        <v>0</v>
      </c>
      <c r="I24112" s="3">
        <v>1</v>
      </c>
      <c r="J24112" s="3">
        <v>9</v>
      </c>
      <c r="K24112" s="3">
        <v>93</v>
      </c>
      <c r="L24112" s="3">
        <v>1</v>
      </c>
      <c r="M24112" s="2">
        <v>1.3356080774081267</v>
      </c>
      <c r="N24112" s="2">
        <v>0.53364425900590917</v>
      </c>
      <c r="O24112" s="2">
        <v>150.33134938461859</v>
      </c>
      <c r="P24112" s="2">
        <v>10.76608858947845</v>
      </c>
      <c r="Q24112" s="2">
        <v>217.13094374916227</v>
      </c>
      <c r="R24112" s="2">
        <v>5.190672466830561</v>
      </c>
      <c r="S24112" s="2">
        <v>16.3916</v>
      </c>
      <c r="T24112" s="2">
        <v>48.207770000000004</v>
      </c>
    </row>
    <row r="24113" spans="1:20" x14ac:dyDescent="0.3">
      <c r="A24113" t="s">
        <v>31</v>
      </c>
      <c r="B24113" s="1">
        <v>202.88432321249095</v>
      </c>
      <c r="C24113" t="s">
        <v>20</v>
      </c>
      <c r="D24113" t="b">
        <v>0</v>
      </c>
      <c r="E24113" t="b">
        <v>0</v>
      </c>
      <c r="F24113" s="3">
        <v>3</v>
      </c>
      <c r="G24113" t="b">
        <v>0</v>
      </c>
      <c r="H24113" s="3">
        <v>0</v>
      </c>
      <c r="I24113" s="3">
        <v>0</v>
      </c>
      <c r="J24113" s="3">
        <v>8</v>
      </c>
      <c r="K24113" s="3">
        <v>88</v>
      </c>
      <c r="L24113" s="3">
        <v>1</v>
      </c>
      <c r="M24113" s="2">
        <v>2.2138906798623341</v>
      </c>
      <c r="N24113" s="2">
        <v>0.23339975108295324</v>
      </c>
      <c r="O24113" s="2">
        <v>102.95299864543334</v>
      </c>
      <c r="P24113" s="2">
        <v>7.3730536478680619</v>
      </c>
      <c r="Q24113" s="2">
        <v>151.34036472007401</v>
      </c>
      <c r="R24113" s="2">
        <v>3.6179010264888336</v>
      </c>
      <c r="S24113" s="2">
        <v>16.39762</v>
      </c>
      <c r="T24113" s="2">
        <v>48.196690000000004</v>
      </c>
    </row>
    <row r="24114" spans="1:20" x14ac:dyDescent="0.3">
      <c r="A24114" t="s">
        <v>31</v>
      </c>
      <c r="B24114" s="1">
        <v>104.48075170044177</v>
      </c>
      <c r="C24114" t="s">
        <v>19</v>
      </c>
      <c r="D24114" t="b">
        <v>0</v>
      </c>
      <c r="E24114" t="b">
        <v>1</v>
      </c>
      <c r="F24114" s="3">
        <v>2</v>
      </c>
      <c r="G24114" t="b">
        <v>0</v>
      </c>
      <c r="H24114" s="3">
        <v>0</v>
      </c>
      <c r="I24114" s="3">
        <v>0</v>
      </c>
      <c r="J24114" s="3">
        <v>10</v>
      </c>
      <c r="K24114" s="3">
        <v>98</v>
      </c>
      <c r="L24114" s="3">
        <v>1</v>
      </c>
      <c r="M24114" s="2">
        <v>2.3468484397154579</v>
      </c>
      <c r="N24114" s="2">
        <v>0.65097078237085382</v>
      </c>
      <c r="O24114" s="2">
        <v>123.03838050763771</v>
      </c>
      <c r="P24114" s="2">
        <v>8.8114828335780189</v>
      </c>
      <c r="Q24114" s="2">
        <v>180.12509839617428</v>
      </c>
      <c r="R24114" s="2">
        <v>4.3060209322825953</v>
      </c>
      <c r="S24114" s="2">
        <v>16.361509999999999</v>
      </c>
      <c r="T24114" s="2">
        <v>48.189040000000006</v>
      </c>
    </row>
    <row r="24115" spans="1:20" x14ac:dyDescent="0.3">
      <c r="A24115" t="s">
        <v>31</v>
      </c>
      <c r="B24115" s="1">
        <v>185.58773344552745</v>
      </c>
      <c r="C24115" t="s">
        <v>20</v>
      </c>
      <c r="D24115" t="b">
        <v>0</v>
      </c>
      <c r="E24115" t="b">
        <v>0</v>
      </c>
      <c r="F24115" s="3">
        <v>4</v>
      </c>
      <c r="G24115" t="b">
        <v>1</v>
      </c>
      <c r="H24115" s="3">
        <v>0</v>
      </c>
      <c r="I24115" s="3">
        <v>0</v>
      </c>
      <c r="J24115" s="3">
        <v>10</v>
      </c>
      <c r="K24115" s="3">
        <v>99</v>
      </c>
      <c r="L24115" s="3">
        <v>1</v>
      </c>
      <c r="M24115" s="2">
        <v>1.7845732174371194</v>
      </c>
      <c r="N24115" s="2">
        <v>0.31908937821399352</v>
      </c>
      <c r="O24115" s="2">
        <v>187.51530582279227</v>
      </c>
      <c r="P24115" s="2">
        <v>13.429044591399666</v>
      </c>
      <c r="Q24115" s="2">
        <v>268.23956186815047</v>
      </c>
      <c r="R24115" s="2">
        <v>6.4124609982453205</v>
      </c>
      <c r="S24115" s="2">
        <v>16.354670000000002</v>
      </c>
      <c r="T24115" s="2">
        <v>48.198700000000002</v>
      </c>
    </row>
    <row r="24116" spans="1:20" x14ac:dyDescent="0.3">
      <c r="A24116" t="s">
        <v>31</v>
      </c>
      <c r="B24116" s="1">
        <v>327.2327793749854</v>
      </c>
      <c r="C24116" t="s">
        <v>20</v>
      </c>
      <c r="D24116" t="b">
        <v>0</v>
      </c>
      <c r="E24116" t="b">
        <v>0</v>
      </c>
      <c r="F24116" s="3">
        <v>4</v>
      </c>
      <c r="G24116" t="b">
        <v>0</v>
      </c>
      <c r="H24116" s="3">
        <v>1</v>
      </c>
      <c r="I24116" s="3">
        <v>0</v>
      </c>
      <c r="J24116" s="3">
        <v>10</v>
      </c>
      <c r="K24116" s="3">
        <v>93</v>
      </c>
      <c r="L24116" s="3">
        <v>1</v>
      </c>
      <c r="M24116" s="2">
        <v>4.7282035176983905</v>
      </c>
      <c r="N24116" s="2">
        <v>0.25586747074638205</v>
      </c>
      <c r="O24116" s="2">
        <v>60.01048406102948</v>
      </c>
      <c r="P24116" s="2">
        <v>4.2976943288492331</v>
      </c>
      <c r="Q24116" s="2">
        <v>77.829260890696887</v>
      </c>
      <c r="R24116" s="2">
        <v>1.860564849226708</v>
      </c>
      <c r="S24116" s="2">
        <v>16.381889999999999</v>
      </c>
      <c r="T24116" s="2">
        <v>48.166350000000001</v>
      </c>
    </row>
    <row r="24117" spans="1:20" x14ac:dyDescent="0.3">
      <c r="A24117" t="s">
        <v>31</v>
      </c>
      <c r="B24117" s="1">
        <v>202.88432321249095</v>
      </c>
      <c r="C24117" t="s">
        <v>20</v>
      </c>
      <c r="D24117" t="b">
        <v>0</v>
      </c>
      <c r="E24117" t="b">
        <v>0</v>
      </c>
      <c r="F24117" s="3">
        <v>2</v>
      </c>
      <c r="G24117" t="b">
        <v>1</v>
      </c>
      <c r="H24117" s="3">
        <v>0</v>
      </c>
      <c r="I24117" s="3">
        <v>0</v>
      </c>
      <c r="J24117" s="3">
        <v>10</v>
      </c>
      <c r="K24117" s="3">
        <v>98</v>
      </c>
      <c r="L24117" s="3">
        <v>0</v>
      </c>
      <c r="M24117" s="2">
        <v>2.2495140101204876</v>
      </c>
      <c r="N24117" s="2">
        <v>0.54642378083220522</v>
      </c>
      <c r="O24117" s="2">
        <v>132.60253653218334</v>
      </c>
      <c r="P24117" s="2">
        <v>9.4964268021205367</v>
      </c>
      <c r="Q24117" s="2">
        <v>218.55069307491607</v>
      </c>
      <c r="R24117" s="2">
        <v>5.2246126027123676</v>
      </c>
      <c r="S24117" s="2">
        <v>16.344200000000001</v>
      </c>
      <c r="T24117" s="2">
        <v>48.203870000000002</v>
      </c>
    </row>
    <row r="24118" spans="1:20" x14ac:dyDescent="0.3">
      <c r="A24118" t="s">
        <v>31</v>
      </c>
      <c r="B24118" s="1">
        <v>365.33202440221584</v>
      </c>
      <c r="C24118" t="s">
        <v>20</v>
      </c>
      <c r="D24118" t="b">
        <v>0</v>
      </c>
      <c r="E24118" t="b">
        <v>0</v>
      </c>
      <c r="F24118" s="3">
        <v>4</v>
      </c>
      <c r="G24118" t="b">
        <v>0</v>
      </c>
      <c r="H24118" s="3">
        <v>1</v>
      </c>
      <c r="I24118" s="3">
        <v>0</v>
      </c>
      <c r="J24118" s="3">
        <v>10</v>
      </c>
      <c r="K24118" s="3">
        <v>98</v>
      </c>
      <c r="L24118" s="3">
        <v>1</v>
      </c>
      <c r="M24118" s="2">
        <v>2.2718256821556393</v>
      </c>
      <c r="N24118" s="2">
        <v>1.1449364861459117</v>
      </c>
      <c r="O24118" s="2">
        <v>125.53781504138095</v>
      </c>
      <c r="P24118" s="2">
        <v>8.9904816500193938</v>
      </c>
      <c r="Q24118" s="2">
        <v>153.16059374107948</v>
      </c>
      <c r="R24118" s="2">
        <v>3.6614149195319827</v>
      </c>
      <c r="S24118" s="2">
        <v>16.388120000000001</v>
      </c>
      <c r="T24118" s="2">
        <v>48.190519999999999</v>
      </c>
    </row>
    <row r="24119" spans="1:20" x14ac:dyDescent="0.3">
      <c r="A24119" t="s">
        <v>31</v>
      </c>
      <c r="B24119" s="1">
        <v>132.29553794731552</v>
      </c>
      <c r="C24119" t="s">
        <v>20</v>
      </c>
      <c r="D24119" t="b">
        <v>0</v>
      </c>
      <c r="E24119" t="b">
        <v>0</v>
      </c>
      <c r="F24119" s="3">
        <v>3</v>
      </c>
      <c r="G24119" t="b">
        <v>0</v>
      </c>
      <c r="H24119" s="3">
        <v>0</v>
      </c>
      <c r="I24119" s="3">
        <v>0</v>
      </c>
      <c r="J24119" s="3">
        <v>10</v>
      </c>
      <c r="K24119" s="3">
        <v>92</v>
      </c>
      <c r="L24119" s="3">
        <v>1</v>
      </c>
      <c r="M24119" s="2">
        <v>3.9524707132799044</v>
      </c>
      <c r="N24119" s="2">
        <v>0.19077566082825168</v>
      </c>
      <c r="O24119" s="2">
        <v>72.325269489686079</v>
      </c>
      <c r="P24119" s="2">
        <v>5.179626616612631</v>
      </c>
      <c r="Q24119" s="2">
        <v>95.59976629629837</v>
      </c>
      <c r="R24119" s="2">
        <v>2.2853816511887501</v>
      </c>
      <c r="S24119" s="2">
        <v>16.376160000000002</v>
      </c>
      <c r="T24119" s="2">
        <v>48.173009999999998</v>
      </c>
    </row>
    <row r="24120" spans="1:20" x14ac:dyDescent="0.3">
      <c r="A24120" t="s">
        <v>31</v>
      </c>
      <c r="B24120" s="1">
        <v>189.09379893883084</v>
      </c>
      <c r="C24120" t="s">
        <v>20</v>
      </c>
      <c r="D24120" t="b">
        <v>0</v>
      </c>
      <c r="E24120" t="b">
        <v>0</v>
      </c>
      <c r="F24120" s="3">
        <v>5</v>
      </c>
      <c r="G24120" t="b">
        <v>1</v>
      </c>
      <c r="H24120" s="3">
        <v>1</v>
      </c>
      <c r="I24120" s="3">
        <v>0</v>
      </c>
      <c r="J24120" s="3">
        <v>10</v>
      </c>
      <c r="K24120" s="3">
        <v>95</v>
      </c>
      <c r="L24120" s="3">
        <v>1</v>
      </c>
      <c r="M24120" s="2">
        <v>2.3628994172543547</v>
      </c>
      <c r="N24120" s="2">
        <v>0.34437959007841062</v>
      </c>
      <c r="O24120" s="2">
        <v>100.52295488263589</v>
      </c>
      <c r="P24120" s="2">
        <v>7.1990243018023135</v>
      </c>
      <c r="Q24120" s="2">
        <v>142.0410058384125</v>
      </c>
      <c r="R24120" s="2">
        <v>3.3955931173868503</v>
      </c>
      <c r="S24120" s="2">
        <v>16.398209999999999</v>
      </c>
      <c r="T24120" s="2">
        <v>48.22204</v>
      </c>
    </row>
    <row r="24121" spans="1:20" x14ac:dyDescent="0.3">
      <c r="A24121" t="s">
        <v>31</v>
      </c>
      <c r="B24121" s="1">
        <v>126.45209545847651</v>
      </c>
      <c r="C24121" t="s">
        <v>19</v>
      </c>
      <c r="D24121" t="b">
        <v>0</v>
      </c>
      <c r="E24121" t="b">
        <v>1</v>
      </c>
      <c r="F24121" s="3">
        <v>2</v>
      </c>
      <c r="G24121" t="b">
        <v>0</v>
      </c>
      <c r="H24121" s="3">
        <v>0</v>
      </c>
      <c r="I24121" s="3">
        <v>1</v>
      </c>
      <c r="J24121" s="3">
        <v>9</v>
      </c>
      <c r="K24121" s="3">
        <v>91</v>
      </c>
      <c r="L24121" s="3">
        <v>1</v>
      </c>
      <c r="M24121" s="2">
        <v>1.4692490985014579</v>
      </c>
      <c r="N24121" s="2">
        <v>0.28744379513318774</v>
      </c>
      <c r="O24121" s="2">
        <v>133.21638702996634</v>
      </c>
      <c r="P24121" s="2">
        <v>9.5403881506142483</v>
      </c>
      <c r="Q24121" s="2">
        <v>205.71756554777846</v>
      </c>
      <c r="R24121" s="2">
        <v>4.9178273948177624</v>
      </c>
      <c r="S24121" s="2">
        <v>16.389510000000001</v>
      </c>
      <c r="T24121" s="2">
        <v>48.216429999999995</v>
      </c>
    </row>
    <row r="24122" spans="1:20" x14ac:dyDescent="0.3">
      <c r="A24122" t="s">
        <v>31</v>
      </c>
      <c r="B24122" s="1">
        <v>178.80934015847416</v>
      </c>
      <c r="C24122" t="s">
        <v>20</v>
      </c>
      <c r="D24122" t="b">
        <v>0</v>
      </c>
      <c r="E24122" t="b">
        <v>0</v>
      </c>
      <c r="F24122" s="3">
        <v>3</v>
      </c>
      <c r="G24122" t="b">
        <v>0</v>
      </c>
      <c r="H24122" s="3">
        <v>0</v>
      </c>
      <c r="I24122" s="3">
        <v>0</v>
      </c>
      <c r="J24122" s="3">
        <v>10</v>
      </c>
      <c r="K24122" s="3">
        <v>100</v>
      </c>
      <c r="L24122" s="3">
        <v>0</v>
      </c>
      <c r="M24122" s="2">
        <v>4.7351078564653575</v>
      </c>
      <c r="N24122" s="2">
        <v>1.3628575339480249</v>
      </c>
      <c r="O24122" s="2">
        <v>61.418709475471239</v>
      </c>
      <c r="P24122" s="2">
        <v>4.3985454129903445</v>
      </c>
      <c r="Q24122" s="2">
        <v>84.657612442490645</v>
      </c>
      <c r="R24122" s="2">
        <v>2.0238015384877355</v>
      </c>
      <c r="S24122" s="2">
        <v>16.313960000000002</v>
      </c>
      <c r="T24122" s="2">
        <v>48.223440000000004</v>
      </c>
    </row>
    <row r="24123" spans="1:20" x14ac:dyDescent="0.3">
      <c r="A24123" t="s">
        <v>31</v>
      </c>
      <c r="B24123" s="1">
        <v>139.30766893392237</v>
      </c>
      <c r="C24123" t="s">
        <v>20</v>
      </c>
      <c r="D24123" t="b">
        <v>0</v>
      </c>
      <c r="E24123" t="b">
        <v>0</v>
      </c>
      <c r="F24123" s="3">
        <v>4</v>
      </c>
      <c r="G24123" t="b">
        <v>0</v>
      </c>
      <c r="H24123" s="3">
        <v>0</v>
      </c>
      <c r="I24123" s="3">
        <v>0</v>
      </c>
      <c r="J24123" s="3">
        <v>9</v>
      </c>
      <c r="K24123" s="3">
        <v>89</v>
      </c>
      <c r="L24123" s="3">
        <v>1</v>
      </c>
      <c r="M24123" s="2">
        <v>5.2428709719322404</v>
      </c>
      <c r="N24123" s="2">
        <v>0.49267166204126894</v>
      </c>
      <c r="O24123" s="2">
        <v>45.85921928847187</v>
      </c>
      <c r="P24123" s="2">
        <v>3.2842412412651658</v>
      </c>
      <c r="Q24123" s="2">
        <v>67.646159373517591</v>
      </c>
      <c r="R24123" s="2">
        <v>1.6171304323744256</v>
      </c>
      <c r="S24123" s="2">
        <v>16.394289999999998</v>
      </c>
      <c r="T24123" s="2">
        <v>48.253630000000001</v>
      </c>
    </row>
    <row r="24124" spans="1:20" x14ac:dyDescent="0.3">
      <c r="A24124" t="s">
        <v>31</v>
      </c>
      <c r="B24124" s="1">
        <v>178.5756024589206</v>
      </c>
      <c r="C24124" t="s">
        <v>19</v>
      </c>
      <c r="D24124" t="b">
        <v>0</v>
      </c>
      <c r="E24124" t="b">
        <v>1</v>
      </c>
      <c r="F24124" s="3">
        <v>2</v>
      </c>
      <c r="G24124" t="b">
        <v>1</v>
      </c>
      <c r="H24124" s="3">
        <v>0</v>
      </c>
      <c r="I24124" s="3">
        <v>0</v>
      </c>
      <c r="J24124" s="3">
        <v>10</v>
      </c>
      <c r="K24124" s="3">
        <v>98</v>
      </c>
      <c r="L24124" s="3">
        <v>1</v>
      </c>
      <c r="M24124" s="2">
        <v>2.1734203802637295</v>
      </c>
      <c r="N24124" s="2">
        <v>0.84200638046182963</v>
      </c>
      <c r="O24124" s="2">
        <v>94.573438403653086</v>
      </c>
      <c r="P24124" s="2">
        <v>6.7729453652432268</v>
      </c>
      <c r="Q24124" s="2">
        <v>142.54420654758115</v>
      </c>
      <c r="R24124" s="2">
        <v>3.4076224947812985</v>
      </c>
      <c r="S24124" s="2">
        <v>16.388100000000001</v>
      </c>
      <c r="T24124" s="2">
        <v>48.225529999999999</v>
      </c>
    </row>
    <row r="24125" spans="1:20" x14ac:dyDescent="0.3">
      <c r="A24125" t="s">
        <v>31</v>
      </c>
      <c r="B24125" s="1">
        <v>353.64513942453783</v>
      </c>
      <c r="C24125" t="s">
        <v>20</v>
      </c>
      <c r="D24125" t="b">
        <v>0</v>
      </c>
      <c r="E24125" t="b">
        <v>0</v>
      </c>
      <c r="F24125" s="3">
        <v>4</v>
      </c>
      <c r="G24125" t="b">
        <v>1</v>
      </c>
      <c r="H24125" s="3">
        <v>1</v>
      </c>
      <c r="I24125" s="3">
        <v>0</v>
      </c>
      <c r="J24125" s="3">
        <v>10</v>
      </c>
      <c r="K24125" s="3">
        <v>97</v>
      </c>
      <c r="L24125" s="3">
        <v>2</v>
      </c>
      <c r="M24125" s="2">
        <v>3.1134433065132709</v>
      </c>
      <c r="N24125" s="2">
        <v>0.22623134084418012</v>
      </c>
      <c r="O24125" s="2">
        <v>106.41389342641361</v>
      </c>
      <c r="P24125" s="2">
        <v>7.620908137057592</v>
      </c>
      <c r="Q24125" s="2">
        <v>150.81959984552421</v>
      </c>
      <c r="R24125" s="2">
        <v>3.605451765000149</v>
      </c>
      <c r="S24125" s="2">
        <v>16.341799999999999</v>
      </c>
      <c r="T24125" s="2">
        <v>48.190339999999999</v>
      </c>
    </row>
    <row r="24126" spans="1:20" x14ac:dyDescent="0.3">
      <c r="A24126" t="s">
        <v>31</v>
      </c>
      <c r="B24126" s="1">
        <v>281.88766566159455</v>
      </c>
      <c r="C24126" t="s">
        <v>20</v>
      </c>
      <c r="D24126" t="b">
        <v>0</v>
      </c>
      <c r="E24126" t="b">
        <v>0</v>
      </c>
      <c r="F24126" s="3">
        <v>6</v>
      </c>
      <c r="G24126" t="b">
        <v>1</v>
      </c>
      <c r="H24126" s="3">
        <v>1</v>
      </c>
      <c r="I24126" s="3">
        <v>0</v>
      </c>
      <c r="J24126" s="3">
        <v>9</v>
      </c>
      <c r="K24126" s="3">
        <v>92</v>
      </c>
      <c r="L24126" s="3">
        <v>2</v>
      </c>
      <c r="M24126" s="2">
        <v>4.5978645917522929</v>
      </c>
      <c r="N24126" s="2">
        <v>0.15052205766771284</v>
      </c>
      <c r="O24126" s="2">
        <v>61.579539108235636</v>
      </c>
      <c r="P24126" s="2">
        <v>4.4100633437562342</v>
      </c>
      <c r="Q24126" s="2">
        <v>80.026864727285187</v>
      </c>
      <c r="R24126" s="2">
        <v>1.9131001605490681</v>
      </c>
      <c r="S24126" s="2">
        <v>16.382079999999998</v>
      </c>
      <c r="T24126" s="2">
        <v>48.167549999999999</v>
      </c>
    </row>
    <row r="24127" spans="1:20" x14ac:dyDescent="0.3">
      <c r="A24127" t="s">
        <v>31</v>
      </c>
      <c r="B24127" s="1">
        <v>130.19189865133347</v>
      </c>
      <c r="C24127" t="s">
        <v>20</v>
      </c>
      <c r="D24127" t="b">
        <v>0</v>
      </c>
      <c r="E24127" t="b">
        <v>0</v>
      </c>
      <c r="F24127" s="3">
        <v>2</v>
      </c>
      <c r="G24127" t="b">
        <v>0</v>
      </c>
      <c r="H24127" s="3">
        <v>0</v>
      </c>
      <c r="I24127" s="3">
        <v>1</v>
      </c>
      <c r="J24127" s="3">
        <v>10</v>
      </c>
      <c r="K24127" s="3">
        <v>95</v>
      </c>
      <c r="L24127" s="3">
        <v>0</v>
      </c>
      <c r="M24127" s="2">
        <v>2.8484218372059478</v>
      </c>
      <c r="N24127" s="2">
        <v>0.37429671274691872</v>
      </c>
      <c r="O24127" s="2">
        <v>102.58446815460819</v>
      </c>
      <c r="P24127" s="2">
        <v>7.3466610695509704</v>
      </c>
      <c r="Q24127" s="2">
        <v>137.57569578545053</v>
      </c>
      <c r="R24127" s="2">
        <v>3.2888466465818991</v>
      </c>
      <c r="S24127" s="2">
        <v>16.376999999999999</v>
      </c>
      <c r="T24127" s="2">
        <v>48.183</v>
      </c>
    </row>
    <row r="24128" spans="1:20" x14ac:dyDescent="0.3">
      <c r="A24128" t="s">
        <v>31</v>
      </c>
      <c r="B24128" s="1">
        <v>152.16324240936822</v>
      </c>
      <c r="C24128" t="s">
        <v>20</v>
      </c>
      <c r="D24128" t="b">
        <v>0</v>
      </c>
      <c r="E24128" t="b">
        <v>0</v>
      </c>
      <c r="F24128" s="3">
        <v>2</v>
      </c>
      <c r="G24128" t="b">
        <v>0</v>
      </c>
      <c r="H24128" s="3">
        <v>0</v>
      </c>
      <c r="I24128" s="3">
        <v>1</v>
      </c>
      <c r="J24128" s="3">
        <v>10</v>
      </c>
      <c r="K24128" s="3">
        <v>96</v>
      </c>
      <c r="L24128" s="3">
        <v>0</v>
      </c>
      <c r="M24128" s="2">
        <v>2.8484099011257307</v>
      </c>
      <c r="N24128" s="2">
        <v>0.37430923311258923</v>
      </c>
      <c r="O24128" s="2">
        <v>102.58504276909188</v>
      </c>
      <c r="P24128" s="2">
        <v>7.3467022209838664</v>
      </c>
      <c r="Q24128" s="2">
        <v>137.57626119515962</v>
      </c>
      <c r="R24128" s="2">
        <v>3.2888601631104915</v>
      </c>
      <c r="S24128" s="2">
        <v>16.376999999999999</v>
      </c>
      <c r="T24128" s="2">
        <v>48.183</v>
      </c>
    </row>
    <row r="24129" spans="1:20" x14ac:dyDescent="0.3">
      <c r="A24129" t="s">
        <v>31</v>
      </c>
      <c r="B24129" s="1">
        <v>196.10592992543769</v>
      </c>
      <c r="C24129" t="s">
        <v>20</v>
      </c>
      <c r="D24129" t="b">
        <v>0</v>
      </c>
      <c r="E24129" t="b">
        <v>0</v>
      </c>
      <c r="F24129" s="3">
        <v>4</v>
      </c>
      <c r="G24129" t="b">
        <v>0</v>
      </c>
      <c r="H24129" s="3">
        <v>0</v>
      </c>
      <c r="I24129" s="3">
        <v>0</v>
      </c>
      <c r="J24129" s="3">
        <v>10</v>
      </c>
      <c r="K24129" s="3">
        <v>95</v>
      </c>
      <c r="L24129" s="3">
        <v>1</v>
      </c>
      <c r="M24129" s="2">
        <v>3.0683287156570955</v>
      </c>
      <c r="N24129" s="2">
        <v>0.81716441705161147</v>
      </c>
      <c r="O24129" s="2">
        <v>99.865333815620531</v>
      </c>
      <c r="P24129" s="2">
        <v>7.1519282922555574</v>
      </c>
      <c r="Q24129" s="2">
        <v>138.71714008708318</v>
      </c>
      <c r="R24129" s="2">
        <v>3.3161336993004187</v>
      </c>
      <c r="S24129" s="2">
        <v>16.352589999999999</v>
      </c>
      <c r="T24129" s="2">
        <v>48.18479</v>
      </c>
    </row>
    <row r="24130" spans="1:20" x14ac:dyDescent="0.3">
      <c r="A24130" t="s">
        <v>31</v>
      </c>
      <c r="B24130" s="1">
        <v>358.31989341560904</v>
      </c>
      <c r="C24130" t="s">
        <v>20</v>
      </c>
      <c r="D24130" t="b">
        <v>0</v>
      </c>
      <c r="E24130" t="b">
        <v>0</v>
      </c>
      <c r="F24130" s="3">
        <v>4</v>
      </c>
      <c r="G24130" t="b">
        <v>0</v>
      </c>
      <c r="H24130" s="3">
        <v>0</v>
      </c>
      <c r="I24130" s="3">
        <v>1</v>
      </c>
      <c r="J24130" s="3">
        <v>10</v>
      </c>
      <c r="K24130" s="3">
        <v>100</v>
      </c>
      <c r="L24130" s="3">
        <v>1</v>
      </c>
      <c r="M24130" s="2">
        <v>0.26052125386012759</v>
      </c>
      <c r="N24130" s="2">
        <v>0.12736286612485551</v>
      </c>
      <c r="O24130" s="2">
        <v>520.32109141059982</v>
      </c>
      <c r="P24130" s="2">
        <v>37.263172239401136</v>
      </c>
      <c r="Q24130" s="2">
        <v>600.92061899198234</v>
      </c>
      <c r="R24130" s="2">
        <v>14.365442612158752</v>
      </c>
      <c r="S24130" s="2">
        <v>16.370999999999999</v>
      </c>
      <c r="T24130" s="2">
        <v>48.207000000000001</v>
      </c>
    </row>
    <row r="24131" spans="1:20" x14ac:dyDescent="0.3">
      <c r="A24131" t="s">
        <v>31</v>
      </c>
      <c r="B24131" s="1">
        <v>257.57894490802425</v>
      </c>
      <c r="C24131" t="s">
        <v>20</v>
      </c>
      <c r="D24131" t="b">
        <v>0</v>
      </c>
      <c r="E24131" t="b">
        <v>0</v>
      </c>
      <c r="F24131" s="3">
        <v>3</v>
      </c>
      <c r="G24131" t="b">
        <v>0</v>
      </c>
      <c r="H24131" s="3">
        <v>0</v>
      </c>
      <c r="I24131" s="3">
        <v>1</v>
      </c>
      <c r="J24131" s="3">
        <v>10</v>
      </c>
      <c r="K24131" s="3">
        <v>90</v>
      </c>
      <c r="L24131" s="3">
        <v>0</v>
      </c>
      <c r="M24131" s="2">
        <v>0.33023109888118807</v>
      </c>
      <c r="N24131" s="2">
        <v>0.32828682566502659</v>
      </c>
      <c r="O24131" s="2">
        <v>317.93709948907838</v>
      </c>
      <c r="P24131" s="2">
        <v>22.769295911950792</v>
      </c>
      <c r="Q24131" s="2">
        <v>611.15622237672846</v>
      </c>
      <c r="R24131" s="2">
        <v>14.610132124179556</v>
      </c>
      <c r="S24131" s="2">
        <v>16.375999999999998</v>
      </c>
      <c r="T24131" s="2">
        <v>48.206000000000003</v>
      </c>
    </row>
    <row r="24132" spans="1:20" x14ac:dyDescent="0.3">
      <c r="A24132" t="s">
        <v>31</v>
      </c>
      <c r="B24132" s="1">
        <v>262.25369889909547</v>
      </c>
      <c r="C24132" t="s">
        <v>20</v>
      </c>
      <c r="D24132" t="b">
        <v>0</v>
      </c>
      <c r="E24132" t="b">
        <v>0</v>
      </c>
      <c r="F24132" s="3">
        <v>3</v>
      </c>
      <c r="G24132" t="b">
        <v>0</v>
      </c>
      <c r="H24132" s="3">
        <v>0</v>
      </c>
      <c r="I24132" s="3">
        <v>1</v>
      </c>
      <c r="J24132" s="3">
        <v>8</v>
      </c>
      <c r="K24132" s="3">
        <v>60</v>
      </c>
      <c r="L24132" s="3">
        <v>1</v>
      </c>
      <c r="M24132" s="2">
        <v>2.2819105713736456</v>
      </c>
      <c r="N24132" s="2">
        <v>0.12429223363200696</v>
      </c>
      <c r="O24132" s="2">
        <v>129.7854360860627</v>
      </c>
      <c r="P24132" s="2">
        <v>9.2946781110288477</v>
      </c>
      <c r="Q24132" s="2">
        <v>169.62421717382355</v>
      </c>
      <c r="R24132" s="2">
        <v>4.0549897614270858</v>
      </c>
      <c r="S24132" s="2">
        <v>16.374000000000002</v>
      </c>
      <c r="T24132" s="2">
        <v>48.188000000000002</v>
      </c>
    </row>
    <row r="24133" spans="1:20" x14ac:dyDescent="0.3">
      <c r="A24133" t="s">
        <v>31</v>
      </c>
      <c r="B24133" s="1">
        <v>237.71124044597155</v>
      </c>
      <c r="C24133" t="s">
        <v>20</v>
      </c>
      <c r="D24133" t="b">
        <v>0</v>
      </c>
      <c r="E24133" t="b">
        <v>0</v>
      </c>
      <c r="F24133" s="3">
        <v>2</v>
      </c>
      <c r="G24133" t="b">
        <v>0</v>
      </c>
      <c r="H24133" s="3">
        <v>0</v>
      </c>
      <c r="I24133" s="3">
        <v>1</v>
      </c>
      <c r="J24133" s="3">
        <v>8</v>
      </c>
      <c r="K24133" s="3">
        <v>87</v>
      </c>
      <c r="L24133" s="3">
        <v>0</v>
      </c>
      <c r="M24133" s="2">
        <v>1.5445769749650113</v>
      </c>
      <c r="N24133" s="2">
        <v>0.41792365311096946</v>
      </c>
      <c r="O24133" s="2">
        <v>199.48225293529524</v>
      </c>
      <c r="P24133" s="2">
        <v>14.286066185938701</v>
      </c>
      <c r="Q24133" s="2">
        <v>290.68522875949304</v>
      </c>
      <c r="R24133" s="2">
        <v>6.9490409214972386</v>
      </c>
      <c r="S24133" s="2">
        <v>16.352999999999998</v>
      </c>
      <c r="T24133" s="2">
        <v>48.207000000000001</v>
      </c>
    </row>
    <row r="24134" spans="1:20" x14ac:dyDescent="0.3">
      <c r="A24134" t="s">
        <v>31</v>
      </c>
      <c r="B24134" s="1">
        <v>300.35294392632591</v>
      </c>
      <c r="C24134" t="s">
        <v>20</v>
      </c>
      <c r="D24134" t="b">
        <v>0</v>
      </c>
      <c r="E24134" t="b">
        <v>0</v>
      </c>
      <c r="F24134" s="3">
        <v>4</v>
      </c>
      <c r="G24134" t="b">
        <v>0</v>
      </c>
      <c r="H24134" s="3">
        <v>0</v>
      </c>
      <c r="I24134" s="3">
        <v>1</v>
      </c>
      <c r="J24134" s="3">
        <v>8</v>
      </c>
      <c r="K24134" s="3">
        <v>80</v>
      </c>
      <c r="L24134" s="3">
        <v>1</v>
      </c>
      <c r="M24134" s="2">
        <v>2.67492320881095</v>
      </c>
      <c r="N24134" s="2">
        <v>0.29455300176472904</v>
      </c>
      <c r="O24134" s="2">
        <v>116.9818094489638</v>
      </c>
      <c r="P24134" s="2">
        <v>8.3777371056704748</v>
      </c>
      <c r="Q24134" s="2">
        <v>184.01358793072185</v>
      </c>
      <c r="R24134" s="2">
        <v>4.3989780908341283</v>
      </c>
      <c r="S24134" s="2">
        <v>16.34</v>
      </c>
      <c r="T24134" s="2">
        <v>48.2</v>
      </c>
    </row>
    <row r="24135" spans="1:20" x14ac:dyDescent="0.3">
      <c r="A24135" t="s">
        <v>31</v>
      </c>
      <c r="B24135" s="1">
        <v>358.31989341560904</v>
      </c>
      <c r="C24135" t="s">
        <v>20</v>
      </c>
      <c r="D24135" t="b">
        <v>0</v>
      </c>
      <c r="E24135" t="b">
        <v>0</v>
      </c>
      <c r="F24135" s="3">
        <v>6</v>
      </c>
      <c r="G24135" t="b">
        <v>0</v>
      </c>
      <c r="H24135" s="3">
        <v>0</v>
      </c>
      <c r="I24135" s="3">
        <v>1</v>
      </c>
      <c r="J24135" s="3">
        <v>10</v>
      </c>
      <c r="K24135" s="3">
        <v>92</v>
      </c>
      <c r="L24135" s="3">
        <v>2</v>
      </c>
      <c r="M24135" s="2">
        <v>4.0731852543230564</v>
      </c>
      <c r="N24135" s="2">
        <v>0.2408944082984473</v>
      </c>
      <c r="O24135" s="2">
        <v>69.909302933281964</v>
      </c>
      <c r="P24135" s="2">
        <v>5.0066054198899383</v>
      </c>
      <c r="Q24135" s="2">
        <v>91.973277214717925</v>
      </c>
      <c r="R24135" s="2">
        <v>2.198687803218526</v>
      </c>
      <c r="S24135" s="2">
        <v>16.378</v>
      </c>
      <c r="T24135" s="2">
        <v>48.171999999999997</v>
      </c>
    </row>
    <row r="24136" spans="1:20" x14ac:dyDescent="0.3">
      <c r="A24136" t="s">
        <v>31</v>
      </c>
      <c r="B24136" s="1">
        <v>168.29114367856391</v>
      </c>
      <c r="C24136" t="s">
        <v>19</v>
      </c>
      <c r="D24136" t="b">
        <v>0</v>
      </c>
      <c r="E24136" t="b">
        <v>1</v>
      </c>
      <c r="F24136" s="3">
        <v>2</v>
      </c>
      <c r="G24136" t="b">
        <v>1</v>
      </c>
      <c r="H24136" s="3">
        <v>1</v>
      </c>
      <c r="I24136" s="3">
        <v>0</v>
      </c>
      <c r="J24136" s="3">
        <v>10</v>
      </c>
      <c r="K24136" s="3">
        <v>98</v>
      </c>
      <c r="L24136" s="3">
        <v>1</v>
      </c>
      <c r="M24136" s="2">
        <v>1.8906950776520526</v>
      </c>
      <c r="N24136" s="2">
        <v>1.0711726439886702</v>
      </c>
      <c r="O24136" s="2">
        <v>161.57829349098796</v>
      </c>
      <c r="P24136" s="2">
        <v>11.571546646668446</v>
      </c>
      <c r="Q24136" s="2">
        <v>186.66619874842075</v>
      </c>
      <c r="R24136" s="2">
        <v>4.4623906735775289</v>
      </c>
      <c r="S24136" s="2">
        <v>16.384629999999998</v>
      </c>
      <c r="T24136" s="2">
        <v>48.193179999999998</v>
      </c>
    </row>
    <row r="24137" spans="1:20" x14ac:dyDescent="0.3">
      <c r="A24137" t="s">
        <v>31</v>
      </c>
      <c r="B24137" s="1">
        <v>134.63291494285113</v>
      </c>
      <c r="C24137" t="s">
        <v>19</v>
      </c>
      <c r="D24137" t="b">
        <v>0</v>
      </c>
      <c r="E24137" t="b">
        <v>1</v>
      </c>
      <c r="F24137" s="3">
        <v>2</v>
      </c>
      <c r="G24137" t="b">
        <v>1</v>
      </c>
      <c r="H24137" s="3">
        <v>1</v>
      </c>
      <c r="I24137" s="3">
        <v>0</v>
      </c>
      <c r="J24137" s="3">
        <v>9</v>
      </c>
      <c r="K24137" s="3">
        <v>97</v>
      </c>
      <c r="L24137" s="3">
        <v>1</v>
      </c>
      <c r="M24137" s="2">
        <v>2.3203953631456589</v>
      </c>
      <c r="N24137" s="2">
        <v>0.49047158232688948</v>
      </c>
      <c r="O24137" s="2">
        <v>130.95934084416342</v>
      </c>
      <c r="P24137" s="2">
        <v>9.3787481514632471</v>
      </c>
      <c r="Q24137" s="2">
        <v>223.16211089076572</v>
      </c>
      <c r="R24137" s="2">
        <v>5.3348518854073061</v>
      </c>
      <c r="S24137" s="2">
        <v>16.344000000000001</v>
      </c>
      <c r="T24137" s="2">
        <v>48.201999999999998</v>
      </c>
    </row>
    <row r="24138" spans="1:20" x14ac:dyDescent="0.3">
      <c r="A24138" t="s">
        <v>31</v>
      </c>
      <c r="B24138" s="1">
        <v>240.28235514106072</v>
      </c>
      <c r="C24138" t="s">
        <v>20</v>
      </c>
      <c r="D24138" t="b">
        <v>0</v>
      </c>
      <c r="E24138" t="b">
        <v>0</v>
      </c>
      <c r="F24138" s="3">
        <v>4</v>
      </c>
      <c r="G24138" t="b">
        <v>1</v>
      </c>
      <c r="H24138" s="3">
        <v>1</v>
      </c>
      <c r="I24138" s="3">
        <v>0</v>
      </c>
      <c r="J24138" s="3">
        <v>10</v>
      </c>
      <c r="K24138" s="3">
        <v>97</v>
      </c>
      <c r="L24138" s="3">
        <v>1</v>
      </c>
      <c r="M24138" s="2">
        <v>3.3406626745520724</v>
      </c>
      <c r="N24138" s="2">
        <v>0.39809870012159837</v>
      </c>
      <c r="O24138" s="2">
        <v>70.827202625596797</v>
      </c>
      <c r="P24138" s="2">
        <v>5.0723414719121491</v>
      </c>
      <c r="Q24138" s="2">
        <v>109.71340847611309</v>
      </c>
      <c r="R24138" s="2">
        <v>2.6227784892649231</v>
      </c>
      <c r="S24138" s="2">
        <v>16.352689999999999</v>
      </c>
      <c r="T24138" s="2">
        <v>48.235109999999999</v>
      </c>
    </row>
    <row r="24139" spans="1:20" x14ac:dyDescent="0.3">
      <c r="A24139" t="s">
        <v>31</v>
      </c>
      <c r="B24139" s="1">
        <v>321.15559918659284</v>
      </c>
      <c r="C24139" t="s">
        <v>20</v>
      </c>
      <c r="D24139" t="b">
        <v>0</v>
      </c>
      <c r="E24139" t="b">
        <v>0</v>
      </c>
      <c r="F24139" s="3">
        <v>4</v>
      </c>
      <c r="G24139" t="b">
        <v>1</v>
      </c>
      <c r="H24139" s="3">
        <v>1</v>
      </c>
      <c r="I24139" s="3">
        <v>0</v>
      </c>
      <c r="J24139" s="3">
        <v>10</v>
      </c>
      <c r="K24139" s="3">
        <v>99</v>
      </c>
      <c r="L24139" s="3">
        <v>2</v>
      </c>
      <c r="M24139" s="2">
        <v>1.567038647701444</v>
      </c>
      <c r="N24139" s="2">
        <v>0.6543889933208249</v>
      </c>
      <c r="O24139" s="2">
        <v>158.45290844303827</v>
      </c>
      <c r="P24139" s="2">
        <v>11.347719930283629</v>
      </c>
      <c r="Q24139" s="2">
        <v>190.85196071165231</v>
      </c>
      <c r="R24139" s="2">
        <v>4.5624543448355173</v>
      </c>
      <c r="S24139" s="2">
        <v>16.394739999999999</v>
      </c>
      <c r="T24139" s="2">
        <v>48.208090000000006</v>
      </c>
    </row>
    <row r="24140" spans="1:20" x14ac:dyDescent="0.3">
      <c r="A24140" t="s">
        <v>31</v>
      </c>
      <c r="B24140" s="1">
        <v>172.7321599700816</v>
      </c>
      <c r="C24140" t="s">
        <v>20</v>
      </c>
      <c r="D24140" t="b">
        <v>0</v>
      </c>
      <c r="E24140" t="b">
        <v>0</v>
      </c>
      <c r="F24140" s="3">
        <v>2</v>
      </c>
      <c r="G24140" t="b">
        <v>0</v>
      </c>
      <c r="H24140" s="3">
        <v>0</v>
      </c>
      <c r="I24140" s="3">
        <v>0</v>
      </c>
      <c r="J24140" s="3">
        <v>10</v>
      </c>
      <c r="K24140" s="3">
        <v>95</v>
      </c>
      <c r="L24140" s="3">
        <v>1</v>
      </c>
      <c r="M24140" s="2">
        <v>1.2873232394228393</v>
      </c>
      <c r="N24140" s="2">
        <v>0.45102064844614831</v>
      </c>
      <c r="O24140" s="2">
        <v>152.64258838003698</v>
      </c>
      <c r="P24140" s="2">
        <v>10.931609645984564</v>
      </c>
      <c r="Q24140" s="2">
        <v>238.299819406777</v>
      </c>
      <c r="R24140" s="2">
        <v>5.696729770927571</v>
      </c>
      <c r="S24140" s="2">
        <v>16.386120000000002</v>
      </c>
      <c r="T24140" s="2">
        <v>48.200479999999999</v>
      </c>
    </row>
    <row r="24141" spans="1:20" x14ac:dyDescent="0.3">
      <c r="A24141" t="s">
        <v>31</v>
      </c>
      <c r="B24141" s="1">
        <v>456.95720262721176</v>
      </c>
      <c r="C24141" t="s">
        <v>20</v>
      </c>
      <c r="D24141" t="b">
        <v>0</v>
      </c>
      <c r="E24141" t="b">
        <v>0</v>
      </c>
      <c r="F24141" s="3">
        <v>6</v>
      </c>
      <c r="G24141" t="b">
        <v>0</v>
      </c>
      <c r="H24141" s="3">
        <v>0</v>
      </c>
      <c r="I24141" s="3">
        <v>1</v>
      </c>
      <c r="J24141" s="3">
        <v>9</v>
      </c>
      <c r="K24141" s="3">
        <v>87</v>
      </c>
      <c r="L24141" s="3">
        <v>2</v>
      </c>
      <c r="M24141" s="2">
        <v>1.5972264987301414</v>
      </c>
      <c r="N24141" s="2">
        <v>0.23391453474910373</v>
      </c>
      <c r="O24141" s="2">
        <v>128.5666429252642</v>
      </c>
      <c r="P24141" s="2">
        <v>9.2073933550872518</v>
      </c>
      <c r="Q24141" s="2">
        <v>203.26194125129513</v>
      </c>
      <c r="R24141" s="2">
        <v>4.8591239175309813</v>
      </c>
      <c r="S24141" s="2">
        <v>16.390279999999997</v>
      </c>
      <c r="T24141" s="2">
        <v>48.217640000000003</v>
      </c>
    </row>
    <row r="24142" spans="1:20" x14ac:dyDescent="0.3">
      <c r="A24142" t="s">
        <v>31</v>
      </c>
      <c r="B24142" s="1">
        <v>249.39812542364959</v>
      </c>
      <c r="C24142" t="s">
        <v>20</v>
      </c>
      <c r="D24142" t="b">
        <v>0</v>
      </c>
      <c r="E24142" t="b">
        <v>0</v>
      </c>
      <c r="F24142" s="3">
        <v>3</v>
      </c>
      <c r="G24142" t="b">
        <v>0</v>
      </c>
      <c r="H24142" s="3">
        <v>0</v>
      </c>
      <c r="I24142" s="3">
        <v>1</v>
      </c>
      <c r="J24142" s="3">
        <v>10</v>
      </c>
      <c r="K24142" s="3">
        <v>95</v>
      </c>
      <c r="L24142" s="3">
        <v>2</v>
      </c>
      <c r="M24142" s="2">
        <v>1.0028228681950215</v>
      </c>
      <c r="N24142" s="2">
        <v>0.35340158353154355</v>
      </c>
      <c r="O24142" s="2">
        <v>173.45069395290679</v>
      </c>
      <c r="P24142" s="2">
        <v>12.421797214271352</v>
      </c>
      <c r="Q24142" s="2">
        <v>282.45007772437572</v>
      </c>
      <c r="R24142" s="2">
        <v>6.7521736717165881</v>
      </c>
      <c r="S24142" s="2">
        <v>16.384150000000002</v>
      </c>
      <c r="T24142" s="2">
        <v>48.202849999999998</v>
      </c>
    </row>
    <row r="24143" spans="1:20" x14ac:dyDescent="0.3">
      <c r="A24143" t="s">
        <v>31</v>
      </c>
      <c r="B24143" s="1">
        <v>252.90419091695301</v>
      </c>
      <c r="C24143" t="s">
        <v>20</v>
      </c>
      <c r="D24143" t="b">
        <v>0</v>
      </c>
      <c r="E24143" t="b">
        <v>0</v>
      </c>
      <c r="F24143" s="3">
        <v>4</v>
      </c>
      <c r="G24143" t="b">
        <v>0</v>
      </c>
      <c r="H24143" s="3">
        <v>1</v>
      </c>
      <c r="I24143" s="3">
        <v>0</v>
      </c>
      <c r="J24143" s="3">
        <v>10</v>
      </c>
      <c r="K24143" s="3">
        <v>96</v>
      </c>
      <c r="L24143" s="3">
        <v>1</v>
      </c>
      <c r="M24143" s="2">
        <v>2.6902086109251289</v>
      </c>
      <c r="N24143" s="2">
        <v>0.48606309627224864</v>
      </c>
      <c r="O24143" s="2">
        <v>106.8117085938391</v>
      </c>
      <c r="P24143" s="2">
        <v>7.6493979587233527</v>
      </c>
      <c r="Q24143" s="2">
        <v>145.71422534236558</v>
      </c>
      <c r="R24143" s="2">
        <v>3.4834040899482761</v>
      </c>
      <c r="S24143" s="2">
        <v>16.368129999999997</v>
      </c>
      <c r="T24143" s="2">
        <v>48.184609999999999</v>
      </c>
    </row>
    <row r="24144" spans="1:20" x14ac:dyDescent="0.3">
      <c r="A24144" t="s">
        <v>31</v>
      </c>
      <c r="B24144" s="1">
        <v>255.00783021293506</v>
      </c>
      <c r="C24144" t="s">
        <v>20</v>
      </c>
      <c r="D24144" t="b">
        <v>0</v>
      </c>
      <c r="E24144" t="b">
        <v>0</v>
      </c>
      <c r="F24144" s="3">
        <v>6</v>
      </c>
      <c r="G24144" t="b">
        <v>0</v>
      </c>
      <c r="H24144" s="3">
        <v>0</v>
      </c>
      <c r="I24144" s="3">
        <v>0</v>
      </c>
      <c r="J24144" s="3">
        <v>8</v>
      </c>
      <c r="K24144" s="3">
        <v>80</v>
      </c>
      <c r="L24144" s="3">
        <v>2</v>
      </c>
      <c r="M24144" s="2">
        <v>4.053168616991063</v>
      </c>
      <c r="N24144" s="2">
        <v>1.3112894456038666</v>
      </c>
      <c r="O24144" s="2">
        <v>70.279956509372539</v>
      </c>
      <c r="P24144" s="2">
        <v>5.0331500444977344</v>
      </c>
      <c r="Q24144" s="2">
        <v>98.520313570215635</v>
      </c>
      <c r="R24144" s="2">
        <v>2.3551994489703154</v>
      </c>
      <c r="S24144" s="2">
        <v>16.322199999999999</v>
      </c>
      <c r="T24144" s="2">
        <v>48.22063</v>
      </c>
    </row>
    <row r="24145" spans="1:20" x14ac:dyDescent="0.3">
      <c r="A24145" t="s">
        <v>31</v>
      </c>
      <c r="B24145" s="1">
        <v>243.55468293481056</v>
      </c>
      <c r="C24145" t="s">
        <v>20</v>
      </c>
      <c r="D24145" t="b">
        <v>0</v>
      </c>
      <c r="E24145" t="b">
        <v>0</v>
      </c>
      <c r="F24145" s="3">
        <v>3</v>
      </c>
      <c r="G24145" t="b">
        <v>0</v>
      </c>
      <c r="H24145" s="3">
        <v>1</v>
      </c>
      <c r="I24145" s="3">
        <v>0</v>
      </c>
      <c r="J24145" s="3">
        <v>10</v>
      </c>
      <c r="K24145" s="3">
        <v>93</v>
      </c>
      <c r="L24145" s="3">
        <v>1</v>
      </c>
      <c r="M24145" s="2">
        <v>0.78429102632005221</v>
      </c>
      <c r="N24145" s="2">
        <v>0.3398334348607891</v>
      </c>
      <c r="O24145" s="2">
        <v>175.92689743352938</v>
      </c>
      <c r="P24145" s="2">
        <v>12.59913232199896</v>
      </c>
      <c r="Q24145" s="2">
        <v>337.03383331672279</v>
      </c>
      <c r="R24145" s="2">
        <v>8.0570378812910359</v>
      </c>
      <c r="S24145" s="2">
        <v>16.381989999999998</v>
      </c>
      <c r="T24145" s="2">
        <v>48.212859999999999</v>
      </c>
    </row>
    <row r="24146" spans="1:20" x14ac:dyDescent="0.3">
      <c r="A24146" t="s">
        <v>31</v>
      </c>
      <c r="B24146" s="1">
        <v>185.58773344552745</v>
      </c>
      <c r="C24146" t="s">
        <v>20</v>
      </c>
      <c r="D24146" t="b">
        <v>0</v>
      </c>
      <c r="E24146" t="b">
        <v>0</v>
      </c>
      <c r="F24146" s="3">
        <v>4</v>
      </c>
      <c r="G24146" t="b">
        <v>0</v>
      </c>
      <c r="H24146" s="3">
        <v>1</v>
      </c>
      <c r="I24146" s="3">
        <v>0</v>
      </c>
      <c r="J24146" s="3">
        <v>10</v>
      </c>
      <c r="K24146" s="3">
        <v>96</v>
      </c>
      <c r="L24146" s="3">
        <v>0</v>
      </c>
      <c r="M24146" s="2">
        <v>2.2974051440586813</v>
      </c>
      <c r="N24146" s="2">
        <v>0.15647611419181623</v>
      </c>
      <c r="O24146" s="2">
        <v>137.82114927526521</v>
      </c>
      <c r="P24146" s="2">
        <v>9.8701615376643197</v>
      </c>
      <c r="Q24146" s="2">
        <v>241.92562237449116</v>
      </c>
      <c r="R24146" s="2">
        <v>5.7834072168489046</v>
      </c>
      <c r="S24146" s="2">
        <v>16.347999999999999</v>
      </c>
      <c r="T24146" s="2">
        <v>48.196999999999996</v>
      </c>
    </row>
    <row r="24147" spans="1:20" x14ac:dyDescent="0.3">
      <c r="A24147" t="s">
        <v>31</v>
      </c>
      <c r="B24147" s="1">
        <v>191.43117593436645</v>
      </c>
      <c r="C24147" t="s">
        <v>20</v>
      </c>
      <c r="D24147" t="b">
        <v>0</v>
      </c>
      <c r="E24147" t="b">
        <v>0</v>
      </c>
      <c r="F24147" s="3">
        <v>4</v>
      </c>
      <c r="G24147" t="b">
        <v>0</v>
      </c>
      <c r="H24147" s="3">
        <v>1</v>
      </c>
      <c r="I24147" s="3">
        <v>0</v>
      </c>
      <c r="J24147" s="3">
        <v>9</v>
      </c>
      <c r="K24147" s="3">
        <v>100</v>
      </c>
      <c r="L24147" s="3">
        <v>1</v>
      </c>
      <c r="M24147" s="2">
        <v>3.0589823890255645</v>
      </c>
      <c r="N24147" s="2">
        <v>0.37033113435149717</v>
      </c>
      <c r="O24147" s="2">
        <v>94.059200035314305</v>
      </c>
      <c r="P24147" s="2">
        <v>6.7361178116271168</v>
      </c>
      <c r="Q24147" s="2">
        <v>124.28162600872767</v>
      </c>
      <c r="R24147" s="2">
        <v>2.971042280374764</v>
      </c>
      <c r="S24147" s="2">
        <v>16.380310000000001</v>
      </c>
      <c r="T24147" s="2">
        <v>48.181370000000001</v>
      </c>
    </row>
    <row r="24148" spans="1:20" x14ac:dyDescent="0.3">
      <c r="A24148" t="s">
        <v>31</v>
      </c>
      <c r="B24148" s="1">
        <v>324.66166467989626</v>
      </c>
      <c r="C24148" t="s">
        <v>20</v>
      </c>
      <c r="D24148" t="b">
        <v>0</v>
      </c>
      <c r="E24148" t="b">
        <v>0</v>
      </c>
      <c r="F24148" s="3">
        <v>4</v>
      </c>
      <c r="G24148" t="b">
        <v>0</v>
      </c>
      <c r="H24148" s="3">
        <v>0</v>
      </c>
      <c r="I24148" s="3">
        <v>0</v>
      </c>
      <c r="J24148" s="3">
        <v>10</v>
      </c>
      <c r="K24148" s="3">
        <v>85</v>
      </c>
      <c r="L24148" s="3">
        <v>2</v>
      </c>
      <c r="M24148" s="2">
        <v>4.7324190674256998</v>
      </c>
      <c r="N24148" s="2">
        <v>0.30966620773466946</v>
      </c>
      <c r="O24148" s="2">
        <v>67.309390211174346</v>
      </c>
      <c r="P24148" s="2">
        <v>4.8204107851334266</v>
      </c>
      <c r="Q24148" s="2">
        <v>87.808183790515642</v>
      </c>
      <c r="R24148" s="2">
        <v>2.0991182283551679</v>
      </c>
      <c r="S24148" s="2">
        <v>16.310500000000001</v>
      </c>
      <c r="T24148" s="2">
        <v>48.214019999999998</v>
      </c>
    </row>
    <row r="24149" spans="1:20" x14ac:dyDescent="0.3">
      <c r="A24149" t="s">
        <v>31</v>
      </c>
      <c r="B24149" s="1">
        <v>191.19743823481289</v>
      </c>
      <c r="C24149" t="s">
        <v>20</v>
      </c>
      <c r="D24149" t="b">
        <v>0</v>
      </c>
      <c r="E24149" t="b">
        <v>0</v>
      </c>
      <c r="F24149" s="3">
        <v>5</v>
      </c>
      <c r="G24149" t="b">
        <v>0</v>
      </c>
      <c r="H24149" s="3">
        <v>0</v>
      </c>
      <c r="I24149" s="3">
        <v>0</v>
      </c>
      <c r="J24149" s="3">
        <v>9</v>
      </c>
      <c r="K24149" s="3">
        <v>89</v>
      </c>
      <c r="L24149" s="3">
        <v>2</v>
      </c>
      <c r="M24149" s="2">
        <v>1.7309113704956489</v>
      </c>
      <c r="N24149" s="2">
        <v>0.96248542463404385</v>
      </c>
      <c r="O24149" s="2">
        <v>156.90396160629498</v>
      </c>
      <c r="P24149" s="2">
        <v>11.236790979449127</v>
      </c>
      <c r="Q24149" s="2">
        <v>204.57065287040382</v>
      </c>
      <c r="R24149" s="2">
        <v>4.8904096166166742</v>
      </c>
      <c r="S24149" s="2">
        <v>16.384460000000001</v>
      </c>
      <c r="T24149" s="2">
        <v>48.19473</v>
      </c>
    </row>
    <row r="24150" spans="1:20" x14ac:dyDescent="0.3">
      <c r="A24150" t="s">
        <v>31</v>
      </c>
      <c r="B24150" s="1">
        <v>255.00783021293506</v>
      </c>
      <c r="C24150" t="s">
        <v>20</v>
      </c>
      <c r="D24150" t="b">
        <v>0</v>
      </c>
      <c r="E24150" t="b">
        <v>0</v>
      </c>
      <c r="F24150" s="3">
        <v>4</v>
      </c>
      <c r="G24150" t="b">
        <v>0</v>
      </c>
      <c r="H24150" s="3">
        <v>0</v>
      </c>
      <c r="I24150" s="3">
        <v>0</v>
      </c>
      <c r="J24150" s="3">
        <v>10</v>
      </c>
      <c r="K24150" s="3">
        <v>98</v>
      </c>
      <c r="L24150" s="3">
        <v>2</v>
      </c>
      <c r="M24150" s="2">
        <v>2.2755586447622238</v>
      </c>
      <c r="N24150" s="2">
        <v>0.56435036821452689</v>
      </c>
      <c r="O24150" s="2">
        <v>105.89519485538429</v>
      </c>
      <c r="P24150" s="2">
        <v>7.5837611627917632</v>
      </c>
      <c r="Q24150" s="2">
        <v>147.70158169953086</v>
      </c>
      <c r="R24150" s="2">
        <v>3.5309132830038532</v>
      </c>
      <c r="S24150" s="2">
        <v>16.394929999999999</v>
      </c>
      <c r="T24150" s="2">
        <v>48.193800000000003</v>
      </c>
    </row>
    <row r="24151" spans="1:20" x14ac:dyDescent="0.3">
      <c r="A24151" t="s">
        <v>31</v>
      </c>
      <c r="B24151" s="1">
        <v>116.16763667811982</v>
      </c>
      <c r="C24151" t="s">
        <v>19</v>
      </c>
      <c r="D24151" t="b">
        <v>0</v>
      </c>
      <c r="E24151" t="b">
        <v>1</v>
      </c>
      <c r="F24151" s="3">
        <v>3</v>
      </c>
      <c r="G24151" t="b">
        <v>1</v>
      </c>
      <c r="H24151" s="3">
        <v>0</v>
      </c>
      <c r="I24151" s="3">
        <v>0</v>
      </c>
      <c r="J24151" s="3">
        <v>9</v>
      </c>
      <c r="K24151" s="3">
        <v>97</v>
      </c>
      <c r="L24151" s="3">
        <v>1</v>
      </c>
      <c r="M24151" s="2">
        <v>2.7700396773660985</v>
      </c>
      <c r="N24151" s="2">
        <v>0.41771374964643243</v>
      </c>
      <c r="O24151" s="2">
        <v>113.34544547054755</v>
      </c>
      <c r="P24151" s="2">
        <v>8.1173162626761446</v>
      </c>
      <c r="Q24151" s="2">
        <v>175.64819136438544</v>
      </c>
      <c r="R24151" s="2">
        <v>4.1989972272997074</v>
      </c>
      <c r="S24151" s="2">
        <v>16.347739999999998</v>
      </c>
      <c r="T24151" s="2">
        <v>48.190620000000003</v>
      </c>
    </row>
    <row r="24152" spans="1:20" x14ac:dyDescent="0.3">
      <c r="A24152" t="s">
        <v>31</v>
      </c>
      <c r="B24152" s="1">
        <v>201.71563471472314</v>
      </c>
      <c r="C24152" t="s">
        <v>20</v>
      </c>
      <c r="D24152" t="b">
        <v>0</v>
      </c>
      <c r="E24152" t="b">
        <v>0</v>
      </c>
      <c r="F24152" s="3">
        <v>4</v>
      </c>
      <c r="G24152" t="b">
        <v>0</v>
      </c>
      <c r="H24152" s="3">
        <v>1</v>
      </c>
      <c r="I24152" s="3">
        <v>0</v>
      </c>
      <c r="J24152" s="3">
        <v>9</v>
      </c>
      <c r="K24152" s="3">
        <v>96</v>
      </c>
      <c r="L24152" s="3">
        <v>1</v>
      </c>
      <c r="M24152" s="2">
        <v>2.0201837004557226</v>
      </c>
      <c r="N24152" s="2">
        <v>0.54610647654164035</v>
      </c>
      <c r="O24152" s="2">
        <v>126.60139483246616</v>
      </c>
      <c r="P24152" s="2">
        <v>9.0666506879457831</v>
      </c>
      <c r="Q24152" s="2">
        <v>188.57178950107786</v>
      </c>
      <c r="R24152" s="2">
        <v>4.507945200638817</v>
      </c>
      <c r="S24152" s="2">
        <v>16.349120000000003</v>
      </c>
      <c r="T24152" s="2">
        <v>48.216349999999998</v>
      </c>
    </row>
    <row r="24153" spans="1:20" x14ac:dyDescent="0.3">
      <c r="A24153" t="s">
        <v>31</v>
      </c>
      <c r="B24153" s="1">
        <v>124.1147184629409</v>
      </c>
      <c r="C24153" t="s">
        <v>19</v>
      </c>
      <c r="D24153" t="b">
        <v>0</v>
      </c>
      <c r="E24153" t="b">
        <v>1</v>
      </c>
      <c r="F24153" s="3">
        <v>2</v>
      </c>
      <c r="G24153" t="b">
        <v>1</v>
      </c>
      <c r="H24153" s="3">
        <v>1</v>
      </c>
      <c r="I24153" s="3">
        <v>0</v>
      </c>
      <c r="J24153" s="3">
        <v>9</v>
      </c>
      <c r="K24153" s="3">
        <v>96</v>
      </c>
      <c r="L24153" s="3">
        <v>1</v>
      </c>
      <c r="M24153" s="2">
        <v>2.8498817340089055</v>
      </c>
      <c r="N24153" s="2">
        <v>0.24548449091204666</v>
      </c>
      <c r="O24153" s="2">
        <v>89.761740340939184</v>
      </c>
      <c r="P24153" s="2">
        <v>6.4283521195825175</v>
      </c>
      <c r="Q24153" s="2">
        <v>146.64257479906559</v>
      </c>
      <c r="R24153" s="2">
        <v>3.505596956065308</v>
      </c>
      <c r="S24153" s="2">
        <v>16.34112</v>
      </c>
      <c r="T24153" s="2">
        <v>48.222099999999998</v>
      </c>
    </row>
    <row r="24154" spans="1:20" x14ac:dyDescent="0.3">
      <c r="A24154" t="s">
        <v>31</v>
      </c>
      <c r="B24154" s="1">
        <v>270.20078068391655</v>
      </c>
      <c r="C24154" t="s">
        <v>20</v>
      </c>
      <c r="D24154" t="b">
        <v>0</v>
      </c>
      <c r="E24154" t="b">
        <v>0</v>
      </c>
      <c r="F24154" s="3">
        <v>2</v>
      </c>
      <c r="G24154" t="b">
        <v>0</v>
      </c>
      <c r="H24154" s="3">
        <v>0</v>
      </c>
      <c r="I24154" s="3">
        <v>1</v>
      </c>
      <c r="J24154" s="3">
        <v>9</v>
      </c>
      <c r="K24154" s="3">
        <v>91</v>
      </c>
      <c r="L24154" s="3">
        <v>1</v>
      </c>
      <c r="M24154" s="2">
        <v>3.0946078571091031</v>
      </c>
      <c r="N24154" s="2">
        <v>0.89227701172760832</v>
      </c>
      <c r="O24154" s="2">
        <v>71.326563932458072</v>
      </c>
      <c r="P24154" s="2">
        <v>5.108103593983385</v>
      </c>
      <c r="Q24154" s="2">
        <v>107.64721917448135</v>
      </c>
      <c r="R24154" s="2">
        <v>2.5733847375773262</v>
      </c>
      <c r="S24154" s="2">
        <v>16.390460000000001</v>
      </c>
      <c r="T24154" s="2">
        <v>48.233999999999995</v>
      </c>
    </row>
    <row r="24155" spans="1:20" x14ac:dyDescent="0.3">
      <c r="A24155" t="s">
        <v>31</v>
      </c>
      <c r="B24155" s="1">
        <v>146.31979992052919</v>
      </c>
      <c r="C24155" t="s">
        <v>19</v>
      </c>
      <c r="D24155" t="b">
        <v>0</v>
      </c>
      <c r="E24155" t="b">
        <v>1</v>
      </c>
      <c r="F24155" s="3">
        <v>3</v>
      </c>
      <c r="G24155" t="b">
        <v>0</v>
      </c>
      <c r="H24155" s="3">
        <v>0</v>
      </c>
      <c r="I24155" s="3">
        <v>0</v>
      </c>
      <c r="J24155" s="3">
        <v>8</v>
      </c>
      <c r="K24155" s="3">
        <v>86</v>
      </c>
      <c r="L24155" s="3">
        <v>1</v>
      </c>
      <c r="M24155" s="2">
        <v>2.1519799618200723</v>
      </c>
      <c r="N24155" s="2">
        <v>0.12684200967189194</v>
      </c>
      <c r="O24155" s="2">
        <v>98.426410271517284</v>
      </c>
      <c r="P24155" s="2">
        <v>7.0488787392999255</v>
      </c>
      <c r="Q24155" s="2">
        <v>151.88175378084082</v>
      </c>
      <c r="R24155" s="2">
        <v>3.6308433240860474</v>
      </c>
      <c r="S24155" s="2">
        <v>16.364910000000002</v>
      </c>
      <c r="T24155" s="2">
        <v>48.226979999999998</v>
      </c>
    </row>
    <row r="24156" spans="1:20" x14ac:dyDescent="0.3">
      <c r="A24156" t="s">
        <v>31</v>
      </c>
      <c r="B24156" s="1">
        <v>255.00783021293506</v>
      </c>
      <c r="C24156" t="s">
        <v>20</v>
      </c>
      <c r="D24156" t="b">
        <v>0</v>
      </c>
      <c r="E24156" t="b">
        <v>0</v>
      </c>
      <c r="F24156" s="3">
        <v>4</v>
      </c>
      <c r="G24156" t="b">
        <v>0</v>
      </c>
      <c r="H24156" s="3">
        <v>0</v>
      </c>
      <c r="I24156" s="3">
        <v>0</v>
      </c>
      <c r="J24156" s="3">
        <v>9</v>
      </c>
      <c r="K24156" s="3">
        <v>93</v>
      </c>
      <c r="L24156" s="3">
        <v>1</v>
      </c>
      <c r="M24156" s="2">
        <v>2.9781364001738195</v>
      </c>
      <c r="N24156" s="2">
        <v>0.93890667428962526</v>
      </c>
      <c r="O24156" s="2">
        <v>85.823909012769761</v>
      </c>
      <c r="P24156" s="2">
        <v>6.1463414737455739</v>
      </c>
      <c r="Q24156" s="2">
        <v>115.41900008779861</v>
      </c>
      <c r="R24156" s="2">
        <v>2.7591747890017717</v>
      </c>
      <c r="S24156" s="2">
        <v>16.399070000000002</v>
      </c>
      <c r="T24156" s="2">
        <v>48.187809999999999</v>
      </c>
    </row>
    <row r="24157" spans="1:20" x14ac:dyDescent="0.3">
      <c r="A24157" t="s">
        <v>31</v>
      </c>
      <c r="B24157" s="1">
        <v>144.91737372320782</v>
      </c>
      <c r="C24157" t="s">
        <v>20</v>
      </c>
      <c r="D24157" t="b">
        <v>0</v>
      </c>
      <c r="E24157" t="b">
        <v>0</v>
      </c>
      <c r="F24157" s="3">
        <v>2</v>
      </c>
      <c r="G24157" t="b">
        <v>0</v>
      </c>
      <c r="H24157" s="3">
        <v>0</v>
      </c>
      <c r="I24157" s="3">
        <v>0</v>
      </c>
      <c r="J24157" s="3">
        <v>10</v>
      </c>
      <c r="K24157" s="3">
        <v>99</v>
      </c>
      <c r="L24157" s="3">
        <v>0</v>
      </c>
      <c r="M24157" s="2">
        <v>2.1154017987721723</v>
      </c>
      <c r="N24157" s="2">
        <v>0.43918656018055241</v>
      </c>
      <c r="O24157" s="2">
        <v>121.6951401835997</v>
      </c>
      <c r="P24157" s="2">
        <v>8.7152857038060141</v>
      </c>
      <c r="Q24157" s="2">
        <v>182.46557982877709</v>
      </c>
      <c r="R24157" s="2">
        <v>4.3619718360163997</v>
      </c>
      <c r="S24157" s="2">
        <v>16.347660000000001</v>
      </c>
      <c r="T24157" s="2">
        <v>48.216279999999998</v>
      </c>
    </row>
    <row r="24158" spans="1:20" x14ac:dyDescent="0.3">
      <c r="A24158" t="s">
        <v>31</v>
      </c>
      <c r="B24158" s="1">
        <v>127.62078395624431</v>
      </c>
      <c r="C24158" t="s">
        <v>19</v>
      </c>
      <c r="D24158" t="b">
        <v>0</v>
      </c>
      <c r="E24158" t="b">
        <v>1</v>
      </c>
      <c r="F24158" s="3">
        <v>2</v>
      </c>
      <c r="G24158" t="b">
        <v>1</v>
      </c>
      <c r="H24158" s="3">
        <v>1</v>
      </c>
      <c r="I24158" s="3">
        <v>0</v>
      </c>
      <c r="J24158" s="3">
        <v>10</v>
      </c>
      <c r="K24158" s="3">
        <v>96</v>
      </c>
      <c r="L24158" s="3">
        <v>1</v>
      </c>
      <c r="M24158" s="2">
        <v>2.7284313213163882</v>
      </c>
      <c r="N24158" s="2">
        <v>0.2902455898084636</v>
      </c>
      <c r="O24158" s="2">
        <v>88.841529951426566</v>
      </c>
      <c r="P24158" s="2">
        <v>6.362450585305031</v>
      </c>
      <c r="Q24158" s="2">
        <v>123.76579443132913</v>
      </c>
      <c r="R24158" s="2">
        <v>2.9587109529274076</v>
      </c>
      <c r="S24158" s="2">
        <v>16.405709999999999</v>
      </c>
      <c r="T24158" s="2">
        <v>48.220509999999997</v>
      </c>
    </row>
    <row r="24159" spans="1:20" x14ac:dyDescent="0.3">
      <c r="A24159" t="s">
        <v>31</v>
      </c>
      <c r="B24159" s="1">
        <v>198.20956922141974</v>
      </c>
      <c r="C24159" t="s">
        <v>20</v>
      </c>
      <c r="D24159" t="b">
        <v>0</v>
      </c>
      <c r="E24159" t="b">
        <v>0</v>
      </c>
      <c r="F24159" s="3">
        <v>2</v>
      </c>
      <c r="G24159" t="b">
        <v>0</v>
      </c>
      <c r="H24159" s="3">
        <v>0</v>
      </c>
      <c r="I24159" s="3">
        <v>0</v>
      </c>
      <c r="J24159" s="3">
        <v>8</v>
      </c>
      <c r="K24159" s="3">
        <v>87</v>
      </c>
      <c r="L24159" s="3">
        <v>1</v>
      </c>
      <c r="M24159" s="2">
        <v>2.0474800754562499</v>
      </c>
      <c r="N24159" s="2">
        <v>0.60354355676947657</v>
      </c>
      <c r="O24159" s="2">
        <v>139.82685904908851</v>
      </c>
      <c r="P24159" s="2">
        <v>10.01380189743065</v>
      </c>
      <c r="Q24159" s="2">
        <v>220.15543686449607</v>
      </c>
      <c r="R24159" s="2">
        <v>5.2629751652336871</v>
      </c>
      <c r="S24159" s="2">
        <v>16.346120000000003</v>
      </c>
      <c r="T24159" s="2">
        <v>48.207929999999998</v>
      </c>
    </row>
    <row r="24160" spans="1:20" x14ac:dyDescent="0.3">
      <c r="A24160" t="s">
        <v>31</v>
      </c>
      <c r="B24160" s="1">
        <v>240.04861744150716</v>
      </c>
      <c r="C24160" t="s">
        <v>20</v>
      </c>
      <c r="D24160" t="b">
        <v>0</v>
      </c>
      <c r="E24160" t="b">
        <v>0</v>
      </c>
      <c r="F24160" s="3">
        <v>2</v>
      </c>
      <c r="G24160" t="b">
        <v>0</v>
      </c>
      <c r="H24160" s="3">
        <v>0</v>
      </c>
      <c r="I24160" s="3">
        <v>1</v>
      </c>
      <c r="J24160" s="3">
        <v>10</v>
      </c>
      <c r="K24160" s="3">
        <v>100</v>
      </c>
      <c r="L24160" s="3">
        <v>1</v>
      </c>
      <c r="M24160" s="2">
        <v>0.21618543745623212</v>
      </c>
      <c r="N24160" s="2">
        <v>0.28795451779229442</v>
      </c>
      <c r="O24160" s="2">
        <v>348.49074236748487</v>
      </c>
      <c r="P24160" s="2">
        <v>24.957417200735467</v>
      </c>
      <c r="Q24160" s="2">
        <v>1033.3515523641222</v>
      </c>
      <c r="R24160" s="2">
        <v>24.703017261369787</v>
      </c>
      <c r="S24160" s="2">
        <v>16.3764</v>
      </c>
      <c r="T24160" s="2">
        <v>48.20787</v>
      </c>
    </row>
    <row r="24161" spans="1:20" x14ac:dyDescent="0.3">
      <c r="A24161" t="s">
        <v>31</v>
      </c>
      <c r="B24161" s="1">
        <v>251.50176471963164</v>
      </c>
      <c r="C24161" t="s">
        <v>20</v>
      </c>
      <c r="D24161" t="b">
        <v>0</v>
      </c>
      <c r="E24161" t="b">
        <v>0</v>
      </c>
      <c r="F24161" s="3">
        <v>4</v>
      </c>
      <c r="G24161" t="b">
        <v>0</v>
      </c>
      <c r="H24161" s="3">
        <v>0</v>
      </c>
      <c r="I24161" s="3">
        <v>0</v>
      </c>
      <c r="J24161" s="3">
        <v>10</v>
      </c>
      <c r="K24161" s="3">
        <v>90</v>
      </c>
      <c r="L24161" s="3">
        <v>1</v>
      </c>
      <c r="M24161" s="2">
        <v>2.0873618177326221</v>
      </c>
      <c r="N24161" s="2">
        <v>0.5471816373496704</v>
      </c>
      <c r="O24161" s="2">
        <v>104.18175643152533</v>
      </c>
      <c r="P24161" s="2">
        <v>7.4610520276752705</v>
      </c>
      <c r="Q24161" s="2">
        <v>152.08280752265122</v>
      </c>
      <c r="R24161" s="2">
        <v>3.6356496593966616</v>
      </c>
      <c r="S24161" s="2">
        <v>16.399999999999999</v>
      </c>
      <c r="T24161" s="2">
        <v>48.201999999999998</v>
      </c>
    </row>
    <row r="24162" spans="1:20" x14ac:dyDescent="0.3">
      <c r="A24162" t="s">
        <v>31</v>
      </c>
      <c r="B24162" s="1">
        <v>180.91297945445621</v>
      </c>
      <c r="C24162" t="s">
        <v>20</v>
      </c>
      <c r="D24162" t="b">
        <v>0</v>
      </c>
      <c r="E24162" t="b">
        <v>0</v>
      </c>
      <c r="F24162" s="3">
        <v>3</v>
      </c>
      <c r="G24162" t="b">
        <v>1</v>
      </c>
      <c r="H24162" s="3">
        <v>0</v>
      </c>
      <c r="I24162" s="3">
        <v>0</v>
      </c>
      <c r="J24162" s="3">
        <v>10</v>
      </c>
      <c r="K24162" s="3">
        <v>96</v>
      </c>
      <c r="L24162" s="3">
        <v>1</v>
      </c>
      <c r="M24162" s="2">
        <v>2.3026509240790318</v>
      </c>
      <c r="N24162" s="2">
        <v>7.1905452628421823E-2</v>
      </c>
      <c r="O24162" s="2">
        <v>131.7182138114149</v>
      </c>
      <c r="P24162" s="2">
        <v>9.4330953892618439</v>
      </c>
      <c r="Q24162" s="2">
        <v>201.28460462129433</v>
      </c>
      <c r="R24162" s="2">
        <v>4.8118542533100328</v>
      </c>
      <c r="S24162" s="2">
        <v>16.35502</v>
      </c>
      <c r="T24162" s="2">
        <v>48.191980000000001</v>
      </c>
    </row>
    <row r="24163" spans="1:20" x14ac:dyDescent="0.3">
      <c r="A24163" t="s">
        <v>31</v>
      </c>
      <c r="B24163" s="1">
        <v>321.15559918659284</v>
      </c>
      <c r="C24163" t="s">
        <v>20</v>
      </c>
      <c r="D24163" t="b">
        <v>0</v>
      </c>
      <c r="E24163" t="b">
        <v>0</v>
      </c>
      <c r="F24163" s="3">
        <v>2</v>
      </c>
      <c r="G24163" t="b">
        <v>0</v>
      </c>
      <c r="H24163" s="3">
        <v>1</v>
      </c>
      <c r="I24163" s="3">
        <v>0</v>
      </c>
      <c r="J24163" s="3">
        <v>9</v>
      </c>
      <c r="K24163" s="3">
        <v>88</v>
      </c>
      <c r="L24163" s="3">
        <v>1</v>
      </c>
      <c r="M24163" s="2">
        <v>0.24443100902328602</v>
      </c>
      <c r="N24163" s="2">
        <v>0.17317866431851309</v>
      </c>
      <c r="O24163" s="2">
        <v>622.37240918028169</v>
      </c>
      <c r="P24163" s="2">
        <v>44.571651357555226</v>
      </c>
      <c r="Q24163" s="2">
        <v>585.28997081858608</v>
      </c>
      <c r="R24163" s="2">
        <v>13.991780647118468</v>
      </c>
      <c r="S24163" s="2">
        <v>16.37069</v>
      </c>
      <c r="T24163" s="2">
        <v>48.209470000000003</v>
      </c>
    </row>
    <row r="24164" spans="1:20" x14ac:dyDescent="0.3">
      <c r="A24164" t="s">
        <v>31</v>
      </c>
      <c r="B24164" s="1">
        <v>289.83474744641563</v>
      </c>
      <c r="C24164" t="s">
        <v>20</v>
      </c>
      <c r="D24164" t="b">
        <v>0</v>
      </c>
      <c r="E24164" t="b">
        <v>0</v>
      </c>
      <c r="F24164" s="3">
        <v>2</v>
      </c>
      <c r="G24164" t="b">
        <v>0</v>
      </c>
      <c r="H24164" s="3">
        <v>1</v>
      </c>
      <c r="I24164" s="3">
        <v>0</v>
      </c>
      <c r="J24164" s="3">
        <v>10</v>
      </c>
      <c r="K24164" s="3">
        <v>96</v>
      </c>
      <c r="L24164" s="3">
        <v>1</v>
      </c>
      <c r="M24164" s="2">
        <v>1.741471009842219</v>
      </c>
      <c r="N24164" s="2">
        <v>0.49043319871922419</v>
      </c>
      <c r="O24164" s="2">
        <v>112.65289063609673</v>
      </c>
      <c r="P24164" s="2">
        <v>8.0677184460444789</v>
      </c>
      <c r="Q24164" s="2">
        <v>174.42297428885979</v>
      </c>
      <c r="R24164" s="2">
        <v>4.1697075257490672</v>
      </c>
      <c r="S24164" s="2">
        <v>16.387520000000002</v>
      </c>
      <c r="T24164" s="2">
        <v>48.221159999999998</v>
      </c>
    </row>
    <row r="24165" spans="1:20" x14ac:dyDescent="0.3">
      <c r="A24165" t="s">
        <v>31</v>
      </c>
      <c r="B24165" s="1">
        <v>336.34854965757427</v>
      </c>
      <c r="C24165" t="s">
        <v>20</v>
      </c>
      <c r="D24165" t="b">
        <v>0</v>
      </c>
      <c r="E24165" t="b">
        <v>0</v>
      </c>
      <c r="F24165" s="3">
        <v>6</v>
      </c>
      <c r="G24165" t="b">
        <v>0</v>
      </c>
      <c r="H24165" s="3">
        <v>0</v>
      </c>
      <c r="I24165" s="3">
        <v>1</v>
      </c>
      <c r="J24165" s="3">
        <v>9</v>
      </c>
      <c r="K24165" s="3">
        <v>96</v>
      </c>
      <c r="L24165" s="3">
        <v>2</v>
      </c>
      <c r="M24165" s="2">
        <v>3.4452572521009683</v>
      </c>
      <c r="N24165" s="2">
        <v>0.47163407281176251</v>
      </c>
      <c r="O24165" s="2">
        <v>65.256265433178712</v>
      </c>
      <c r="P24165" s="2">
        <v>4.6733747654632936</v>
      </c>
      <c r="Q24165" s="2">
        <v>113.00143580779985</v>
      </c>
      <c r="R24165" s="2">
        <v>2.7013811639739203</v>
      </c>
      <c r="S24165" s="2">
        <v>16.387999999999998</v>
      </c>
      <c r="T24165" s="2">
        <v>48.238</v>
      </c>
    </row>
    <row r="24166" spans="1:20" x14ac:dyDescent="0.3">
      <c r="A24166" t="s">
        <v>31</v>
      </c>
      <c r="B24166" s="1">
        <v>177.40691396115281</v>
      </c>
      <c r="C24166" t="s">
        <v>20</v>
      </c>
      <c r="D24166" t="b">
        <v>0</v>
      </c>
      <c r="E24166" t="b">
        <v>0</v>
      </c>
      <c r="F24166" s="3">
        <v>2</v>
      </c>
      <c r="G24166" t="b">
        <v>1</v>
      </c>
      <c r="H24166" s="3">
        <v>0</v>
      </c>
      <c r="I24166" s="3">
        <v>1</v>
      </c>
      <c r="J24166" s="3">
        <v>9</v>
      </c>
      <c r="K24166" s="3">
        <v>96</v>
      </c>
      <c r="L24166" s="3">
        <v>0</v>
      </c>
      <c r="M24166" s="2">
        <v>3.320721581115035</v>
      </c>
      <c r="N24166" s="2">
        <v>1.0467007849677461</v>
      </c>
      <c r="O24166" s="2">
        <v>92.584589220636488</v>
      </c>
      <c r="P24166" s="2">
        <v>6.6305124889129123</v>
      </c>
      <c r="Q24166" s="2">
        <v>123.60016194212329</v>
      </c>
      <c r="R24166" s="2">
        <v>2.9547513883140537</v>
      </c>
      <c r="S24166" s="2">
        <v>16.35323</v>
      </c>
      <c r="T24166" s="2">
        <v>48.181959999999997</v>
      </c>
    </row>
    <row r="24167" spans="1:20" x14ac:dyDescent="0.3">
      <c r="A24167" t="s">
        <v>31</v>
      </c>
      <c r="B24167" s="1">
        <v>107.75307949419162</v>
      </c>
      <c r="C24167" t="s">
        <v>19</v>
      </c>
      <c r="D24167" t="b">
        <v>0</v>
      </c>
      <c r="E24167" t="b">
        <v>1</v>
      </c>
      <c r="F24167" s="3">
        <v>2</v>
      </c>
      <c r="G24167" t="b">
        <v>1</v>
      </c>
      <c r="H24167" s="3">
        <v>0</v>
      </c>
      <c r="I24167" s="3">
        <v>0</v>
      </c>
      <c r="J24167" s="3">
        <v>10</v>
      </c>
      <c r="K24167" s="3">
        <v>100</v>
      </c>
      <c r="L24167" s="3">
        <v>1</v>
      </c>
      <c r="M24167" s="2">
        <v>3.6227968584691688</v>
      </c>
      <c r="N24167" s="2">
        <v>0.28604572629575969</v>
      </c>
      <c r="O24167" s="2">
        <v>102.04756592464069</v>
      </c>
      <c r="P24167" s="2">
        <v>7.3082104270510513</v>
      </c>
      <c r="Q24167" s="2">
        <v>125.35415924974214</v>
      </c>
      <c r="R24167" s="2">
        <v>2.9966819642805538</v>
      </c>
      <c r="S24167" s="2">
        <v>16.328889999999998</v>
      </c>
      <c r="T24167" s="2">
        <v>48.195630000000001</v>
      </c>
    </row>
    <row r="24168" spans="1:20" x14ac:dyDescent="0.3">
      <c r="A24168" t="s">
        <v>31</v>
      </c>
      <c r="B24168" s="1">
        <v>233.27022415445387</v>
      </c>
      <c r="C24168" t="s">
        <v>20</v>
      </c>
      <c r="D24168" t="b">
        <v>0</v>
      </c>
      <c r="E24168" t="b">
        <v>0</v>
      </c>
      <c r="F24168" s="3">
        <v>5</v>
      </c>
      <c r="G24168" t="b">
        <v>0</v>
      </c>
      <c r="H24168" s="3">
        <v>0</v>
      </c>
      <c r="I24168" s="3">
        <v>0</v>
      </c>
      <c r="J24168" s="3">
        <v>8</v>
      </c>
      <c r="K24168" s="3">
        <v>86</v>
      </c>
      <c r="L24168" s="3">
        <v>2</v>
      </c>
      <c r="M24168" s="2">
        <v>1.0720767338279917</v>
      </c>
      <c r="N24168" s="2">
        <v>0.2613000994523722</v>
      </c>
      <c r="O24168" s="2">
        <v>161.18094270410253</v>
      </c>
      <c r="P24168" s="2">
        <v>11.543090081951778</v>
      </c>
      <c r="Q24168" s="2">
        <v>262.90636801011999</v>
      </c>
      <c r="R24168" s="2">
        <v>6.2849671365176745</v>
      </c>
      <c r="S24168" s="2">
        <v>16.387970000000003</v>
      </c>
      <c r="T24168" s="2">
        <v>48.20729</v>
      </c>
    </row>
    <row r="24169" spans="1:20" x14ac:dyDescent="0.3">
      <c r="A24169" t="s">
        <v>31</v>
      </c>
      <c r="B24169" s="1">
        <v>287.73110815043361</v>
      </c>
      <c r="C24169" t="s">
        <v>20</v>
      </c>
      <c r="D24169" t="b">
        <v>0</v>
      </c>
      <c r="E24169" t="b">
        <v>0</v>
      </c>
      <c r="F24169" s="3">
        <v>4</v>
      </c>
      <c r="G24169" t="b">
        <v>0</v>
      </c>
      <c r="H24169" s="3">
        <v>0</v>
      </c>
      <c r="I24169" s="3">
        <v>1</v>
      </c>
      <c r="J24169" s="3">
        <v>10</v>
      </c>
      <c r="K24169" s="3">
        <v>98</v>
      </c>
      <c r="L24169" s="3">
        <v>1</v>
      </c>
      <c r="M24169" s="2">
        <v>3.9914806577023847</v>
      </c>
      <c r="N24169" s="2">
        <v>0.9204859932366023</v>
      </c>
      <c r="O24169" s="2">
        <v>68.899859654096701</v>
      </c>
      <c r="P24169" s="2">
        <v>4.9343134075169415</v>
      </c>
      <c r="Q24169" s="2">
        <v>89.89061916349587</v>
      </c>
      <c r="R24169" s="2">
        <v>2.1489003541445242</v>
      </c>
      <c r="S24169" s="2">
        <v>16.391289999999998</v>
      </c>
      <c r="T24169" s="2">
        <v>48.174609999999994</v>
      </c>
    </row>
    <row r="24170" spans="1:20" x14ac:dyDescent="0.3">
      <c r="A24170" t="s">
        <v>31</v>
      </c>
      <c r="B24170" s="1">
        <v>289.83474744641563</v>
      </c>
      <c r="C24170" t="s">
        <v>20</v>
      </c>
      <c r="D24170" t="b">
        <v>0</v>
      </c>
      <c r="E24170" t="b">
        <v>0</v>
      </c>
      <c r="F24170" s="3">
        <v>2</v>
      </c>
      <c r="G24170" t="b">
        <v>0</v>
      </c>
      <c r="H24170" s="3">
        <v>1</v>
      </c>
      <c r="I24170" s="3">
        <v>0</v>
      </c>
      <c r="J24170" s="3">
        <v>10</v>
      </c>
      <c r="K24170" s="3">
        <v>100</v>
      </c>
      <c r="L24170" s="3">
        <v>1</v>
      </c>
      <c r="M24170" s="2">
        <v>3.1909078486537563</v>
      </c>
      <c r="N24170" s="2">
        <v>0.11296693981693526</v>
      </c>
      <c r="O24170" s="2">
        <v>69.154548640642815</v>
      </c>
      <c r="P24170" s="2">
        <v>4.9525531439601007</v>
      </c>
      <c r="Q24170" s="2">
        <v>104.87370998927599</v>
      </c>
      <c r="R24170" s="2">
        <v>2.5070819917983633</v>
      </c>
      <c r="S24170" s="2">
        <v>16.38072</v>
      </c>
      <c r="T24170" s="2">
        <v>48.236840000000001</v>
      </c>
    </row>
    <row r="24171" spans="1:20" x14ac:dyDescent="0.3">
      <c r="A24171" t="s">
        <v>31</v>
      </c>
      <c r="B24171" s="1">
        <v>289.83474744641563</v>
      </c>
      <c r="C24171" t="s">
        <v>20</v>
      </c>
      <c r="D24171" t="b">
        <v>0</v>
      </c>
      <c r="E24171" t="b">
        <v>0</v>
      </c>
      <c r="F24171" s="3">
        <v>2</v>
      </c>
      <c r="G24171" t="b">
        <v>0</v>
      </c>
      <c r="H24171" s="3">
        <v>0</v>
      </c>
      <c r="I24171" s="3">
        <v>0</v>
      </c>
      <c r="J24171" s="3">
        <v>10</v>
      </c>
      <c r="K24171" s="3">
        <v>98</v>
      </c>
      <c r="L24171" s="3">
        <v>1</v>
      </c>
      <c r="M24171" s="2">
        <v>2.3318707628706861</v>
      </c>
      <c r="N24171" s="2">
        <v>0.52200868186928873</v>
      </c>
      <c r="O24171" s="2">
        <v>89.787188856672117</v>
      </c>
      <c r="P24171" s="2">
        <v>6.4301746334891181</v>
      </c>
      <c r="Q24171" s="2">
        <v>138.59752124237068</v>
      </c>
      <c r="R24171" s="2">
        <v>3.3132741241839367</v>
      </c>
      <c r="S24171" s="2">
        <v>16.370560000000001</v>
      </c>
      <c r="T24171" s="2">
        <v>48.229399999999998</v>
      </c>
    </row>
    <row r="24172" spans="1:20" x14ac:dyDescent="0.3">
      <c r="A24172" t="s">
        <v>31</v>
      </c>
      <c r="B24172" s="1">
        <v>476.5911693897109</v>
      </c>
      <c r="C24172" t="s">
        <v>20</v>
      </c>
      <c r="D24172" t="b">
        <v>0</v>
      </c>
      <c r="E24172" t="b">
        <v>0</v>
      </c>
      <c r="F24172" s="3">
        <v>6</v>
      </c>
      <c r="G24172" t="b">
        <v>0</v>
      </c>
      <c r="H24172" s="3">
        <v>0</v>
      </c>
      <c r="I24172" s="3">
        <v>1</v>
      </c>
      <c r="J24172" s="3">
        <v>9</v>
      </c>
      <c r="K24172" s="3">
        <v>95</v>
      </c>
      <c r="L24172" s="3">
        <v>2</v>
      </c>
      <c r="M24172" s="2">
        <v>1.2300709737015822</v>
      </c>
      <c r="N24172" s="2">
        <v>0.13370426817621564</v>
      </c>
      <c r="O24172" s="2">
        <v>139.3443955085252</v>
      </c>
      <c r="P24172" s="2">
        <v>9.9792499211451933</v>
      </c>
      <c r="Q24172" s="2">
        <v>246.16506404972938</v>
      </c>
      <c r="R24172" s="2">
        <v>5.8847541404997994</v>
      </c>
      <c r="S24172" s="2">
        <v>16.379000000000001</v>
      </c>
      <c r="T24172" s="2">
        <v>48.218999999999994</v>
      </c>
    </row>
    <row r="24173" spans="1:20" x14ac:dyDescent="0.3">
      <c r="A24173" t="s">
        <v>31</v>
      </c>
      <c r="B24173" s="1">
        <v>269.0320921861487</v>
      </c>
      <c r="C24173" t="s">
        <v>20</v>
      </c>
      <c r="D24173" t="b">
        <v>0</v>
      </c>
      <c r="E24173" t="b">
        <v>0</v>
      </c>
      <c r="F24173" s="3">
        <v>4</v>
      </c>
      <c r="G24173" t="b">
        <v>1</v>
      </c>
      <c r="H24173" s="3">
        <v>0</v>
      </c>
      <c r="I24173" s="3">
        <v>0</v>
      </c>
      <c r="J24173" s="3">
        <v>10</v>
      </c>
      <c r="K24173" s="3">
        <v>98</v>
      </c>
      <c r="L24173" s="3">
        <v>1</v>
      </c>
      <c r="M24173" s="2">
        <v>1.0232707472693945</v>
      </c>
      <c r="N24173" s="2">
        <v>0.44892533852664379</v>
      </c>
      <c r="O24173" s="2">
        <v>159.81890000825874</v>
      </c>
      <c r="P24173" s="2">
        <v>11.445546406689546</v>
      </c>
      <c r="Q24173" s="2">
        <v>259.93213602282447</v>
      </c>
      <c r="R24173" s="2">
        <v>6.2138659667817926</v>
      </c>
      <c r="S24173" s="2">
        <v>16.387239999999998</v>
      </c>
      <c r="T24173" s="2">
        <v>48.210059999999999</v>
      </c>
    </row>
    <row r="24174" spans="1:20" x14ac:dyDescent="0.3">
      <c r="A24174" t="s">
        <v>31</v>
      </c>
      <c r="B24174" s="1">
        <v>128.55573475445854</v>
      </c>
      <c r="C24174" t="s">
        <v>19</v>
      </c>
      <c r="D24174" t="b">
        <v>0</v>
      </c>
      <c r="E24174" t="b">
        <v>1</v>
      </c>
      <c r="F24174" s="3">
        <v>2</v>
      </c>
      <c r="G24174" t="b">
        <v>0</v>
      </c>
      <c r="H24174" s="3">
        <v>1</v>
      </c>
      <c r="I24174" s="3">
        <v>0</v>
      </c>
      <c r="J24174" s="3">
        <v>9</v>
      </c>
      <c r="K24174" s="3">
        <v>90</v>
      </c>
      <c r="L24174" s="3">
        <v>1</v>
      </c>
      <c r="M24174" s="2">
        <v>3.5848168857810534</v>
      </c>
      <c r="N24174" s="2">
        <v>0.30254604071407154</v>
      </c>
      <c r="O24174" s="2">
        <v>65.467511703585018</v>
      </c>
      <c r="P24174" s="2">
        <v>4.688503320290355</v>
      </c>
      <c r="Q24174" s="2">
        <v>94.120702820334813</v>
      </c>
      <c r="R24174" s="2">
        <v>2.2500235675880642</v>
      </c>
      <c r="S24174" s="2">
        <v>16.421389999999999</v>
      </c>
      <c r="T24174" s="2">
        <v>48.213239999999999</v>
      </c>
    </row>
    <row r="24175" spans="1:20" x14ac:dyDescent="0.3">
      <c r="A24175" t="s">
        <v>31</v>
      </c>
      <c r="B24175" s="1">
        <v>213.4025196924012</v>
      </c>
      <c r="C24175" t="s">
        <v>20</v>
      </c>
      <c r="D24175" t="b">
        <v>0</v>
      </c>
      <c r="E24175" t="b">
        <v>0</v>
      </c>
      <c r="F24175" s="3">
        <v>4</v>
      </c>
      <c r="G24175" t="b">
        <v>0</v>
      </c>
      <c r="H24175" s="3">
        <v>0</v>
      </c>
      <c r="I24175" s="3">
        <v>1</v>
      </c>
      <c r="J24175" s="3">
        <v>10</v>
      </c>
      <c r="K24175" s="3">
        <v>95</v>
      </c>
      <c r="L24175" s="3">
        <v>1</v>
      </c>
      <c r="M24175" s="2">
        <v>2.3457167081930952</v>
      </c>
      <c r="N24175" s="2">
        <v>0.36198600744014359</v>
      </c>
      <c r="O24175" s="2">
        <v>101.90558418105874</v>
      </c>
      <c r="P24175" s="2">
        <v>7.2980423015353209</v>
      </c>
      <c r="Q24175" s="2">
        <v>142.96931567477816</v>
      </c>
      <c r="R24175" s="2">
        <v>3.417785036351094</v>
      </c>
      <c r="S24175" s="2">
        <v>16.39818</v>
      </c>
      <c r="T24175" s="2">
        <v>48.221820000000001</v>
      </c>
    </row>
    <row r="24176" spans="1:20" x14ac:dyDescent="0.3">
      <c r="A24176" t="s">
        <v>31</v>
      </c>
      <c r="B24176" s="1">
        <v>91.625178224995921</v>
      </c>
      <c r="C24176" t="s">
        <v>19</v>
      </c>
      <c r="D24176" t="b">
        <v>0</v>
      </c>
      <c r="E24176" t="b">
        <v>1</v>
      </c>
      <c r="F24176" s="3">
        <v>3</v>
      </c>
      <c r="G24176" t="b">
        <v>1</v>
      </c>
      <c r="H24176" s="3">
        <v>0</v>
      </c>
      <c r="I24176" s="3">
        <v>0</v>
      </c>
      <c r="J24176" s="3">
        <v>10</v>
      </c>
      <c r="K24176" s="3">
        <v>96</v>
      </c>
      <c r="L24176" s="3">
        <v>1</v>
      </c>
      <c r="M24176" s="2">
        <v>7.7219282747152302</v>
      </c>
      <c r="N24176" s="2">
        <v>1.1731808730776745</v>
      </c>
      <c r="O24176" s="2">
        <v>50.289542509501921</v>
      </c>
      <c r="P24176" s="2">
        <v>3.6015220511087667</v>
      </c>
      <c r="Q24176" s="2">
        <v>51.300190629038809</v>
      </c>
      <c r="R24176" s="2">
        <v>1.226368211013398</v>
      </c>
      <c r="S24176" s="2">
        <v>16.304279999999999</v>
      </c>
      <c r="T24176" s="2">
        <v>48.156829999999999</v>
      </c>
    </row>
    <row r="24177" spans="1:20" x14ac:dyDescent="0.3">
      <c r="A24177" t="s">
        <v>31</v>
      </c>
      <c r="B24177" s="1">
        <v>186.75642194329524</v>
      </c>
      <c r="C24177" t="s">
        <v>20</v>
      </c>
      <c r="D24177" t="b">
        <v>0</v>
      </c>
      <c r="E24177" t="b">
        <v>0</v>
      </c>
      <c r="F24177" s="3">
        <v>4</v>
      </c>
      <c r="G24177" t="b">
        <v>1</v>
      </c>
      <c r="H24177" s="3">
        <v>0</v>
      </c>
      <c r="I24177" s="3">
        <v>0</v>
      </c>
      <c r="J24177" s="3">
        <v>10</v>
      </c>
      <c r="K24177" s="3">
        <v>98</v>
      </c>
      <c r="L24177" s="3">
        <v>1</v>
      </c>
      <c r="M24177" s="2">
        <v>3.4153257817774008</v>
      </c>
      <c r="N24177" s="2">
        <v>0.10672888659693419</v>
      </c>
      <c r="O24177" s="2">
        <v>103.28601706022066</v>
      </c>
      <c r="P24177" s="2">
        <v>7.3969030031103609</v>
      </c>
      <c r="Q24177" s="2">
        <v>136.56609732662136</v>
      </c>
      <c r="R24177" s="2">
        <v>3.2647114642245971</v>
      </c>
      <c r="S24177" s="2">
        <v>16.337</v>
      </c>
      <c r="T24177" s="2">
        <v>48.19</v>
      </c>
    </row>
    <row r="24178" spans="1:20" x14ac:dyDescent="0.3">
      <c r="A24178" t="s">
        <v>31</v>
      </c>
      <c r="B24178" s="1">
        <v>179.74429095668842</v>
      </c>
      <c r="C24178" t="s">
        <v>20</v>
      </c>
      <c r="D24178" t="b">
        <v>0</v>
      </c>
      <c r="E24178" t="b">
        <v>0</v>
      </c>
      <c r="F24178" s="3">
        <v>5</v>
      </c>
      <c r="G24178" t="b">
        <v>0</v>
      </c>
      <c r="H24178" s="3">
        <v>1</v>
      </c>
      <c r="I24178" s="3">
        <v>0</v>
      </c>
      <c r="J24178" s="3">
        <v>10</v>
      </c>
      <c r="K24178" s="3">
        <v>93</v>
      </c>
      <c r="L24178" s="3">
        <v>1</v>
      </c>
      <c r="M24178" s="2">
        <v>3.641613099261559</v>
      </c>
      <c r="N24178" s="2">
        <v>0.19422549962851796</v>
      </c>
      <c r="O24178" s="2">
        <v>78.096414055464265</v>
      </c>
      <c r="P24178" s="2">
        <v>5.5929313192724228</v>
      </c>
      <c r="Q24178" s="2">
        <v>104.28080297341057</v>
      </c>
      <c r="R24178" s="2">
        <v>2.4929081201727756</v>
      </c>
      <c r="S24178" s="2">
        <v>16.378229999999999</v>
      </c>
      <c r="T24178" s="2">
        <v>48.175909999999995</v>
      </c>
    </row>
    <row r="24179" spans="1:20" x14ac:dyDescent="0.3">
      <c r="A24179" t="s">
        <v>31</v>
      </c>
      <c r="B24179" s="1">
        <v>176.00448776383143</v>
      </c>
      <c r="C24179" t="s">
        <v>20</v>
      </c>
      <c r="D24179" t="b">
        <v>0</v>
      </c>
      <c r="E24179" t="b">
        <v>0</v>
      </c>
      <c r="F24179" s="3">
        <v>4</v>
      </c>
      <c r="G24179" t="b">
        <v>0</v>
      </c>
      <c r="H24179" s="3">
        <v>1</v>
      </c>
      <c r="I24179" s="3">
        <v>0</v>
      </c>
      <c r="J24179" s="3">
        <v>9</v>
      </c>
      <c r="K24179" s="3">
        <v>91</v>
      </c>
      <c r="L24179" s="3">
        <v>1</v>
      </c>
      <c r="M24179" s="2">
        <v>2.661013558988135</v>
      </c>
      <c r="N24179" s="2">
        <v>0.33720374182162344</v>
      </c>
      <c r="O24179" s="2">
        <v>86.404537464654837</v>
      </c>
      <c r="P24179" s="2">
        <v>6.1879236013334342</v>
      </c>
      <c r="Q24179" s="2">
        <v>135.52141194107091</v>
      </c>
      <c r="R24179" s="2">
        <v>3.2397375034724099</v>
      </c>
      <c r="S24179" s="2">
        <v>16.35576</v>
      </c>
      <c r="T24179" s="2">
        <v>48.229259999999996</v>
      </c>
    </row>
    <row r="24180" spans="1:20" x14ac:dyDescent="0.3">
      <c r="A24180" t="s">
        <v>31</v>
      </c>
      <c r="B24180" s="1">
        <v>217.14232288525818</v>
      </c>
      <c r="C24180" t="s">
        <v>20</v>
      </c>
      <c r="D24180" t="b">
        <v>0</v>
      </c>
      <c r="E24180" t="b">
        <v>0</v>
      </c>
      <c r="F24180" s="3">
        <v>4</v>
      </c>
      <c r="G24180" t="b">
        <v>0</v>
      </c>
      <c r="H24180" s="3">
        <v>0</v>
      </c>
      <c r="I24180" s="3">
        <v>1</v>
      </c>
      <c r="J24180" s="3">
        <v>10</v>
      </c>
      <c r="K24180" s="3">
        <v>95</v>
      </c>
      <c r="L24180" s="3">
        <v>2</v>
      </c>
      <c r="M24180" s="2">
        <v>2.4571920270050036</v>
      </c>
      <c r="N24180" s="2">
        <v>0.38176716103268427</v>
      </c>
      <c r="O24180" s="2">
        <v>91.211193288689529</v>
      </c>
      <c r="P24180" s="2">
        <v>6.5321557434150694</v>
      </c>
      <c r="Q24180" s="2">
        <v>142.1378139972818</v>
      </c>
      <c r="R24180" s="2">
        <v>3.3979073865376712</v>
      </c>
      <c r="S24180" s="2">
        <v>16.358789999999999</v>
      </c>
      <c r="T24180" s="2">
        <v>48.228270000000002</v>
      </c>
    </row>
    <row r="24181" spans="1:20" x14ac:dyDescent="0.3">
      <c r="A24181" t="s">
        <v>31</v>
      </c>
      <c r="B24181" s="1">
        <v>230.69910945936471</v>
      </c>
      <c r="C24181" t="s">
        <v>20</v>
      </c>
      <c r="D24181" t="b">
        <v>0</v>
      </c>
      <c r="E24181" t="b">
        <v>0</v>
      </c>
      <c r="F24181" s="3">
        <v>4</v>
      </c>
      <c r="G24181" t="b">
        <v>1</v>
      </c>
      <c r="H24181" s="3">
        <v>0</v>
      </c>
      <c r="I24181" s="3">
        <v>0</v>
      </c>
      <c r="J24181" s="3">
        <v>9</v>
      </c>
      <c r="K24181" s="3">
        <v>93</v>
      </c>
      <c r="L24181" s="3">
        <v>2</v>
      </c>
      <c r="M24181" s="2">
        <v>1.5791409122961397</v>
      </c>
      <c r="N24181" s="2">
        <v>0.3561043767632881</v>
      </c>
      <c r="O24181" s="2">
        <v>116.52892928079122</v>
      </c>
      <c r="P24181" s="2">
        <v>8.345303764049298</v>
      </c>
      <c r="Q24181" s="2">
        <v>186.40839052262871</v>
      </c>
      <c r="R24181" s="2">
        <v>4.4562275812230512</v>
      </c>
      <c r="S24181" s="2">
        <v>16.37978</v>
      </c>
      <c r="T24181" s="2">
        <v>48.22213</v>
      </c>
    </row>
    <row r="24182" spans="1:20" x14ac:dyDescent="0.3">
      <c r="A24182" t="s">
        <v>31</v>
      </c>
      <c r="B24182" s="1">
        <v>143.74868522544003</v>
      </c>
      <c r="C24182" t="s">
        <v>20</v>
      </c>
      <c r="D24182" t="b">
        <v>0</v>
      </c>
      <c r="E24182" t="b">
        <v>0</v>
      </c>
      <c r="F24182" s="3">
        <v>2</v>
      </c>
      <c r="G24182" t="b">
        <v>0</v>
      </c>
      <c r="H24182" s="3">
        <v>0</v>
      </c>
      <c r="I24182" s="3">
        <v>0</v>
      </c>
      <c r="J24182" s="3">
        <v>9</v>
      </c>
      <c r="K24182" s="3">
        <v>89</v>
      </c>
      <c r="L24182" s="3">
        <v>1</v>
      </c>
      <c r="M24182" s="2">
        <v>2.2647438844896959</v>
      </c>
      <c r="N24182" s="2">
        <v>0.4452769852695066</v>
      </c>
      <c r="O24182" s="2">
        <v>112.56965266175976</v>
      </c>
      <c r="P24182" s="2">
        <v>8.0617572981575698</v>
      </c>
      <c r="Q24182" s="2">
        <v>150.03677790864117</v>
      </c>
      <c r="R24182" s="2">
        <v>3.58673783964226</v>
      </c>
      <c r="S24182" s="2">
        <v>16.398420000000002</v>
      </c>
      <c r="T24182" s="2">
        <v>48.220410000000001</v>
      </c>
    </row>
    <row r="24183" spans="1:20" x14ac:dyDescent="0.3">
      <c r="A24183" t="s">
        <v>31</v>
      </c>
      <c r="B24183" s="1">
        <v>242.38599443704277</v>
      </c>
      <c r="C24183" t="s">
        <v>20</v>
      </c>
      <c r="D24183" t="b">
        <v>0</v>
      </c>
      <c r="E24183" t="b">
        <v>0</v>
      </c>
      <c r="F24183" s="3">
        <v>3</v>
      </c>
      <c r="G24183" t="b">
        <v>0</v>
      </c>
      <c r="H24183" s="3">
        <v>0</v>
      </c>
      <c r="I24183" s="3">
        <v>0</v>
      </c>
      <c r="J24183" s="3">
        <v>10</v>
      </c>
      <c r="K24183" s="3">
        <v>98</v>
      </c>
      <c r="L24183" s="3">
        <v>1</v>
      </c>
      <c r="M24183" s="2">
        <v>1.5329496628052284</v>
      </c>
      <c r="N24183" s="2">
        <v>0.33491482288936764</v>
      </c>
      <c r="O24183" s="2">
        <v>135.26011624691637</v>
      </c>
      <c r="P24183" s="2">
        <v>9.6867513003675008</v>
      </c>
      <c r="Q24183" s="2">
        <v>197.49899701517009</v>
      </c>
      <c r="R24183" s="2">
        <v>4.7213565617694222</v>
      </c>
      <c r="S24183" s="2">
        <v>16.390999999999998</v>
      </c>
      <c r="T24183" s="2">
        <v>48.216000000000001</v>
      </c>
    </row>
    <row r="24184" spans="1:20" x14ac:dyDescent="0.3">
      <c r="A24184" t="s">
        <v>31</v>
      </c>
      <c r="B24184" s="1">
        <v>183.01661875043825</v>
      </c>
      <c r="C24184" t="s">
        <v>20</v>
      </c>
      <c r="D24184" t="b">
        <v>0</v>
      </c>
      <c r="E24184" t="b">
        <v>0</v>
      </c>
      <c r="F24184" s="3">
        <v>4</v>
      </c>
      <c r="G24184" t="b">
        <v>0</v>
      </c>
      <c r="H24184" s="3">
        <v>1</v>
      </c>
      <c r="I24184" s="3">
        <v>0</v>
      </c>
      <c r="J24184" s="3">
        <v>9</v>
      </c>
      <c r="K24184" s="3">
        <v>91</v>
      </c>
      <c r="L24184" s="3">
        <v>1</v>
      </c>
      <c r="M24184" s="2">
        <v>2.3632689672043026</v>
      </c>
      <c r="N24184" s="2">
        <v>0.21500159168730304</v>
      </c>
      <c r="O24184" s="2">
        <v>133.47105659775755</v>
      </c>
      <c r="P24184" s="2">
        <v>9.5586264963691949</v>
      </c>
      <c r="Q24184" s="2">
        <v>217.81330072954268</v>
      </c>
      <c r="R24184" s="2">
        <v>5.2069847046417772</v>
      </c>
      <c r="S24184" s="2">
        <v>16.348120000000002</v>
      </c>
      <c r="T24184" s="2">
        <v>48.195859999999996</v>
      </c>
    </row>
    <row r="24185" spans="1:20" x14ac:dyDescent="0.3">
      <c r="A24185" t="s">
        <v>31</v>
      </c>
      <c r="B24185" s="1">
        <v>186.52268424374168</v>
      </c>
      <c r="C24185" t="s">
        <v>20</v>
      </c>
      <c r="D24185" t="b">
        <v>0</v>
      </c>
      <c r="E24185" t="b">
        <v>0</v>
      </c>
      <c r="F24185" s="3">
        <v>2</v>
      </c>
      <c r="G24185" t="b">
        <v>1</v>
      </c>
      <c r="H24185" s="3">
        <v>0</v>
      </c>
      <c r="I24185" s="3">
        <v>0</v>
      </c>
      <c r="J24185" s="3">
        <v>9</v>
      </c>
      <c r="K24185" s="3">
        <v>96</v>
      </c>
      <c r="L24185" s="3">
        <v>0</v>
      </c>
      <c r="M24185" s="2">
        <v>2.1732563377960341</v>
      </c>
      <c r="N24185" s="2">
        <v>0.31153276471833247</v>
      </c>
      <c r="O24185" s="2">
        <v>145.01748515981848</v>
      </c>
      <c r="P24185" s="2">
        <v>10.385532350005809</v>
      </c>
      <c r="Q24185" s="2">
        <v>174.05415450041059</v>
      </c>
      <c r="R24185" s="2">
        <v>4.1608906215894415</v>
      </c>
      <c r="S24185" s="2">
        <v>16.376370000000001</v>
      </c>
      <c r="T24185" s="2">
        <v>48.189059999999998</v>
      </c>
    </row>
    <row r="24186" spans="1:20" x14ac:dyDescent="0.3">
      <c r="A24186" t="s">
        <v>31</v>
      </c>
      <c r="B24186" s="1">
        <v>213.16878199284764</v>
      </c>
      <c r="C24186" t="s">
        <v>20</v>
      </c>
      <c r="D24186" t="b">
        <v>0</v>
      </c>
      <c r="E24186" t="b">
        <v>0</v>
      </c>
      <c r="F24186" s="3">
        <v>2</v>
      </c>
      <c r="G24186" t="b">
        <v>1</v>
      </c>
      <c r="H24186" s="3">
        <v>0</v>
      </c>
      <c r="I24186" s="3">
        <v>1</v>
      </c>
      <c r="J24186" s="3">
        <v>9</v>
      </c>
      <c r="K24186" s="3">
        <v>95</v>
      </c>
      <c r="L24186" s="3">
        <v>1</v>
      </c>
      <c r="M24186" s="2">
        <v>4.7741101438181301</v>
      </c>
      <c r="N24186" s="2">
        <v>0.30442552815456647</v>
      </c>
      <c r="O24186" s="2">
        <v>59.424475727088669</v>
      </c>
      <c r="P24186" s="2">
        <v>4.2557269171070686</v>
      </c>
      <c r="Q24186" s="2">
        <v>76.941554013302607</v>
      </c>
      <c r="R24186" s="2">
        <v>1.8393435734032595</v>
      </c>
      <c r="S24186" s="2">
        <v>16.382189999999998</v>
      </c>
      <c r="T24186" s="2">
        <v>48.165959999999998</v>
      </c>
    </row>
    <row r="24187" spans="1:20" x14ac:dyDescent="0.3">
      <c r="A24187" t="s">
        <v>31</v>
      </c>
      <c r="B24187" s="1">
        <v>185.58773344552745</v>
      </c>
      <c r="C24187" t="s">
        <v>20</v>
      </c>
      <c r="D24187" t="b">
        <v>0</v>
      </c>
      <c r="E24187" t="b">
        <v>0</v>
      </c>
      <c r="F24187" s="3">
        <v>2</v>
      </c>
      <c r="G24187" t="b">
        <v>0</v>
      </c>
      <c r="H24187" s="3">
        <v>0</v>
      </c>
      <c r="I24187" s="3">
        <v>0</v>
      </c>
      <c r="J24187" s="3">
        <v>10</v>
      </c>
      <c r="K24187" s="3">
        <v>100</v>
      </c>
      <c r="L24187" s="3">
        <v>1</v>
      </c>
      <c r="M24187" s="2">
        <v>3.1327118255537845</v>
      </c>
      <c r="N24187" s="2">
        <v>0.53438423487038089</v>
      </c>
      <c r="O24187" s="2">
        <v>98.908899873035395</v>
      </c>
      <c r="P24187" s="2">
        <v>7.0834325819595563</v>
      </c>
      <c r="Q24187" s="2">
        <v>139.16723428949237</v>
      </c>
      <c r="R24187" s="2">
        <v>3.3268935271885356</v>
      </c>
      <c r="S24187" s="2">
        <v>16.331759999999999</v>
      </c>
      <c r="T24187" s="2">
        <v>48.205410000000001</v>
      </c>
    </row>
    <row r="24188" spans="1:20" x14ac:dyDescent="0.3">
      <c r="A24188" t="s">
        <v>31</v>
      </c>
      <c r="B24188" s="1">
        <v>179.74429095668842</v>
      </c>
      <c r="C24188" t="s">
        <v>19</v>
      </c>
      <c r="D24188" t="b">
        <v>0</v>
      </c>
      <c r="E24188" t="b">
        <v>1</v>
      </c>
      <c r="F24188" s="3">
        <v>3</v>
      </c>
      <c r="G24188" t="b">
        <v>0</v>
      </c>
      <c r="H24188" s="3">
        <v>1</v>
      </c>
      <c r="I24188" s="3">
        <v>0</v>
      </c>
      <c r="J24188" s="3">
        <v>9</v>
      </c>
      <c r="K24188" s="3">
        <v>97</v>
      </c>
      <c r="L24188" s="3">
        <v>1</v>
      </c>
      <c r="M24188" s="2">
        <v>1.5114463003098035</v>
      </c>
      <c r="N24188" s="2">
        <v>0.40908652240972837</v>
      </c>
      <c r="O24188" s="2">
        <v>123.23617409703415</v>
      </c>
      <c r="P24188" s="2">
        <v>8.8256479649001953</v>
      </c>
      <c r="Q24188" s="2">
        <v>194.88507191867694</v>
      </c>
      <c r="R24188" s="2">
        <v>4.6588687892094738</v>
      </c>
      <c r="S24188" s="2">
        <v>16.386299999999999</v>
      </c>
      <c r="T24188" s="2">
        <v>48.219180000000001</v>
      </c>
    </row>
    <row r="24189" spans="1:20" x14ac:dyDescent="0.3">
      <c r="A24189" t="s">
        <v>31</v>
      </c>
      <c r="B24189" s="1">
        <v>168.29114367856391</v>
      </c>
      <c r="C24189" t="s">
        <v>20</v>
      </c>
      <c r="D24189" t="b">
        <v>0</v>
      </c>
      <c r="E24189" t="b">
        <v>0</v>
      </c>
      <c r="F24189" s="3">
        <v>4</v>
      </c>
      <c r="G24189" t="b">
        <v>1</v>
      </c>
      <c r="H24189" s="3">
        <v>1</v>
      </c>
      <c r="I24189" s="3">
        <v>0</v>
      </c>
      <c r="J24189" s="3">
        <v>10</v>
      </c>
      <c r="K24189" s="3">
        <v>96</v>
      </c>
      <c r="L24189" s="3">
        <v>1</v>
      </c>
      <c r="M24189" s="2">
        <v>4.3675194093070315</v>
      </c>
      <c r="N24189" s="2">
        <v>1.4876608342712638</v>
      </c>
      <c r="O24189" s="2">
        <v>64.987337664927225</v>
      </c>
      <c r="P24189" s="2">
        <v>4.6541153083439495</v>
      </c>
      <c r="Q24189" s="2">
        <v>90.274525881252075</v>
      </c>
      <c r="R24189" s="2">
        <v>2.1580779222759028</v>
      </c>
      <c r="S24189" s="2">
        <v>16.31936</v>
      </c>
      <c r="T24189" s="2">
        <v>48.223579999999998</v>
      </c>
    </row>
    <row r="24190" spans="1:20" x14ac:dyDescent="0.3">
      <c r="A24190" t="s">
        <v>31</v>
      </c>
      <c r="B24190" s="1">
        <v>171.79720917186734</v>
      </c>
      <c r="C24190" t="s">
        <v>20</v>
      </c>
      <c r="D24190" t="b">
        <v>0</v>
      </c>
      <c r="E24190" t="b">
        <v>0</v>
      </c>
      <c r="F24190" s="3">
        <v>2</v>
      </c>
      <c r="G24190" t="b">
        <v>0</v>
      </c>
      <c r="H24190" s="3">
        <v>1</v>
      </c>
      <c r="I24190" s="3">
        <v>0</v>
      </c>
      <c r="J24190" s="3">
        <v>9</v>
      </c>
      <c r="K24190" s="3">
        <v>95</v>
      </c>
      <c r="L24190" s="3">
        <v>1</v>
      </c>
      <c r="M24190" s="2">
        <v>1.0513854709205586</v>
      </c>
      <c r="N24190" s="2">
        <v>0.14462740490635898</v>
      </c>
      <c r="O24190" s="2">
        <v>151.10225933916786</v>
      </c>
      <c r="P24190" s="2">
        <v>10.821297864850242</v>
      </c>
      <c r="Q24190" s="2">
        <v>270.49291455559631</v>
      </c>
      <c r="R24190" s="2">
        <v>6.4663290262233861</v>
      </c>
      <c r="S24190" s="2">
        <v>16.38457</v>
      </c>
      <c r="T24190" s="2">
        <v>48.214550000000003</v>
      </c>
    </row>
    <row r="24191" spans="1:20" x14ac:dyDescent="0.3">
      <c r="A24191" t="s">
        <v>31</v>
      </c>
      <c r="B24191" s="1">
        <v>103.31206320267397</v>
      </c>
      <c r="C24191" t="s">
        <v>19</v>
      </c>
      <c r="D24191" t="b">
        <v>0</v>
      </c>
      <c r="E24191" t="b">
        <v>1</v>
      </c>
      <c r="F24191" s="3">
        <v>2</v>
      </c>
      <c r="G24191" t="b">
        <v>0</v>
      </c>
      <c r="H24191" s="3">
        <v>0</v>
      </c>
      <c r="I24191" s="3">
        <v>0</v>
      </c>
      <c r="J24191" s="3">
        <v>10</v>
      </c>
      <c r="K24191" s="3">
        <v>97</v>
      </c>
      <c r="L24191" s="3">
        <v>0</v>
      </c>
      <c r="M24191" s="2">
        <v>4.2145320770631427</v>
      </c>
      <c r="N24191" s="2">
        <v>1.2253371516574951</v>
      </c>
      <c r="O24191" s="2">
        <v>71.156666318161413</v>
      </c>
      <c r="P24191" s="2">
        <v>5.0959362531449868</v>
      </c>
      <c r="Q24191" s="2">
        <v>90.974932450950902</v>
      </c>
      <c r="R24191" s="2">
        <v>2.1748216485921428</v>
      </c>
      <c r="S24191" s="2">
        <v>16.362100000000002</v>
      </c>
      <c r="T24191" s="2">
        <v>48.171409999999995</v>
      </c>
    </row>
    <row r="24192" spans="1:20" x14ac:dyDescent="0.3">
      <c r="A24192" t="s">
        <v>31</v>
      </c>
      <c r="B24192" s="1">
        <v>168.29114367856391</v>
      </c>
      <c r="C24192" t="s">
        <v>20</v>
      </c>
      <c r="D24192" t="b">
        <v>0</v>
      </c>
      <c r="E24192" t="b">
        <v>0</v>
      </c>
      <c r="F24192" s="3">
        <v>2</v>
      </c>
      <c r="G24192" t="b">
        <v>1</v>
      </c>
      <c r="H24192" s="3">
        <v>0</v>
      </c>
      <c r="I24192" s="3">
        <v>1</v>
      </c>
      <c r="J24192" s="3">
        <v>10</v>
      </c>
      <c r="K24192" s="3">
        <v>98</v>
      </c>
      <c r="L24192" s="3">
        <v>1</v>
      </c>
      <c r="M24192" s="2">
        <v>6.6266114358886172</v>
      </c>
      <c r="N24192" s="2">
        <v>1.2932014931979192</v>
      </c>
      <c r="O24192" s="2">
        <v>67.456343329843023</v>
      </c>
      <c r="P24192" s="2">
        <v>4.8309349392806711</v>
      </c>
      <c r="Q24192" s="2">
        <v>62.680518255555775</v>
      </c>
      <c r="R24192" s="2">
        <v>1.4984231850972138</v>
      </c>
      <c r="S24192" s="2">
        <v>16.309629999999999</v>
      </c>
      <c r="T24192" s="2">
        <v>48.167050000000003</v>
      </c>
    </row>
    <row r="24193" spans="1:20" x14ac:dyDescent="0.3">
      <c r="A24193" t="s">
        <v>31</v>
      </c>
      <c r="B24193" s="1">
        <v>142.81373442722577</v>
      </c>
      <c r="C24193" t="s">
        <v>20</v>
      </c>
      <c r="D24193" t="b">
        <v>0</v>
      </c>
      <c r="E24193" t="b">
        <v>0</v>
      </c>
      <c r="F24193" s="3">
        <v>2</v>
      </c>
      <c r="G24193" t="b">
        <v>0</v>
      </c>
      <c r="H24193" s="3">
        <v>0</v>
      </c>
      <c r="I24193" s="3">
        <v>0</v>
      </c>
      <c r="J24193" s="3">
        <v>9</v>
      </c>
      <c r="K24193" s="3">
        <v>90</v>
      </c>
      <c r="L24193" s="3">
        <v>1</v>
      </c>
      <c r="M24193" s="2">
        <v>3.127923026712871</v>
      </c>
      <c r="N24193" s="2">
        <v>0.58371212509211967</v>
      </c>
      <c r="O24193" s="2">
        <v>92.367868080536226</v>
      </c>
      <c r="P24193" s="2">
        <v>6.6149918473229627</v>
      </c>
      <c r="Q24193" s="2">
        <v>123.90704425944787</v>
      </c>
      <c r="R24193" s="2">
        <v>2.9620876323683976</v>
      </c>
      <c r="S24193" s="2">
        <v>16.368270000000003</v>
      </c>
      <c r="T24193" s="2">
        <v>48.180620000000005</v>
      </c>
    </row>
    <row r="24194" spans="1:20" x14ac:dyDescent="0.3">
      <c r="A24194" t="s">
        <v>31</v>
      </c>
      <c r="B24194" s="1">
        <v>243.55468293481056</v>
      </c>
      <c r="C24194" t="s">
        <v>20</v>
      </c>
      <c r="D24194" t="b">
        <v>0</v>
      </c>
      <c r="E24194" t="b">
        <v>0</v>
      </c>
      <c r="F24194" s="3">
        <v>4</v>
      </c>
      <c r="G24194" t="b">
        <v>1</v>
      </c>
      <c r="H24194" s="3">
        <v>0</v>
      </c>
      <c r="I24194" s="3">
        <v>0</v>
      </c>
      <c r="J24194" s="3">
        <v>10</v>
      </c>
      <c r="K24194" s="3">
        <v>97</v>
      </c>
      <c r="L24194" s="3">
        <v>1</v>
      </c>
      <c r="M24194" s="2">
        <v>3.9651830056580759</v>
      </c>
      <c r="N24194" s="2">
        <v>0.89489139884572955</v>
      </c>
      <c r="O24194" s="2">
        <v>59.537619223801059</v>
      </c>
      <c r="P24194" s="2">
        <v>4.2638297706629986</v>
      </c>
      <c r="Q24194" s="2">
        <v>85.965555817071376</v>
      </c>
      <c r="R24194" s="2">
        <v>2.0550688721315877</v>
      </c>
      <c r="S24194" s="2">
        <v>16.420999999999999</v>
      </c>
      <c r="T24194" s="2">
        <v>48.225000000000001</v>
      </c>
    </row>
    <row r="24195" spans="1:20" x14ac:dyDescent="0.3">
      <c r="A24195" t="s">
        <v>31</v>
      </c>
      <c r="B24195" s="1">
        <v>170.39478297454596</v>
      </c>
      <c r="C24195" t="s">
        <v>20</v>
      </c>
      <c r="D24195" t="b">
        <v>0</v>
      </c>
      <c r="E24195" t="b">
        <v>0</v>
      </c>
      <c r="F24195" s="3">
        <v>4</v>
      </c>
      <c r="G24195" t="b">
        <v>0</v>
      </c>
      <c r="H24195" s="3">
        <v>0</v>
      </c>
      <c r="I24195" s="3">
        <v>1</v>
      </c>
      <c r="J24195" s="3">
        <v>10</v>
      </c>
      <c r="K24195" s="3">
        <v>94</v>
      </c>
      <c r="L24195" s="3">
        <v>0</v>
      </c>
      <c r="M24195" s="2">
        <v>2.4357359167151329</v>
      </c>
      <c r="N24195" s="2">
        <v>0.23856361257539366</v>
      </c>
      <c r="O24195" s="2">
        <v>92.874391826696993</v>
      </c>
      <c r="P24195" s="2">
        <v>6.6512669126780217</v>
      </c>
      <c r="Q24195" s="2">
        <v>133.38459102771012</v>
      </c>
      <c r="R24195" s="2">
        <v>3.1886552519516735</v>
      </c>
      <c r="S24195" s="2">
        <v>16.402920000000002</v>
      </c>
      <c r="T24195" s="2">
        <v>48.198650000000001</v>
      </c>
    </row>
    <row r="24196" spans="1:20" x14ac:dyDescent="0.3">
      <c r="A24196" t="s">
        <v>31</v>
      </c>
      <c r="B24196" s="1">
        <v>270.20078068391655</v>
      </c>
      <c r="C24196" t="s">
        <v>20</v>
      </c>
      <c r="D24196" t="b">
        <v>0</v>
      </c>
      <c r="E24196" t="b">
        <v>0</v>
      </c>
      <c r="F24196" s="3">
        <v>3</v>
      </c>
      <c r="G24196" t="b">
        <v>0</v>
      </c>
      <c r="H24196" s="3">
        <v>0</v>
      </c>
      <c r="I24196" s="3">
        <v>1</v>
      </c>
      <c r="J24196" s="3">
        <v>10</v>
      </c>
      <c r="K24196" s="3">
        <v>96</v>
      </c>
      <c r="L24196" s="3">
        <v>1</v>
      </c>
      <c r="M24196" s="2">
        <v>2.8463405003072988</v>
      </c>
      <c r="N24196" s="2">
        <v>0.85059989876612585</v>
      </c>
      <c r="O24196" s="2">
        <v>76.01169721140144</v>
      </c>
      <c r="P24196" s="2">
        <v>5.4436328108838943</v>
      </c>
      <c r="Q24196" s="2">
        <v>114.23913394583319</v>
      </c>
      <c r="R24196" s="2">
        <v>2.7309692343631822</v>
      </c>
      <c r="S24196" s="2">
        <v>16.38833</v>
      </c>
      <c r="T24196" s="2">
        <v>48.23218</v>
      </c>
    </row>
    <row r="24197" spans="1:20" x14ac:dyDescent="0.3">
      <c r="A24197" t="s">
        <v>31</v>
      </c>
      <c r="B24197" s="1">
        <v>98.637309211602741</v>
      </c>
      <c r="C24197" t="s">
        <v>19</v>
      </c>
      <c r="D24197" t="b">
        <v>0</v>
      </c>
      <c r="E24197" t="b">
        <v>1</v>
      </c>
      <c r="F24197" s="3">
        <v>2</v>
      </c>
      <c r="G24197" t="b">
        <v>0</v>
      </c>
      <c r="H24197" s="3">
        <v>1</v>
      </c>
      <c r="I24197" s="3">
        <v>0</v>
      </c>
      <c r="J24197" s="3">
        <v>10</v>
      </c>
      <c r="K24197" s="3">
        <v>95</v>
      </c>
      <c r="L24197" s="3">
        <v>1</v>
      </c>
      <c r="M24197" s="2">
        <v>3.5857370881656179</v>
      </c>
      <c r="N24197" s="2">
        <v>0.52755917937751751</v>
      </c>
      <c r="O24197" s="2">
        <v>94.043912070749244</v>
      </c>
      <c r="P24197" s="2">
        <v>6.7350229529596861</v>
      </c>
      <c r="Q24197" s="2">
        <v>119.54221360147187</v>
      </c>
      <c r="R24197" s="2">
        <v>2.85774319427252</v>
      </c>
      <c r="S24197" s="2">
        <v>16.342749999999999</v>
      </c>
      <c r="T24197" s="2">
        <v>48.183759999999999</v>
      </c>
    </row>
    <row r="24198" spans="1:20" x14ac:dyDescent="0.3">
      <c r="A24198" t="s">
        <v>31</v>
      </c>
      <c r="B24198" s="1">
        <v>162.44770118972491</v>
      </c>
      <c r="C24198" t="s">
        <v>19</v>
      </c>
      <c r="D24198" t="b">
        <v>0</v>
      </c>
      <c r="E24198" t="b">
        <v>1</v>
      </c>
      <c r="F24198" s="3">
        <v>2</v>
      </c>
      <c r="G24198" t="b">
        <v>0</v>
      </c>
      <c r="H24198" s="3">
        <v>0</v>
      </c>
      <c r="I24198" s="3">
        <v>1</v>
      </c>
      <c r="J24198" s="3">
        <v>9</v>
      </c>
      <c r="K24198" s="3">
        <v>92</v>
      </c>
      <c r="L24198" s="3">
        <v>1</v>
      </c>
      <c r="M24198" s="2">
        <v>1.974772618498827</v>
      </c>
      <c r="N24198" s="2">
        <v>0.448674688492676</v>
      </c>
      <c r="O24198" s="2">
        <v>112.78586441026795</v>
      </c>
      <c r="P24198" s="2">
        <v>8.077241459299298</v>
      </c>
      <c r="Q24198" s="2">
        <v>171.38541134693864</v>
      </c>
      <c r="R24198" s="2">
        <v>4.0970923836755837</v>
      </c>
      <c r="S24198" s="2">
        <v>16.394729999999999</v>
      </c>
      <c r="T24198" s="2">
        <v>48.197699999999998</v>
      </c>
    </row>
    <row r="24199" spans="1:20" x14ac:dyDescent="0.3">
      <c r="A24199" t="s">
        <v>31</v>
      </c>
      <c r="B24199" s="1">
        <v>237.94497814552511</v>
      </c>
      <c r="C24199" t="s">
        <v>20</v>
      </c>
      <c r="D24199" t="b">
        <v>0</v>
      </c>
      <c r="E24199" t="b">
        <v>0</v>
      </c>
      <c r="F24199" s="3">
        <v>4</v>
      </c>
      <c r="G24199" t="b">
        <v>1</v>
      </c>
      <c r="H24199" s="3">
        <v>1</v>
      </c>
      <c r="I24199" s="3">
        <v>0</v>
      </c>
      <c r="J24199" s="3">
        <v>10</v>
      </c>
      <c r="K24199" s="3">
        <v>98</v>
      </c>
      <c r="L24199" s="3">
        <v>1</v>
      </c>
      <c r="M24199" s="2">
        <v>4.8697782418481124</v>
      </c>
      <c r="N24199" s="2">
        <v>0.52704511005827981</v>
      </c>
      <c r="O24199" s="2">
        <v>102.00373539890604</v>
      </c>
      <c r="P24199" s="2">
        <v>7.3050714721696224</v>
      </c>
      <c r="Q24199" s="2">
        <v>88.724030357700883</v>
      </c>
      <c r="R24199" s="2">
        <v>2.1210122038431645</v>
      </c>
      <c r="S24199" s="2">
        <v>16.324760000000001</v>
      </c>
      <c r="T24199" s="2">
        <v>48.179369999999999</v>
      </c>
    </row>
    <row r="24200" spans="1:20" x14ac:dyDescent="0.3">
      <c r="A24200" t="s">
        <v>31</v>
      </c>
      <c r="B24200" s="1">
        <v>240.28235514106072</v>
      </c>
      <c r="C24200" t="s">
        <v>20</v>
      </c>
      <c r="D24200" t="b">
        <v>0</v>
      </c>
      <c r="E24200" t="b">
        <v>0</v>
      </c>
      <c r="F24200" s="3">
        <v>4</v>
      </c>
      <c r="G24200" t="b">
        <v>1</v>
      </c>
      <c r="H24200" s="3">
        <v>0</v>
      </c>
      <c r="I24200" s="3">
        <v>0</v>
      </c>
      <c r="J24200" s="3">
        <v>10</v>
      </c>
      <c r="K24200" s="3">
        <v>99</v>
      </c>
      <c r="L24200" s="3">
        <v>1</v>
      </c>
      <c r="M24200" s="2">
        <v>2.082783038140561</v>
      </c>
      <c r="N24200" s="2">
        <v>0.50672388506927968</v>
      </c>
      <c r="O24200" s="2">
        <v>104.42730363055458</v>
      </c>
      <c r="P24200" s="2">
        <v>7.4786370683768189</v>
      </c>
      <c r="Q24200" s="2">
        <v>152.22960233536051</v>
      </c>
      <c r="R24200" s="2">
        <v>3.6391588957102283</v>
      </c>
      <c r="S24200" s="2">
        <v>16.399709999999999</v>
      </c>
      <c r="T24200" s="2">
        <v>48.201609999999995</v>
      </c>
    </row>
    <row r="24201" spans="1:20" x14ac:dyDescent="0.3">
      <c r="A24201" t="s">
        <v>31</v>
      </c>
      <c r="B24201" s="1">
        <v>185.58773344552745</v>
      </c>
      <c r="C24201" t="s">
        <v>20</v>
      </c>
      <c r="D24201" t="b">
        <v>0</v>
      </c>
      <c r="E24201" t="b">
        <v>0</v>
      </c>
      <c r="F24201" s="3">
        <v>2</v>
      </c>
      <c r="G24201" t="b">
        <v>0</v>
      </c>
      <c r="H24201" s="3">
        <v>0</v>
      </c>
      <c r="I24201" s="3">
        <v>0</v>
      </c>
      <c r="J24201" s="3">
        <v>10</v>
      </c>
      <c r="K24201" s="3">
        <v>100</v>
      </c>
      <c r="L24201" s="3">
        <v>1</v>
      </c>
      <c r="M24201" s="2">
        <v>2.091377893572075</v>
      </c>
      <c r="N24201" s="2">
        <v>0.68170249921828485</v>
      </c>
      <c r="O24201" s="2">
        <v>115.16834820098394</v>
      </c>
      <c r="P24201" s="2">
        <v>8.2478647634793205</v>
      </c>
      <c r="Q24201" s="2">
        <v>159.85465169136657</v>
      </c>
      <c r="R24201" s="2">
        <v>3.8214412229872106</v>
      </c>
      <c r="S24201" s="2">
        <v>16.392399999999999</v>
      </c>
      <c r="T24201" s="2">
        <v>48.194490000000002</v>
      </c>
    </row>
    <row r="24202" spans="1:20" x14ac:dyDescent="0.3">
      <c r="A24202" t="s">
        <v>31</v>
      </c>
      <c r="B24202" s="1">
        <v>178.5756024589206</v>
      </c>
      <c r="C24202" t="s">
        <v>20</v>
      </c>
      <c r="D24202" t="b">
        <v>0</v>
      </c>
      <c r="E24202" t="b">
        <v>0</v>
      </c>
      <c r="F24202" s="3">
        <v>4</v>
      </c>
      <c r="G24202" t="b">
        <v>1</v>
      </c>
      <c r="H24202" s="3">
        <v>0</v>
      </c>
      <c r="I24202" s="3">
        <v>1</v>
      </c>
      <c r="J24202" s="3">
        <v>9</v>
      </c>
      <c r="K24202" s="3">
        <v>95</v>
      </c>
      <c r="L24202" s="3">
        <v>2</v>
      </c>
      <c r="M24202" s="2">
        <v>2.1313649614155064</v>
      </c>
      <c r="N24202" s="2">
        <v>0.57875190977940638</v>
      </c>
      <c r="O24202" s="2">
        <v>132.27990660236617</v>
      </c>
      <c r="P24202" s="2">
        <v>9.4733214257619291</v>
      </c>
      <c r="Q24202" s="2">
        <v>189.70562834076159</v>
      </c>
      <c r="R24202" s="2">
        <v>4.5350504392812123</v>
      </c>
      <c r="S24202" s="2">
        <v>16.36692</v>
      </c>
      <c r="T24202" s="2">
        <v>48.189890000000005</v>
      </c>
    </row>
    <row r="24203" spans="1:20" x14ac:dyDescent="0.3">
      <c r="A24203" t="s">
        <v>31</v>
      </c>
      <c r="B24203" s="1">
        <v>245.89205993034619</v>
      </c>
      <c r="C24203" t="s">
        <v>20</v>
      </c>
      <c r="D24203" t="b">
        <v>0</v>
      </c>
      <c r="E24203" t="b">
        <v>0</v>
      </c>
      <c r="F24203" s="3">
        <v>4</v>
      </c>
      <c r="G24203" t="b">
        <v>1</v>
      </c>
      <c r="H24203" s="3">
        <v>0</v>
      </c>
      <c r="I24203" s="3">
        <v>1</v>
      </c>
      <c r="J24203" s="3">
        <v>9</v>
      </c>
      <c r="K24203" s="3">
        <v>97</v>
      </c>
      <c r="L24203" s="3">
        <v>1</v>
      </c>
      <c r="M24203" s="2">
        <v>1.2663529771448168</v>
      </c>
      <c r="N24203" s="2">
        <v>0.24206156667130416</v>
      </c>
      <c r="O24203" s="2">
        <v>247.12252322780648</v>
      </c>
      <c r="P24203" s="2">
        <v>17.697858686274976</v>
      </c>
      <c r="Q24203" s="2">
        <v>354.73855690461158</v>
      </c>
      <c r="R24203" s="2">
        <v>8.4802821212583499</v>
      </c>
      <c r="S24203" s="2">
        <v>16.361810000000002</v>
      </c>
      <c r="T24203" s="2">
        <v>48.200340000000004</v>
      </c>
    </row>
    <row r="24204" spans="1:20" x14ac:dyDescent="0.3">
      <c r="A24204" t="s">
        <v>31</v>
      </c>
      <c r="B24204" s="1">
        <v>178.5756024589206</v>
      </c>
      <c r="C24204" t="s">
        <v>20</v>
      </c>
      <c r="D24204" t="b">
        <v>0</v>
      </c>
      <c r="E24204" t="b">
        <v>0</v>
      </c>
      <c r="F24204" s="3">
        <v>4</v>
      </c>
      <c r="G24204" t="b">
        <v>0</v>
      </c>
      <c r="H24204" s="3">
        <v>1</v>
      </c>
      <c r="I24204" s="3">
        <v>0</v>
      </c>
      <c r="J24204" s="3">
        <v>10</v>
      </c>
      <c r="K24204" s="3">
        <v>98</v>
      </c>
      <c r="L24204" s="3">
        <v>2</v>
      </c>
      <c r="M24204" s="2">
        <v>4.1282690951999266</v>
      </c>
      <c r="N24204" s="2">
        <v>0.84302149298127405</v>
      </c>
      <c r="O24204" s="2">
        <v>66.676028037540647</v>
      </c>
      <c r="P24204" s="2">
        <v>4.7750520938260044</v>
      </c>
      <c r="Q24204" s="2">
        <v>87.068886014595293</v>
      </c>
      <c r="R24204" s="2">
        <v>2.0814447795873496</v>
      </c>
      <c r="S24204" s="2">
        <v>16.391289999999998</v>
      </c>
      <c r="T24204" s="2">
        <v>48.173310000000001</v>
      </c>
    </row>
    <row r="24205" spans="1:20" x14ac:dyDescent="0.3">
      <c r="A24205" t="s">
        <v>31</v>
      </c>
      <c r="B24205" s="1">
        <v>357.1512049178412</v>
      </c>
      <c r="C24205" t="s">
        <v>20</v>
      </c>
      <c r="D24205" t="b">
        <v>0</v>
      </c>
      <c r="E24205" t="b">
        <v>0</v>
      </c>
      <c r="F24205" s="3">
        <v>6</v>
      </c>
      <c r="G24205" t="b">
        <v>1</v>
      </c>
      <c r="H24205" s="3">
        <v>1</v>
      </c>
      <c r="I24205" s="3">
        <v>0</v>
      </c>
      <c r="J24205" s="3">
        <v>10</v>
      </c>
      <c r="K24205" s="3">
        <v>97</v>
      </c>
      <c r="L24205" s="3">
        <v>2</v>
      </c>
      <c r="M24205" s="2">
        <v>2.9573759146244809</v>
      </c>
      <c r="N24205" s="2">
        <v>3.8790985113783996E-2</v>
      </c>
      <c r="O24205" s="2">
        <v>80.365910932724475</v>
      </c>
      <c r="P24205" s="2">
        <v>5.7554629837199727</v>
      </c>
      <c r="Q24205" s="2">
        <v>113.39599494858032</v>
      </c>
      <c r="R24205" s="2">
        <v>2.7108133859926822</v>
      </c>
      <c r="S24205" s="2">
        <v>16.407</v>
      </c>
      <c r="T24205" s="2">
        <v>48.193999999999996</v>
      </c>
    </row>
    <row r="24206" spans="1:20" x14ac:dyDescent="0.3">
      <c r="A24206" t="s">
        <v>31</v>
      </c>
      <c r="B24206" s="1">
        <v>107.75307949419162</v>
      </c>
      <c r="C24206" t="s">
        <v>19</v>
      </c>
      <c r="D24206" t="b">
        <v>0</v>
      </c>
      <c r="E24206" t="b">
        <v>1</v>
      </c>
      <c r="F24206" s="3">
        <v>2</v>
      </c>
      <c r="G24206" t="b">
        <v>1</v>
      </c>
      <c r="H24206" s="3">
        <v>0</v>
      </c>
      <c r="I24206" s="3">
        <v>0</v>
      </c>
      <c r="J24206" s="3">
        <v>9</v>
      </c>
      <c r="K24206" s="3">
        <v>96</v>
      </c>
      <c r="L24206" s="3">
        <v>1</v>
      </c>
      <c r="M24206" s="2">
        <v>4.8378992628415256</v>
      </c>
      <c r="N24206" s="2">
        <v>0.38437675088087575</v>
      </c>
      <c r="O24206" s="2">
        <v>58.552567936201655</v>
      </c>
      <c r="P24206" s="2">
        <v>4.1932846084537383</v>
      </c>
      <c r="Q24206" s="2">
        <v>75.740978572483598</v>
      </c>
      <c r="R24206" s="2">
        <v>1.8106429479769208</v>
      </c>
      <c r="S24206" s="2">
        <v>16.383140000000001</v>
      </c>
      <c r="T24206" s="2">
        <v>48.165469999999999</v>
      </c>
    </row>
    <row r="24207" spans="1:20" x14ac:dyDescent="0.3">
      <c r="A24207" t="s">
        <v>31</v>
      </c>
      <c r="B24207" s="1">
        <v>197.27461842320548</v>
      </c>
      <c r="C24207" t="s">
        <v>20</v>
      </c>
      <c r="D24207" t="b">
        <v>0</v>
      </c>
      <c r="E24207" t="b">
        <v>0</v>
      </c>
      <c r="F24207" s="3">
        <v>2</v>
      </c>
      <c r="G24207" t="b">
        <v>1</v>
      </c>
      <c r="H24207" s="3">
        <v>0</v>
      </c>
      <c r="I24207" s="3">
        <v>0</v>
      </c>
      <c r="J24207" s="3">
        <v>10</v>
      </c>
      <c r="K24207" s="3">
        <v>99</v>
      </c>
      <c r="L24207" s="3">
        <v>1</v>
      </c>
      <c r="M24207" s="2">
        <v>1.901415638967711</v>
      </c>
      <c r="N24207" s="2">
        <v>0.17787357684745106</v>
      </c>
      <c r="O24207" s="2">
        <v>169.18850784695195</v>
      </c>
      <c r="P24207" s="2">
        <v>12.116557665837892</v>
      </c>
      <c r="Q24207" s="2">
        <v>242.44281963838077</v>
      </c>
      <c r="R24207" s="2">
        <v>5.7957711920209247</v>
      </c>
      <c r="S24207" s="2">
        <v>16.358000000000001</v>
      </c>
      <c r="T24207" s="2">
        <v>48.195</v>
      </c>
    </row>
    <row r="24208" spans="1:20" x14ac:dyDescent="0.3">
      <c r="A24208" t="s">
        <v>31</v>
      </c>
      <c r="B24208" s="1">
        <v>195.17097912722343</v>
      </c>
      <c r="C24208" t="s">
        <v>20</v>
      </c>
      <c r="D24208" t="b">
        <v>0</v>
      </c>
      <c r="E24208" t="b">
        <v>0</v>
      </c>
      <c r="F24208" s="3">
        <v>4</v>
      </c>
      <c r="G24208" t="b">
        <v>1</v>
      </c>
      <c r="H24208" s="3">
        <v>1</v>
      </c>
      <c r="I24208" s="3">
        <v>0</v>
      </c>
      <c r="J24208" s="3">
        <v>10</v>
      </c>
      <c r="K24208" s="3">
        <v>98</v>
      </c>
      <c r="L24208" s="3">
        <v>1</v>
      </c>
      <c r="M24208" s="2">
        <v>5.0288358536721418</v>
      </c>
      <c r="N24208" s="2">
        <v>0.6572869301925488</v>
      </c>
      <c r="O24208" s="2">
        <v>96.155644235778752</v>
      </c>
      <c r="P24208" s="2">
        <v>6.8862561831477</v>
      </c>
      <c r="Q24208" s="2">
        <v>84.633865970787554</v>
      </c>
      <c r="R24208" s="2">
        <v>2.0232338618833539</v>
      </c>
      <c r="S24208" s="2">
        <v>16.324310000000001</v>
      </c>
      <c r="T24208" s="2">
        <v>48.177579999999999</v>
      </c>
    </row>
    <row r="24209" spans="1:20" x14ac:dyDescent="0.3">
      <c r="A24209" t="s">
        <v>31</v>
      </c>
      <c r="B24209" s="1">
        <v>185.58773344552745</v>
      </c>
      <c r="C24209" t="s">
        <v>20</v>
      </c>
      <c r="D24209" t="b">
        <v>0</v>
      </c>
      <c r="E24209" t="b">
        <v>0</v>
      </c>
      <c r="F24209" s="3">
        <v>4</v>
      </c>
      <c r="G24209" t="b">
        <v>1</v>
      </c>
      <c r="H24209" s="3">
        <v>0</v>
      </c>
      <c r="I24209" s="3">
        <v>0</v>
      </c>
      <c r="J24209" s="3">
        <v>10</v>
      </c>
      <c r="K24209" s="3">
        <v>96</v>
      </c>
      <c r="L24209" s="3">
        <v>1</v>
      </c>
      <c r="M24209" s="2">
        <v>2.4732856539330239</v>
      </c>
      <c r="N24209" s="2">
        <v>0.22087994863339586</v>
      </c>
      <c r="O24209" s="2">
        <v>89.020423178820778</v>
      </c>
      <c r="P24209" s="2">
        <v>6.375262153498011</v>
      </c>
      <c r="Q24209" s="2">
        <v>136.44790240159378</v>
      </c>
      <c r="R24209" s="2">
        <v>3.2618859289394537</v>
      </c>
      <c r="S24209" s="2">
        <v>16.361820000000002</v>
      </c>
      <c r="T24209" s="2">
        <v>48.229320000000001</v>
      </c>
    </row>
    <row r="24210" spans="1:20" x14ac:dyDescent="0.3">
      <c r="A24210" t="s">
        <v>31</v>
      </c>
      <c r="B24210" s="1">
        <v>127.62078395624431</v>
      </c>
      <c r="C24210" t="s">
        <v>19</v>
      </c>
      <c r="D24210" t="b">
        <v>0</v>
      </c>
      <c r="E24210" t="b">
        <v>1</v>
      </c>
      <c r="F24210" s="3">
        <v>2</v>
      </c>
      <c r="G24210" t="b">
        <v>0</v>
      </c>
      <c r="H24210" s="3">
        <v>0</v>
      </c>
      <c r="I24210" s="3">
        <v>0</v>
      </c>
      <c r="J24210" s="3">
        <v>9</v>
      </c>
      <c r="K24210" s="3">
        <v>100</v>
      </c>
      <c r="L24210" s="3">
        <v>1</v>
      </c>
      <c r="M24210" s="2">
        <v>2.1892568690751935</v>
      </c>
      <c r="N24210" s="2">
        <v>0.43929028587752095</v>
      </c>
      <c r="O24210" s="2">
        <v>139.91679691812908</v>
      </c>
      <c r="P24210" s="2">
        <v>10.020242863134765</v>
      </c>
      <c r="Q24210" s="2">
        <v>235.00866046542444</v>
      </c>
      <c r="R24210" s="2">
        <v>5.6180522328214533</v>
      </c>
      <c r="S24210" s="2">
        <v>16.34629</v>
      </c>
      <c r="T24210" s="2">
        <v>48.201240000000006</v>
      </c>
    </row>
    <row r="24211" spans="1:20" x14ac:dyDescent="0.3">
      <c r="A24211" t="s">
        <v>31</v>
      </c>
      <c r="B24211" s="1">
        <v>139.30766893392237</v>
      </c>
      <c r="C24211" t="s">
        <v>20</v>
      </c>
      <c r="D24211" t="b">
        <v>0</v>
      </c>
      <c r="E24211" t="b">
        <v>0</v>
      </c>
      <c r="F24211" s="3">
        <v>3</v>
      </c>
      <c r="G24211" t="b">
        <v>1</v>
      </c>
      <c r="H24211" s="3">
        <v>0</v>
      </c>
      <c r="I24211" s="3">
        <v>0</v>
      </c>
      <c r="J24211" s="3">
        <v>10</v>
      </c>
      <c r="K24211" s="3">
        <v>97</v>
      </c>
      <c r="L24211" s="3">
        <v>1</v>
      </c>
      <c r="M24211" s="2">
        <v>10.953895901668407</v>
      </c>
      <c r="N24211" s="2">
        <v>2.7920358742512907</v>
      </c>
      <c r="O24211" s="2">
        <v>23.561563300332356</v>
      </c>
      <c r="P24211" s="2">
        <v>1.6873784399352745</v>
      </c>
      <c r="Q24211" s="2">
        <v>32.155853278521199</v>
      </c>
      <c r="R24211" s="2">
        <v>0.7687089614140139</v>
      </c>
      <c r="S24211" s="2">
        <v>16.520770000000002</v>
      </c>
      <c r="T24211" s="2">
        <v>48.202249999999999</v>
      </c>
    </row>
    <row r="24212" spans="1:20" x14ac:dyDescent="0.3">
      <c r="A24212" t="s">
        <v>31</v>
      </c>
      <c r="B24212" s="1">
        <v>179.51055325713486</v>
      </c>
      <c r="C24212" t="s">
        <v>20</v>
      </c>
      <c r="D24212" t="b">
        <v>0</v>
      </c>
      <c r="E24212" t="b">
        <v>0</v>
      </c>
      <c r="F24212" s="3">
        <v>4</v>
      </c>
      <c r="G24212" t="b">
        <v>0</v>
      </c>
      <c r="H24212" s="3">
        <v>0</v>
      </c>
      <c r="I24212" s="3">
        <v>0</v>
      </c>
      <c r="J24212" s="3">
        <v>10</v>
      </c>
      <c r="K24212" s="3">
        <v>98</v>
      </c>
      <c r="L24212" s="3">
        <v>1</v>
      </c>
      <c r="M24212" s="2">
        <v>3.9359111617316915</v>
      </c>
      <c r="N24212" s="2">
        <v>0.7222984913734698</v>
      </c>
      <c r="O24212" s="2">
        <v>58.549154429116363</v>
      </c>
      <c r="P24212" s="2">
        <v>4.1930401476687358</v>
      </c>
      <c r="Q24212" s="2">
        <v>87.470241658145355</v>
      </c>
      <c r="R24212" s="2">
        <v>2.0910394769271679</v>
      </c>
      <c r="S24212" s="2">
        <v>16.376239999999999</v>
      </c>
      <c r="T24212" s="2">
        <v>48.24389</v>
      </c>
    </row>
    <row r="24213" spans="1:20" x14ac:dyDescent="0.3">
      <c r="A24213" t="s">
        <v>31</v>
      </c>
      <c r="B24213" s="1">
        <v>197.27461842320548</v>
      </c>
      <c r="C24213" t="s">
        <v>20</v>
      </c>
      <c r="D24213" t="b">
        <v>0</v>
      </c>
      <c r="E24213" t="b">
        <v>0</v>
      </c>
      <c r="F24213" s="3">
        <v>2</v>
      </c>
      <c r="G24213" t="b">
        <v>0</v>
      </c>
      <c r="H24213" s="3">
        <v>1</v>
      </c>
      <c r="I24213" s="3">
        <v>0</v>
      </c>
      <c r="J24213" s="3">
        <v>10</v>
      </c>
      <c r="K24213" s="3">
        <v>96</v>
      </c>
      <c r="L24213" s="3">
        <v>1</v>
      </c>
      <c r="M24213" s="2">
        <v>3.1289592400465098</v>
      </c>
      <c r="N24213" s="2">
        <v>0.53841037387918333</v>
      </c>
      <c r="O24213" s="2">
        <v>75.429352272897148</v>
      </c>
      <c r="P24213" s="2">
        <v>5.4019277558621965</v>
      </c>
      <c r="Q24213" s="2">
        <v>107.7466283392298</v>
      </c>
      <c r="R24213" s="2">
        <v>2.5757611856574605</v>
      </c>
      <c r="S24213" s="2">
        <v>16.412430000000001</v>
      </c>
      <c r="T24213" s="2">
        <v>48.219520000000003</v>
      </c>
    </row>
    <row r="24214" spans="1:20" x14ac:dyDescent="0.3">
      <c r="A24214" t="s">
        <v>31</v>
      </c>
      <c r="B24214" s="1">
        <v>120.84239066919103</v>
      </c>
      <c r="C24214" t="s">
        <v>20</v>
      </c>
      <c r="D24214" t="b">
        <v>0</v>
      </c>
      <c r="E24214" t="b">
        <v>0</v>
      </c>
      <c r="F24214" s="3">
        <v>2</v>
      </c>
      <c r="G24214" t="b">
        <v>0</v>
      </c>
      <c r="H24214" s="3">
        <v>0</v>
      </c>
      <c r="I24214" s="3">
        <v>0</v>
      </c>
      <c r="J24214" s="3">
        <v>9</v>
      </c>
      <c r="K24214" s="3">
        <v>92</v>
      </c>
      <c r="L24214" s="3">
        <v>0</v>
      </c>
      <c r="M24214" s="2">
        <v>3.5790502678850844</v>
      </c>
      <c r="N24214" s="2">
        <v>0.34861954773784914</v>
      </c>
      <c r="O24214" s="2">
        <v>79.034071311219748</v>
      </c>
      <c r="P24214" s="2">
        <v>5.6600823235263871</v>
      </c>
      <c r="Q24214" s="2">
        <v>104.36170651175057</v>
      </c>
      <c r="R24214" s="2">
        <v>2.4948421778509648</v>
      </c>
      <c r="S24214" s="2">
        <v>16.380839999999999</v>
      </c>
      <c r="T24214" s="2">
        <v>48.176690000000001</v>
      </c>
    </row>
    <row r="24215" spans="1:20" x14ac:dyDescent="0.3">
      <c r="A24215" t="s">
        <v>31</v>
      </c>
      <c r="B24215" s="1">
        <v>179.74429095668842</v>
      </c>
      <c r="C24215" t="s">
        <v>20</v>
      </c>
      <c r="D24215" t="b">
        <v>0</v>
      </c>
      <c r="E24215" t="b">
        <v>0</v>
      </c>
      <c r="F24215" s="3">
        <v>4</v>
      </c>
      <c r="G24215" t="b">
        <v>1</v>
      </c>
      <c r="H24215" s="3">
        <v>0</v>
      </c>
      <c r="I24215" s="3">
        <v>0</v>
      </c>
      <c r="J24215" s="3">
        <v>10</v>
      </c>
      <c r="K24215" s="3">
        <v>95</v>
      </c>
      <c r="L24215" s="3">
        <v>2</v>
      </c>
      <c r="M24215" s="2">
        <v>2.6248032747581802</v>
      </c>
      <c r="N24215" s="2">
        <v>0.36493206342562079</v>
      </c>
      <c r="O24215" s="2">
        <v>83.907348226621835</v>
      </c>
      <c r="P24215" s="2">
        <v>6.0090855833723822</v>
      </c>
      <c r="Q24215" s="2">
        <v>127.59390283262533</v>
      </c>
      <c r="R24215" s="2">
        <v>3.0502246567576918</v>
      </c>
      <c r="S24215" s="2">
        <v>16.363700000000001</v>
      </c>
      <c r="T24215" s="2">
        <v>48.231180000000002</v>
      </c>
    </row>
    <row r="24216" spans="1:20" x14ac:dyDescent="0.3">
      <c r="A24216" t="s">
        <v>31</v>
      </c>
      <c r="B24216" s="1">
        <v>208.72776570132999</v>
      </c>
      <c r="C24216" t="s">
        <v>19</v>
      </c>
      <c r="D24216" t="b">
        <v>0</v>
      </c>
      <c r="E24216" t="b">
        <v>1</v>
      </c>
      <c r="F24216" s="3">
        <v>2</v>
      </c>
      <c r="G24216" t="b">
        <v>0</v>
      </c>
      <c r="H24216" s="3">
        <v>0</v>
      </c>
      <c r="I24216" s="3">
        <v>0</v>
      </c>
      <c r="J24216" s="3">
        <v>10</v>
      </c>
      <c r="K24216" s="3">
        <v>99</v>
      </c>
      <c r="L24216" s="3">
        <v>1</v>
      </c>
      <c r="M24216" s="2">
        <v>2.6719608970671578</v>
      </c>
      <c r="N24216" s="2">
        <v>0.33222161462123095</v>
      </c>
      <c r="O24216" s="2">
        <v>80.407296501989094</v>
      </c>
      <c r="P24216" s="2">
        <v>5.7584268412709934</v>
      </c>
      <c r="Q24216" s="2">
        <v>122.88195196466953</v>
      </c>
      <c r="R24216" s="2">
        <v>2.937582058641361</v>
      </c>
      <c r="S24216" s="2">
        <v>16.37181</v>
      </c>
      <c r="T24216" s="2">
        <v>48.232529999999997</v>
      </c>
    </row>
    <row r="24217" spans="1:20" x14ac:dyDescent="0.3">
      <c r="A24217" t="s">
        <v>31</v>
      </c>
      <c r="B24217" s="1">
        <v>176.23822546338499</v>
      </c>
      <c r="C24217" t="s">
        <v>20</v>
      </c>
      <c r="D24217" t="b">
        <v>0</v>
      </c>
      <c r="E24217" t="b">
        <v>0</v>
      </c>
      <c r="F24217" s="3">
        <v>3</v>
      </c>
      <c r="G24217" t="b">
        <v>0</v>
      </c>
      <c r="H24217" s="3">
        <v>1</v>
      </c>
      <c r="I24217" s="3">
        <v>0</v>
      </c>
      <c r="J24217" s="3">
        <v>9</v>
      </c>
      <c r="K24217" s="3">
        <v>89</v>
      </c>
      <c r="L24217" s="3">
        <v>1</v>
      </c>
      <c r="M24217" s="2">
        <v>2.9061302977943448</v>
      </c>
      <c r="N24217" s="2">
        <v>0.34190729631690719</v>
      </c>
      <c r="O24217" s="2">
        <v>106.06314387350628</v>
      </c>
      <c r="P24217" s="2">
        <v>7.5957889535022112</v>
      </c>
      <c r="Q24217" s="2">
        <v>156.38336328700322</v>
      </c>
      <c r="R24217" s="2">
        <v>3.7384575596095369</v>
      </c>
      <c r="S24217" s="2">
        <v>16.334989999999998</v>
      </c>
      <c r="T24217" s="2">
        <v>48.204619999999998</v>
      </c>
    </row>
    <row r="24218" spans="1:20" x14ac:dyDescent="0.3">
      <c r="A24218" t="s">
        <v>31</v>
      </c>
      <c r="B24218" s="1">
        <v>208.72776570132999</v>
      </c>
      <c r="C24218" t="s">
        <v>20</v>
      </c>
      <c r="D24218" t="b">
        <v>0</v>
      </c>
      <c r="E24218" t="b">
        <v>0</v>
      </c>
      <c r="F24218" s="3">
        <v>6</v>
      </c>
      <c r="G24218" t="b">
        <v>0</v>
      </c>
      <c r="H24218" s="3">
        <v>0</v>
      </c>
      <c r="I24218" s="3">
        <v>0</v>
      </c>
      <c r="J24218" s="3">
        <v>9</v>
      </c>
      <c r="K24218" s="3">
        <v>87</v>
      </c>
      <c r="L24218" s="3">
        <v>2</v>
      </c>
      <c r="M24218" s="2">
        <v>2.3530440245386544</v>
      </c>
      <c r="N24218" s="2">
        <v>1.0564041924440952</v>
      </c>
      <c r="O24218" s="2">
        <v>88.462742915739966</v>
      </c>
      <c r="P24218" s="2">
        <v>6.3353234770907996</v>
      </c>
      <c r="Q24218" s="2">
        <v>133.5255837681251</v>
      </c>
      <c r="R24218" s="2">
        <v>3.1920257855249092</v>
      </c>
      <c r="S24218" s="2">
        <v>16.38767</v>
      </c>
      <c r="T24218" s="2">
        <v>48.227509999999995</v>
      </c>
    </row>
    <row r="24219" spans="1:20" x14ac:dyDescent="0.3">
      <c r="A24219" t="s">
        <v>31</v>
      </c>
      <c r="B24219" s="1">
        <v>233.27022415445387</v>
      </c>
      <c r="C24219" t="s">
        <v>20</v>
      </c>
      <c r="D24219" t="b">
        <v>0</v>
      </c>
      <c r="E24219" t="b">
        <v>0</v>
      </c>
      <c r="F24219" s="3">
        <v>4</v>
      </c>
      <c r="G24219" t="b">
        <v>0</v>
      </c>
      <c r="H24219" s="3">
        <v>0</v>
      </c>
      <c r="I24219" s="3">
        <v>1</v>
      </c>
      <c r="J24219" s="3">
        <v>10</v>
      </c>
      <c r="K24219" s="3">
        <v>90</v>
      </c>
      <c r="L24219" s="3">
        <v>1</v>
      </c>
      <c r="M24219" s="2">
        <v>1.7502854088928248</v>
      </c>
      <c r="N24219" s="2">
        <v>0.53234437959608205</v>
      </c>
      <c r="O24219" s="2">
        <v>175.27866732043273</v>
      </c>
      <c r="P24219" s="2">
        <v>12.552708852426351</v>
      </c>
      <c r="Q24219" s="2">
        <v>290.98231012586422</v>
      </c>
      <c r="R24219" s="2">
        <v>6.9561428667207288</v>
      </c>
      <c r="S24219" s="2">
        <v>16.350950000000001</v>
      </c>
      <c r="T24219" s="2">
        <v>48.204349999999998</v>
      </c>
    </row>
    <row r="24220" spans="1:20" x14ac:dyDescent="0.3">
      <c r="A24220" t="s">
        <v>31</v>
      </c>
      <c r="B24220" s="1">
        <v>212.23383119463338</v>
      </c>
      <c r="C24220" t="s">
        <v>20</v>
      </c>
      <c r="D24220" t="b">
        <v>0</v>
      </c>
      <c r="E24220" t="b">
        <v>0</v>
      </c>
      <c r="F24220" s="3">
        <v>5</v>
      </c>
      <c r="G24220" t="b">
        <v>0</v>
      </c>
      <c r="H24220" s="3">
        <v>0</v>
      </c>
      <c r="I24220" s="3">
        <v>0</v>
      </c>
      <c r="J24220" s="3">
        <v>8</v>
      </c>
      <c r="K24220" s="3">
        <v>85</v>
      </c>
      <c r="L24220" s="3">
        <v>1</v>
      </c>
      <c r="M24220" s="2">
        <v>1.6704453840884372</v>
      </c>
      <c r="N24220" s="2">
        <v>0.48500510572101929</v>
      </c>
      <c r="O24220" s="2">
        <v>115.32650660323029</v>
      </c>
      <c r="P24220" s="2">
        <v>8.2591913921347846</v>
      </c>
      <c r="Q24220" s="2">
        <v>179.10005646744739</v>
      </c>
      <c r="R24220" s="2">
        <v>4.281516562592496</v>
      </c>
      <c r="S24220" s="2">
        <v>16.386800000000001</v>
      </c>
      <c r="T24220" s="2">
        <v>48.22072</v>
      </c>
    </row>
    <row r="24221" spans="1:20" x14ac:dyDescent="0.3">
      <c r="A24221" t="s">
        <v>31</v>
      </c>
      <c r="B24221" s="1">
        <v>170.62852067409955</v>
      </c>
      <c r="C24221" t="s">
        <v>20</v>
      </c>
      <c r="D24221" t="b">
        <v>0</v>
      </c>
      <c r="E24221" t="b">
        <v>0</v>
      </c>
      <c r="F24221" s="3">
        <v>2</v>
      </c>
      <c r="G24221" t="b">
        <v>0</v>
      </c>
      <c r="H24221" s="3">
        <v>0</v>
      </c>
      <c r="I24221" s="3">
        <v>1</v>
      </c>
      <c r="J24221" s="3">
        <v>10</v>
      </c>
      <c r="K24221" s="3">
        <v>95</v>
      </c>
      <c r="L24221" s="3">
        <v>1</v>
      </c>
      <c r="M24221" s="2">
        <v>1.9215298180847196</v>
      </c>
      <c r="N24221" s="2">
        <v>0.37582943644375327</v>
      </c>
      <c r="O24221" s="2">
        <v>144.86027901351287</v>
      </c>
      <c r="P24221" s="2">
        <v>10.37427391785001</v>
      </c>
      <c r="Q24221" s="2">
        <v>216.02415063782851</v>
      </c>
      <c r="R24221" s="2">
        <v>5.1642137759121685</v>
      </c>
      <c r="S24221" s="2">
        <v>16.367429999999999</v>
      </c>
      <c r="T24221" s="2">
        <v>48.191749999999999</v>
      </c>
    </row>
    <row r="24222" spans="1:20" x14ac:dyDescent="0.3">
      <c r="A24222" t="s">
        <v>31</v>
      </c>
      <c r="B24222" s="1">
        <v>125.04966926115515</v>
      </c>
      <c r="C24222" t="s">
        <v>19</v>
      </c>
      <c r="D24222" t="b">
        <v>0</v>
      </c>
      <c r="E24222" t="b">
        <v>1</v>
      </c>
      <c r="F24222" s="3">
        <v>2</v>
      </c>
      <c r="G24222" t="b">
        <v>0</v>
      </c>
      <c r="H24222" s="3">
        <v>1</v>
      </c>
      <c r="I24222" s="3">
        <v>0</v>
      </c>
      <c r="J24222" s="3">
        <v>8</v>
      </c>
      <c r="K24222" s="3">
        <v>86</v>
      </c>
      <c r="L24222" s="3">
        <v>1</v>
      </c>
      <c r="M24222" s="2">
        <v>2.6977102623106051</v>
      </c>
      <c r="N24222" s="2">
        <v>0.37392407458281718</v>
      </c>
      <c r="O24222" s="2">
        <v>84.591085490167316</v>
      </c>
      <c r="P24222" s="2">
        <v>6.0580519232701562</v>
      </c>
      <c r="Q24222" s="2">
        <v>132.36626439626127</v>
      </c>
      <c r="R24222" s="2">
        <v>3.1643114163065422</v>
      </c>
      <c r="S24222" s="2">
        <v>16.357120000000002</v>
      </c>
      <c r="T24222" s="2">
        <v>48.230129999999996</v>
      </c>
    </row>
    <row r="24223" spans="1:20" x14ac:dyDescent="0.3">
      <c r="A24223" t="s">
        <v>31</v>
      </c>
      <c r="B24223" s="1">
        <v>161.27901269195709</v>
      </c>
      <c r="C24223" t="s">
        <v>19</v>
      </c>
      <c r="D24223" t="b">
        <v>0</v>
      </c>
      <c r="E24223" t="b">
        <v>1</v>
      </c>
      <c r="F24223" s="3">
        <v>4</v>
      </c>
      <c r="G24223" t="b">
        <v>1</v>
      </c>
      <c r="H24223" s="3">
        <v>0</v>
      </c>
      <c r="I24223" s="3">
        <v>1</v>
      </c>
      <c r="J24223" s="3">
        <v>10</v>
      </c>
      <c r="K24223" s="3">
        <v>97</v>
      </c>
      <c r="L24223" s="3">
        <v>1</v>
      </c>
      <c r="M24223" s="2">
        <v>5.9906418947336197</v>
      </c>
      <c r="N24223" s="2">
        <v>1.0790916652624878</v>
      </c>
      <c r="O24223" s="2">
        <v>41.202494501175487</v>
      </c>
      <c r="P24223" s="2">
        <v>2.9507465190925819</v>
      </c>
      <c r="Q24223" s="2">
        <v>57.219074175795704</v>
      </c>
      <c r="R24223" s="2">
        <v>1.3678634089342425</v>
      </c>
      <c r="S24223" s="2">
        <v>16.454260000000001</v>
      </c>
      <c r="T24223" s="2">
        <v>48.209859999999999</v>
      </c>
    </row>
    <row r="24224" spans="1:20" x14ac:dyDescent="0.3">
      <c r="A24224" t="s">
        <v>31</v>
      </c>
      <c r="B24224" s="1">
        <v>274.87553467498776</v>
      </c>
      <c r="C24224" t="s">
        <v>20</v>
      </c>
      <c r="D24224" t="b">
        <v>0</v>
      </c>
      <c r="E24224" t="b">
        <v>0</v>
      </c>
      <c r="F24224" s="3">
        <v>4</v>
      </c>
      <c r="G24224" t="b">
        <v>0</v>
      </c>
      <c r="H24224" s="3">
        <v>1</v>
      </c>
      <c r="I24224" s="3">
        <v>0</v>
      </c>
      <c r="J24224" s="3">
        <v>9</v>
      </c>
      <c r="K24224" s="3">
        <v>85</v>
      </c>
      <c r="L24224" s="3">
        <v>1</v>
      </c>
      <c r="M24224" s="2">
        <v>0.52521135760069437</v>
      </c>
      <c r="N24224" s="2">
        <v>0.3098126923596321</v>
      </c>
      <c r="O24224" s="2">
        <v>232.82745735870873</v>
      </c>
      <c r="P24224" s="2">
        <v>16.674107178893891</v>
      </c>
      <c r="Q24224" s="2">
        <v>410.65709042645824</v>
      </c>
      <c r="R24224" s="2">
        <v>9.8170551639468417</v>
      </c>
      <c r="S24224" s="2">
        <v>16.374129999999997</v>
      </c>
      <c r="T24224" s="2">
        <v>48.213239999999999</v>
      </c>
    </row>
    <row r="24225" spans="1:20" x14ac:dyDescent="0.3">
      <c r="A24225" t="s">
        <v>31</v>
      </c>
      <c r="B24225" s="1">
        <v>226.25809316784705</v>
      </c>
      <c r="C24225" t="s">
        <v>20</v>
      </c>
      <c r="D24225" t="b">
        <v>0</v>
      </c>
      <c r="E24225" t="b">
        <v>0</v>
      </c>
      <c r="F24225" s="3">
        <v>4</v>
      </c>
      <c r="G24225" t="b">
        <v>1</v>
      </c>
      <c r="H24225" s="3">
        <v>0</v>
      </c>
      <c r="I24225" s="3">
        <v>1</v>
      </c>
      <c r="J24225" s="3">
        <v>10</v>
      </c>
      <c r="K24225" s="3">
        <v>94</v>
      </c>
      <c r="L24225" s="3">
        <v>1</v>
      </c>
      <c r="M24225" s="2">
        <v>3.2649977006750155</v>
      </c>
      <c r="N24225" s="2">
        <v>0.74198747603395954</v>
      </c>
      <c r="O24225" s="2">
        <v>82.224107736930364</v>
      </c>
      <c r="P24225" s="2">
        <v>5.8885390952074221</v>
      </c>
      <c r="Q24225" s="2">
        <v>122.8844881711135</v>
      </c>
      <c r="R24225" s="2">
        <v>2.9376426884932449</v>
      </c>
      <c r="S24225" s="2">
        <v>16.33362</v>
      </c>
      <c r="T24225" s="2">
        <v>48.22063</v>
      </c>
    </row>
    <row r="24226" spans="1:20" x14ac:dyDescent="0.3">
      <c r="A24226" t="s">
        <v>31</v>
      </c>
      <c r="B24226" s="1">
        <v>117.10258747633407</v>
      </c>
      <c r="C24226" t="s">
        <v>19</v>
      </c>
      <c r="D24226" t="b">
        <v>0</v>
      </c>
      <c r="E24226" t="b">
        <v>1</v>
      </c>
      <c r="F24226" s="3">
        <v>2</v>
      </c>
      <c r="G24226" t="b">
        <v>0</v>
      </c>
      <c r="H24226" s="3">
        <v>0</v>
      </c>
      <c r="I24226" s="3">
        <v>0</v>
      </c>
      <c r="J24226" s="3">
        <v>10</v>
      </c>
      <c r="K24226" s="3">
        <v>98</v>
      </c>
      <c r="L24226" s="3">
        <v>1</v>
      </c>
      <c r="M24226" s="2">
        <v>3.3174165624971854</v>
      </c>
      <c r="N24226" s="2">
        <v>0.62379891606347926</v>
      </c>
      <c r="O24226" s="2">
        <v>96.625103929416142</v>
      </c>
      <c r="P24226" s="2">
        <v>6.9198768795066385</v>
      </c>
      <c r="Q24226" s="2">
        <v>131.26157956089614</v>
      </c>
      <c r="R24226" s="2">
        <v>3.1379031252520928</v>
      </c>
      <c r="S24226" s="2">
        <v>16.329539999999998</v>
      </c>
      <c r="T24226" s="2">
        <v>48.203969999999998</v>
      </c>
    </row>
    <row r="24227" spans="1:20" x14ac:dyDescent="0.3">
      <c r="A24227" t="s">
        <v>31</v>
      </c>
      <c r="B24227" s="1">
        <v>125.2834069607087</v>
      </c>
      <c r="C24227" t="s">
        <v>19</v>
      </c>
      <c r="D24227" t="b">
        <v>0</v>
      </c>
      <c r="E24227" t="b">
        <v>1</v>
      </c>
      <c r="F24227" s="3">
        <v>2</v>
      </c>
      <c r="G24227" t="b">
        <v>1</v>
      </c>
      <c r="H24227" s="3">
        <v>0</v>
      </c>
      <c r="I24227" s="3">
        <v>0</v>
      </c>
      <c r="J24227" s="3">
        <v>10</v>
      </c>
      <c r="K24227" s="3">
        <v>99</v>
      </c>
      <c r="L24227" s="3">
        <v>1</v>
      </c>
      <c r="M24227" s="2">
        <v>2.8735527691905203</v>
      </c>
      <c r="N24227" s="2">
        <v>0.29508879268899985</v>
      </c>
      <c r="O24227" s="2">
        <v>99.074258575289988</v>
      </c>
      <c r="P24227" s="2">
        <v>7.0952748653209552</v>
      </c>
      <c r="Q24227" s="2">
        <v>147.4859190642463</v>
      </c>
      <c r="R24227" s="2">
        <v>3.5257577115142871</v>
      </c>
      <c r="S24227" s="2">
        <v>16.335229999999999</v>
      </c>
      <c r="T24227" s="2">
        <v>48.211420000000004</v>
      </c>
    </row>
    <row r="24228" spans="1:20" x14ac:dyDescent="0.3">
      <c r="A24228" t="s">
        <v>31</v>
      </c>
      <c r="B24228" s="1">
        <v>169.22609447677817</v>
      </c>
      <c r="C24228" t="s">
        <v>19</v>
      </c>
      <c r="D24228" t="b">
        <v>0</v>
      </c>
      <c r="E24228" t="b">
        <v>1</v>
      </c>
      <c r="F24228" s="3">
        <v>2</v>
      </c>
      <c r="G24228" t="b">
        <v>0</v>
      </c>
      <c r="H24228" s="3">
        <v>0</v>
      </c>
      <c r="I24228" s="3">
        <v>0</v>
      </c>
      <c r="J24228" s="3">
        <v>10</v>
      </c>
      <c r="K24228" s="3">
        <v>97</v>
      </c>
      <c r="L24228" s="3">
        <v>1</v>
      </c>
      <c r="M24228" s="2">
        <v>2.1490893744887534</v>
      </c>
      <c r="N24228" s="2">
        <v>0.57209636824503829</v>
      </c>
      <c r="O24228" s="2">
        <v>105.44331352346849</v>
      </c>
      <c r="P24228" s="2">
        <v>7.551399353553359</v>
      </c>
      <c r="Q24228" s="2">
        <v>165.81795206863103</v>
      </c>
      <c r="R24228" s="2">
        <v>3.9639982374101086</v>
      </c>
      <c r="S24228" s="2">
        <v>16.356999999999999</v>
      </c>
      <c r="T24228" s="2">
        <v>48.224330000000002</v>
      </c>
    </row>
    <row r="24229" spans="1:20" x14ac:dyDescent="0.3">
      <c r="A24229" t="s">
        <v>31</v>
      </c>
      <c r="B24229" s="1">
        <v>228.59547016338266</v>
      </c>
      <c r="C24229" t="s">
        <v>20</v>
      </c>
      <c r="D24229" t="b">
        <v>0</v>
      </c>
      <c r="E24229" t="b">
        <v>0</v>
      </c>
      <c r="F24229" s="3">
        <v>2</v>
      </c>
      <c r="G24229" t="b">
        <v>1</v>
      </c>
      <c r="H24229" s="3">
        <v>0</v>
      </c>
      <c r="I24229" s="3">
        <v>0</v>
      </c>
      <c r="J24229" s="3">
        <v>10</v>
      </c>
      <c r="K24229" s="3">
        <v>99</v>
      </c>
      <c r="L24229" s="3">
        <v>1</v>
      </c>
      <c r="M24229" s="2">
        <v>2.1760366176065902</v>
      </c>
      <c r="N24229" s="2">
        <v>0.17588037493354255</v>
      </c>
      <c r="O24229" s="2">
        <v>96.773590716627083</v>
      </c>
      <c r="P24229" s="2">
        <v>6.9305108684385806</v>
      </c>
      <c r="Q24229" s="2">
        <v>148.79526915057124</v>
      </c>
      <c r="R24229" s="2">
        <v>3.5570586736211927</v>
      </c>
      <c r="S24229" s="2">
        <v>16.36617</v>
      </c>
      <c r="T24229" s="2">
        <v>48.227449999999997</v>
      </c>
    </row>
    <row r="24230" spans="1:20" x14ac:dyDescent="0.3">
      <c r="A24230" t="s">
        <v>31</v>
      </c>
      <c r="B24230" s="1">
        <v>185.58773344552745</v>
      </c>
      <c r="C24230" t="s">
        <v>20</v>
      </c>
      <c r="D24230" t="b">
        <v>0</v>
      </c>
      <c r="E24230" t="b">
        <v>0</v>
      </c>
      <c r="F24230" s="3">
        <v>4</v>
      </c>
      <c r="G24230" t="b">
        <v>0</v>
      </c>
      <c r="H24230" s="3">
        <v>1</v>
      </c>
      <c r="I24230" s="3">
        <v>0</v>
      </c>
      <c r="J24230" s="3">
        <v>6</v>
      </c>
      <c r="K24230" s="3">
        <v>80</v>
      </c>
      <c r="L24230" s="3">
        <v>1</v>
      </c>
      <c r="M24230" s="2">
        <v>3.0297674255933562</v>
      </c>
      <c r="N24230" s="2">
        <v>0.26730587398050903</v>
      </c>
      <c r="O24230" s="2">
        <v>95.141369023836134</v>
      </c>
      <c r="P24230" s="2">
        <v>6.8136181284067145</v>
      </c>
      <c r="Q24230" s="2">
        <v>126.61816057470718</v>
      </c>
      <c r="R24230" s="2">
        <v>3.0268988314034311</v>
      </c>
      <c r="S24230" s="2">
        <v>16.378450000000001</v>
      </c>
      <c r="T24230" s="2">
        <v>48.181459999999994</v>
      </c>
    </row>
    <row r="24231" spans="1:20" x14ac:dyDescent="0.3">
      <c r="A24231" t="s">
        <v>31</v>
      </c>
      <c r="B24231" s="1">
        <v>183.25035644999184</v>
      </c>
      <c r="C24231" t="s">
        <v>20</v>
      </c>
      <c r="D24231" t="b">
        <v>0</v>
      </c>
      <c r="E24231" t="b">
        <v>0</v>
      </c>
      <c r="F24231" s="3">
        <v>3</v>
      </c>
      <c r="G24231" t="b">
        <v>1</v>
      </c>
      <c r="H24231" s="3">
        <v>0</v>
      </c>
      <c r="I24231" s="3">
        <v>0</v>
      </c>
      <c r="J24231" s="3">
        <v>10</v>
      </c>
      <c r="K24231" s="3">
        <v>100</v>
      </c>
      <c r="L24231" s="3">
        <v>1</v>
      </c>
      <c r="M24231" s="2">
        <v>3.2112246453552094</v>
      </c>
      <c r="N24231" s="2">
        <v>0.20969687202499729</v>
      </c>
      <c r="O24231" s="2">
        <v>101.27067481096964</v>
      </c>
      <c r="P24231" s="2">
        <v>7.2525728066318935</v>
      </c>
      <c r="Q24231" s="2">
        <v>137.54252626671783</v>
      </c>
      <c r="R24231" s="2">
        <v>3.2880537052136583</v>
      </c>
      <c r="S24231" s="2">
        <v>16.344829999999998</v>
      </c>
      <c r="T24231" s="2">
        <v>48.187010000000001</v>
      </c>
    </row>
    <row r="24232" spans="1:20" x14ac:dyDescent="0.3">
      <c r="A24232" t="s">
        <v>31</v>
      </c>
      <c r="B24232" s="1">
        <v>139.30766893392237</v>
      </c>
      <c r="C24232" t="s">
        <v>19</v>
      </c>
      <c r="D24232" t="b">
        <v>0</v>
      </c>
      <c r="E24232" t="b">
        <v>1</v>
      </c>
      <c r="F24232" s="3">
        <v>2</v>
      </c>
      <c r="G24232" t="b">
        <v>0</v>
      </c>
      <c r="H24232" s="3">
        <v>0</v>
      </c>
      <c r="I24232" s="3">
        <v>0</v>
      </c>
      <c r="J24232" s="3">
        <v>8</v>
      </c>
      <c r="K24232" s="3">
        <v>91</v>
      </c>
      <c r="L24232" s="3">
        <v>1</v>
      </c>
      <c r="M24232" s="2">
        <v>1.8324580108408239</v>
      </c>
      <c r="N24232" s="2">
        <v>0.36309267555845065</v>
      </c>
      <c r="O24232" s="2">
        <v>115.34241353923453</v>
      </c>
      <c r="P24232" s="2">
        <v>8.2603305788906418</v>
      </c>
      <c r="Q24232" s="2">
        <v>178.34029842864948</v>
      </c>
      <c r="R24232" s="2">
        <v>4.2633539964222988</v>
      </c>
      <c r="S24232" s="2">
        <v>16.363060000000001</v>
      </c>
      <c r="T24232" s="2">
        <v>48.223410000000001</v>
      </c>
    </row>
    <row r="24233" spans="1:20" x14ac:dyDescent="0.3">
      <c r="A24233" t="s">
        <v>31</v>
      </c>
      <c r="B24233" s="1">
        <v>274.87553467498776</v>
      </c>
      <c r="C24233" t="s">
        <v>20</v>
      </c>
      <c r="D24233" t="b">
        <v>0</v>
      </c>
      <c r="E24233" t="b">
        <v>0</v>
      </c>
      <c r="F24233" s="3">
        <v>3</v>
      </c>
      <c r="G24233" t="b">
        <v>0</v>
      </c>
      <c r="H24233" s="3">
        <v>0</v>
      </c>
      <c r="I24233" s="3">
        <v>1</v>
      </c>
      <c r="J24233" s="3">
        <v>8</v>
      </c>
      <c r="K24233" s="3">
        <v>100</v>
      </c>
      <c r="L24233" s="3">
        <v>0</v>
      </c>
      <c r="M24233" s="2">
        <v>2.977567292853327</v>
      </c>
      <c r="N24233" s="2">
        <v>1.9806937762569251E-2</v>
      </c>
      <c r="O24233" s="2">
        <v>78.935795348169464</v>
      </c>
      <c r="P24233" s="2">
        <v>5.6530442191739239</v>
      </c>
      <c r="Q24233" s="2">
        <v>123.43862631803231</v>
      </c>
      <c r="R24233" s="2">
        <v>2.9508897622284138</v>
      </c>
      <c r="S24233" s="2">
        <v>16.35266</v>
      </c>
      <c r="T24233" s="2">
        <v>48.231340000000003</v>
      </c>
    </row>
    <row r="24234" spans="1:20" x14ac:dyDescent="0.3">
      <c r="A24234" t="s">
        <v>31</v>
      </c>
      <c r="B24234" s="1">
        <v>278.38160016829119</v>
      </c>
      <c r="C24234" t="s">
        <v>20</v>
      </c>
      <c r="D24234" t="b">
        <v>0</v>
      </c>
      <c r="E24234" t="b">
        <v>0</v>
      </c>
      <c r="F24234" s="3">
        <v>2</v>
      </c>
      <c r="G24234" t="b">
        <v>0</v>
      </c>
      <c r="H24234" s="3">
        <v>0</v>
      </c>
      <c r="I24234" s="3">
        <v>1</v>
      </c>
      <c r="J24234" s="3">
        <v>10</v>
      </c>
      <c r="K24234" s="3">
        <v>92</v>
      </c>
      <c r="L24234" s="3">
        <v>1</v>
      </c>
      <c r="M24234" s="2">
        <v>2.3234415628063791</v>
      </c>
      <c r="N24234" s="2">
        <v>0.2022446815275892</v>
      </c>
      <c r="O24234" s="2">
        <v>91.67359849846666</v>
      </c>
      <c r="P24234" s="2">
        <v>6.5652712277972398</v>
      </c>
      <c r="Q24234" s="2">
        <v>143.20149235263483</v>
      </c>
      <c r="R24234" s="2">
        <v>3.423335387988597</v>
      </c>
      <c r="S24234" s="2">
        <v>16.366239999999998</v>
      </c>
      <c r="T24234" s="2">
        <v>48.228830000000002</v>
      </c>
    </row>
    <row r="24235" spans="1:20" x14ac:dyDescent="0.3">
      <c r="A24235" t="s">
        <v>31</v>
      </c>
      <c r="B24235" s="1">
        <v>121.77734146740528</v>
      </c>
      <c r="C24235" t="s">
        <v>20</v>
      </c>
      <c r="D24235" t="b">
        <v>0</v>
      </c>
      <c r="E24235" t="b">
        <v>0</v>
      </c>
      <c r="F24235" s="3">
        <v>2</v>
      </c>
      <c r="G24235" t="b">
        <v>1</v>
      </c>
      <c r="H24235" s="3">
        <v>0</v>
      </c>
      <c r="I24235" s="3">
        <v>0</v>
      </c>
      <c r="J24235" s="3">
        <v>10</v>
      </c>
      <c r="K24235" s="3">
        <v>98</v>
      </c>
      <c r="L24235" s="3">
        <v>1</v>
      </c>
      <c r="M24235" s="2">
        <v>8.7311396486471295</v>
      </c>
      <c r="N24235" s="2">
        <v>1.4427397053704381</v>
      </c>
      <c r="O24235" s="2">
        <v>41.762970824959211</v>
      </c>
      <c r="P24235" s="2">
        <v>2.9908854374144189</v>
      </c>
      <c r="Q24235" s="2">
        <v>44.849083363530568</v>
      </c>
      <c r="R24235" s="2">
        <v>1.0721498196341943</v>
      </c>
      <c r="S24235" s="2">
        <v>16.297710000000002</v>
      </c>
      <c r="T24235" s="2">
        <v>48.148620000000001</v>
      </c>
    </row>
    <row r="24236" spans="1:20" x14ac:dyDescent="0.3">
      <c r="A24236" t="s">
        <v>31</v>
      </c>
      <c r="B24236" s="1">
        <v>419.79290839819555</v>
      </c>
      <c r="C24236" t="s">
        <v>20</v>
      </c>
      <c r="D24236" t="b">
        <v>0</v>
      </c>
      <c r="E24236" t="b">
        <v>0</v>
      </c>
      <c r="F24236" s="3">
        <v>2</v>
      </c>
      <c r="G24236" t="b">
        <v>0</v>
      </c>
      <c r="H24236" s="3">
        <v>0</v>
      </c>
      <c r="I24236" s="3">
        <v>1</v>
      </c>
      <c r="J24236" s="3">
        <v>10</v>
      </c>
      <c r="K24236" s="3">
        <v>98</v>
      </c>
      <c r="L24236" s="3">
        <v>1</v>
      </c>
      <c r="M24236" s="2">
        <v>0.37528489413762306</v>
      </c>
      <c r="N24236" s="2">
        <v>0.30845557180966149</v>
      </c>
      <c r="O24236" s="2">
        <v>419.18114007924811</v>
      </c>
      <c r="P24236" s="2">
        <v>30.019961289547968</v>
      </c>
      <c r="Q24236" s="2">
        <v>605.85940826564899</v>
      </c>
      <c r="R24236" s="2">
        <v>14.483507946650711</v>
      </c>
      <c r="S24236" s="2">
        <v>16.36947</v>
      </c>
      <c r="T24236" s="2">
        <v>48.210409999999996</v>
      </c>
    </row>
    <row r="24237" spans="1:20" x14ac:dyDescent="0.3">
      <c r="A24237" t="s">
        <v>31</v>
      </c>
      <c r="B24237" s="1">
        <v>413.94946590935655</v>
      </c>
      <c r="C24237" t="s">
        <v>20</v>
      </c>
      <c r="D24237" t="b">
        <v>0</v>
      </c>
      <c r="E24237" t="b">
        <v>0</v>
      </c>
      <c r="F24237" s="3">
        <v>2</v>
      </c>
      <c r="G24237" t="b">
        <v>0</v>
      </c>
      <c r="H24237" s="3">
        <v>0</v>
      </c>
      <c r="I24237" s="3">
        <v>1</v>
      </c>
      <c r="J24237" s="3">
        <v>9</v>
      </c>
      <c r="K24237" s="3">
        <v>100</v>
      </c>
      <c r="L24237" s="3">
        <v>1</v>
      </c>
      <c r="M24237" s="2">
        <v>0.41156831872838734</v>
      </c>
      <c r="N24237" s="2">
        <v>0.35471584407849244</v>
      </c>
      <c r="O24237" s="2">
        <v>365.25900945222105</v>
      </c>
      <c r="P24237" s="2">
        <v>26.158288806460416</v>
      </c>
      <c r="Q24237" s="2">
        <v>690.48629413071387</v>
      </c>
      <c r="R24237" s="2">
        <v>16.50657494405144</v>
      </c>
      <c r="S24237" s="2">
        <v>16.369540000000001</v>
      </c>
      <c r="T24237" s="2">
        <v>48.211000000000006</v>
      </c>
    </row>
    <row r="24238" spans="1:20" x14ac:dyDescent="0.3">
      <c r="A24238" t="s">
        <v>31</v>
      </c>
      <c r="B24238" s="1">
        <v>331.67379566650305</v>
      </c>
      <c r="C24238" t="s">
        <v>20</v>
      </c>
      <c r="D24238" t="b">
        <v>0</v>
      </c>
      <c r="E24238" t="b">
        <v>0</v>
      </c>
      <c r="F24238" s="3">
        <v>2</v>
      </c>
      <c r="G24238" t="b">
        <v>0</v>
      </c>
      <c r="H24238" s="3">
        <v>0</v>
      </c>
      <c r="I24238" s="3">
        <v>1</v>
      </c>
      <c r="J24238" s="3">
        <v>9</v>
      </c>
      <c r="K24238" s="3">
        <v>91</v>
      </c>
      <c r="L24238" s="3">
        <v>1</v>
      </c>
      <c r="M24238" s="2">
        <v>0.42766066435738698</v>
      </c>
      <c r="N24238" s="2">
        <v>0.34967633020074446</v>
      </c>
      <c r="O24238" s="2">
        <v>358.02840995125126</v>
      </c>
      <c r="P24238" s="2">
        <v>25.640464180385159</v>
      </c>
      <c r="Q24238" s="2">
        <v>553.07627371344779</v>
      </c>
      <c r="R24238" s="2">
        <v>13.221688887135935</v>
      </c>
      <c r="S24238" s="2">
        <v>16.36937</v>
      </c>
      <c r="T24238" s="2">
        <v>48.211090000000006</v>
      </c>
    </row>
    <row r="24239" spans="1:20" x14ac:dyDescent="0.3">
      <c r="A24239" t="s">
        <v>31</v>
      </c>
      <c r="B24239" s="1">
        <v>126.21835775892295</v>
      </c>
      <c r="C24239" t="s">
        <v>19</v>
      </c>
      <c r="D24239" t="b">
        <v>0</v>
      </c>
      <c r="E24239" t="b">
        <v>1</v>
      </c>
      <c r="F24239" s="3">
        <v>4</v>
      </c>
      <c r="G24239" t="b">
        <v>1</v>
      </c>
      <c r="H24239" s="3">
        <v>0</v>
      </c>
      <c r="I24239" s="3">
        <v>1</v>
      </c>
      <c r="J24239" s="3">
        <v>10</v>
      </c>
      <c r="K24239" s="3">
        <v>96</v>
      </c>
      <c r="L24239" s="3">
        <v>2</v>
      </c>
      <c r="M24239" s="2">
        <v>4.0603453610449094</v>
      </c>
      <c r="N24239" s="2">
        <v>0.13198548640944444</v>
      </c>
      <c r="O24239" s="2">
        <v>98.896422788569836</v>
      </c>
      <c r="P24239" s="2">
        <v>7.0825390265085844</v>
      </c>
      <c r="Q24239" s="2">
        <v>110.7935382322824</v>
      </c>
      <c r="R24239" s="2">
        <v>2.6485997733672457</v>
      </c>
      <c r="S24239" s="2">
        <v>16.332629999999998</v>
      </c>
      <c r="T24239" s="2">
        <v>48.18441</v>
      </c>
    </row>
    <row r="24240" spans="1:20" x14ac:dyDescent="0.3">
      <c r="A24240" t="s">
        <v>31</v>
      </c>
      <c r="B24240" s="1">
        <v>174.13458616740294</v>
      </c>
      <c r="C24240" t="s">
        <v>20</v>
      </c>
      <c r="D24240" t="b">
        <v>0</v>
      </c>
      <c r="E24240" t="b">
        <v>0</v>
      </c>
      <c r="F24240" s="3">
        <v>3</v>
      </c>
      <c r="G24240" t="b">
        <v>1</v>
      </c>
      <c r="H24240" s="3">
        <v>0</v>
      </c>
      <c r="I24240" s="3">
        <v>0</v>
      </c>
      <c r="J24240" s="3">
        <v>10</v>
      </c>
      <c r="K24240" s="3">
        <v>98</v>
      </c>
      <c r="L24240" s="3">
        <v>1</v>
      </c>
      <c r="M24240" s="2">
        <v>3.1359494173341829</v>
      </c>
      <c r="N24240" s="2">
        <v>0.64427536091482718</v>
      </c>
      <c r="O24240" s="2">
        <v>99.458735093636719</v>
      </c>
      <c r="P24240" s="2">
        <v>7.1228094299612605</v>
      </c>
      <c r="Q24240" s="2">
        <v>136.50232897747964</v>
      </c>
      <c r="R24240" s="2">
        <v>3.2631870356543073</v>
      </c>
      <c r="S24240" s="2">
        <v>16.35013</v>
      </c>
      <c r="T24240" s="2">
        <v>48.185109999999995</v>
      </c>
    </row>
    <row r="24241" spans="1:20" x14ac:dyDescent="0.3">
      <c r="A24241" t="s">
        <v>31</v>
      </c>
      <c r="B24241" s="1">
        <v>254.0728794147208</v>
      </c>
      <c r="C24241" t="s">
        <v>20</v>
      </c>
      <c r="D24241" t="b">
        <v>0</v>
      </c>
      <c r="E24241" t="b">
        <v>0</v>
      </c>
      <c r="F24241" s="3">
        <v>2</v>
      </c>
      <c r="G24241" t="b">
        <v>1</v>
      </c>
      <c r="H24241" s="3">
        <v>0</v>
      </c>
      <c r="I24241" s="3">
        <v>0</v>
      </c>
      <c r="J24241" s="3">
        <v>10</v>
      </c>
      <c r="K24241" s="3">
        <v>95</v>
      </c>
      <c r="L24241" s="3">
        <v>1</v>
      </c>
      <c r="M24241" s="2">
        <v>1.5791612120380147</v>
      </c>
      <c r="N24241" s="2">
        <v>0.14048492564336171</v>
      </c>
      <c r="O24241" s="2">
        <v>171.70187448342321</v>
      </c>
      <c r="P24241" s="2">
        <v>12.29655423991812</v>
      </c>
      <c r="Q24241" s="2">
        <v>265.46213927907365</v>
      </c>
      <c r="R24241" s="2">
        <v>6.3460646997125361</v>
      </c>
      <c r="S24241" s="2">
        <v>16.368020000000001</v>
      </c>
      <c r="T24241" s="2">
        <v>48.194829999999996</v>
      </c>
    </row>
    <row r="24242" spans="1:20" x14ac:dyDescent="0.3">
      <c r="A24242" t="s">
        <v>31</v>
      </c>
      <c r="B24242" s="1">
        <v>177.40691396115281</v>
      </c>
      <c r="C24242" t="s">
        <v>19</v>
      </c>
      <c r="D24242" t="b">
        <v>0</v>
      </c>
      <c r="E24242" t="b">
        <v>1</v>
      </c>
      <c r="F24242" s="3">
        <v>2</v>
      </c>
      <c r="G24242" t="b">
        <v>1</v>
      </c>
      <c r="H24242" s="3">
        <v>0</v>
      </c>
      <c r="I24242" s="3">
        <v>0</v>
      </c>
      <c r="J24242" s="3">
        <v>10</v>
      </c>
      <c r="K24242" s="3">
        <v>100</v>
      </c>
      <c r="L24242" s="3">
        <v>1</v>
      </c>
      <c r="M24242" s="2">
        <v>2.2707131540250614</v>
      </c>
      <c r="N24242" s="2">
        <v>0.92329716532540174</v>
      </c>
      <c r="O24242" s="2">
        <v>139.56730520863499</v>
      </c>
      <c r="P24242" s="2">
        <v>9.9952137609474683</v>
      </c>
      <c r="Q24242" s="2">
        <v>156.83180659885866</v>
      </c>
      <c r="R24242" s="2">
        <v>3.7491779217633137</v>
      </c>
      <c r="S24242" s="2">
        <v>16.38541</v>
      </c>
      <c r="T24242" s="2">
        <v>48.18967</v>
      </c>
    </row>
    <row r="24243" spans="1:20" x14ac:dyDescent="0.3">
      <c r="A24243" t="s">
        <v>31</v>
      </c>
      <c r="B24243" s="1">
        <v>160.1103241941893</v>
      </c>
      <c r="C24243" t="s">
        <v>20</v>
      </c>
      <c r="D24243" t="b">
        <v>0</v>
      </c>
      <c r="E24243" t="b">
        <v>0</v>
      </c>
      <c r="F24243" s="3">
        <v>4</v>
      </c>
      <c r="G24243" t="b">
        <v>0</v>
      </c>
      <c r="H24243" s="3">
        <v>0</v>
      </c>
      <c r="I24243" s="3">
        <v>1</v>
      </c>
      <c r="J24243" s="3">
        <v>8</v>
      </c>
      <c r="K24243" s="3">
        <v>86</v>
      </c>
      <c r="L24243" s="3">
        <v>1</v>
      </c>
      <c r="M24243" s="2">
        <v>1.7500043756713308</v>
      </c>
      <c r="N24243" s="2">
        <v>0.40645811700202367</v>
      </c>
      <c r="O24243" s="2">
        <v>155.5993176899498</v>
      </c>
      <c r="P24243" s="2">
        <v>11.143357959399795</v>
      </c>
      <c r="Q24243" s="2">
        <v>241.13382956937284</v>
      </c>
      <c r="R24243" s="2">
        <v>5.7644788363887249</v>
      </c>
      <c r="S24243" s="2">
        <v>16.350839999999998</v>
      </c>
      <c r="T24243" s="2">
        <v>48.212420000000002</v>
      </c>
    </row>
    <row r="24244" spans="1:20" x14ac:dyDescent="0.3">
      <c r="A24244" t="s">
        <v>31</v>
      </c>
      <c r="B24244" s="1">
        <v>231.86779795713252</v>
      </c>
      <c r="C24244" t="s">
        <v>20</v>
      </c>
      <c r="D24244" t="b">
        <v>0</v>
      </c>
      <c r="E24244" t="b">
        <v>0</v>
      </c>
      <c r="F24244" s="3">
        <v>2</v>
      </c>
      <c r="G24244" t="b">
        <v>0</v>
      </c>
      <c r="H24244" s="3">
        <v>0</v>
      </c>
      <c r="I24244" s="3">
        <v>1</v>
      </c>
      <c r="J24244" s="3">
        <v>9</v>
      </c>
      <c r="K24244" s="3">
        <v>90</v>
      </c>
      <c r="L24244" s="3">
        <v>1</v>
      </c>
      <c r="M24244" s="2">
        <v>1.4068827364303942</v>
      </c>
      <c r="N24244" s="2">
        <v>0.64407132460708238</v>
      </c>
      <c r="O24244" s="2">
        <v>148.37183009088281</v>
      </c>
      <c r="P24244" s="2">
        <v>10.625756194435704</v>
      </c>
      <c r="Q24244" s="2">
        <v>215.01464218695997</v>
      </c>
      <c r="R24244" s="2">
        <v>5.1400807452603541</v>
      </c>
      <c r="S24244" s="2">
        <v>16.392589999999998</v>
      </c>
      <c r="T24244" s="2">
        <v>48.208820000000003</v>
      </c>
    </row>
    <row r="24245" spans="1:20" x14ac:dyDescent="0.3">
      <c r="A24245" t="s">
        <v>31</v>
      </c>
      <c r="B24245" s="1">
        <v>169.22609447677817</v>
      </c>
      <c r="C24245" t="s">
        <v>20</v>
      </c>
      <c r="D24245" t="b">
        <v>0</v>
      </c>
      <c r="E24245" t="b">
        <v>0</v>
      </c>
      <c r="F24245" s="3">
        <v>2</v>
      </c>
      <c r="G24245" t="b">
        <v>0</v>
      </c>
      <c r="H24245" s="3">
        <v>0</v>
      </c>
      <c r="I24245" s="3">
        <v>1</v>
      </c>
      <c r="J24245" s="3">
        <v>9</v>
      </c>
      <c r="K24245" s="3">
        <v>91</v>
      </c>
      <c r="L24245" s="3">
        <v>1</v>
      </c>
      <c r="M24245" s="2">
        <v>7.6705877814801546</v>
      </c>
      <c r="N24245" s="2">
        <v>0.7098612803027502</v>
      </c>
      <c r="O24245" s="2">
        <v>38.014591195115116</v>
      </c>
      <c r="P24245" s="2">
        <v>2.7224425123219964</v>
      </c>
      <c r="Q24245" s="2">
        <v>48.222792643138675</v>
      </c>
      <c r="R24245" s="2">
        <v>1.1528007833631728</v>
      </c>
      <c r="S24245" s="2">
        <v>16.384129999999999</v>
      </c>
      <c r="T24245" s="2">
        <v>48.139879999999998</v>
      </c>
    </row>
    <row r="24246" spans="1:20" x14ac:dyDescent="0.3">
      <c r="A24246" t="s">
        <v>31</v>
      </c>
      <c r="B24246" s="1">
        <v>90.456489727228103</v>
      </c>
      <c r="C24246" t="s">
        <v>19</v>
      </c>
      <c r="D24246" t="b">
        <v>0</v>
      </c>
      <c r="E24246" t="b">
        <v>1</v>
      </c>
      <c r="F24246" s="3">
        <v>2</v>
      </c>
      <c r="G24246" t="b">
        <v>0</v>
      </c>
      <c r="H24246" s="3">
        <v>0</v>
      </c>
      <c r="I24246" s="3">
        <v>0</v>
      </c>
      <c r="J24246" s="3">
        <v>9</v>
      </c>
      <c r="K24246" s="3">
        <v>96</v>
      </c>
      <c r="L24246" s="3">
        <v>1</v>
      </c>
      <c r="M24246" s="2">
        <v>6.49051883410222</v>
      </c>
      <c r="N24246" s="2">
        <v>1.5081088311932351</v>
      </c>
      <c r="O24246" s="2">
        <v>37.781832744085115</v>
      </c>
      <c r="P24246" s="2">
        <v>2.7057733470813687</v>
      </c>
      <c r="Q24246" s="2">
        <v>55.052800629980013</v>
      </c>
      <c r="R24246" s="2">
        <v>1.3160770709036811</v>
      </c>
      <c r="S24246" s="2">
        <v>16.419899999999998</v>
      </c>
      <c r="T24246" s="2">
        <v>48.258070000000004</v>
      </c>
    </row>
    <row r="24247" spans="1:20" x14ac:dyDescent="0.3">
      <c r="A24247" t="s">
        <v>31</v>
      </c>
      <c r="B24247" s="1">
        <v>110.09045648972723</v>
      </c>
      <c r="C24247" t="s">
        <v>19</v>
      </c>
      <c r="D24247" t="b">
        <v>0</v>
      </c>
      <c r="E24247" t="b">
        <v>1</v>
      </c>
      <c r="F24247" s="3">
        <v>4</v>
      </c>
      <c r="G24247" t="b">
        <v>0</v>
      </c>
      <c r="H24247" s="3">
        <v>0</v>
      </c>
      <c r="I24247" s="3">
        <v>0</v>
      </c>
      <c r="J24247" s="3">
        <v>9</v>
      </c>
      <c r="K24247" s="3">
        <v>84</v>
      </c>
      <c r="L24247" s="3">
        <v>1</v>
      </c>
      <c r="M24247" s="2">
        <v>1.8637802279020679</v>
      </c>
      <c r="N24247" s="2">
        <v>0.32817715947836112</v>
      </c>
      <c r="O24247" s="2">
        <v>107.74454405674466</v>
      </c>
      <c r="P24247" s="2">
        <v>7.7162036467861501</v>
      </c>
      <c r="Q24247" s="2">
        <v>166.53894041705738</v>
      </c>
      <c r="R24247" s="2">
        <v>3.9812339860531285</v>
      </c>
      <c r="S24247" s="2">
        <v>16.369</v>
      </c>
      <c r="T24247" s="2">
        <v>48.225000000000001</v>
      </c>
    </row>
    <row r="24248" spans="1:20" x14ac:dyDescent="0.3">
      <c r="A24248" t="s">
        <v>31</v>
      </c>
      <c r="B24248" s="1">
        <v>161.04527499240353</v>
      </c>
      <c r="C24248" t="s">
        <v>20</v>
      </c>
      <c r="D24248" t="b">
        <v>0</v>
      </c>
      <c r="E24248" t="b">
        <v>0</v>
      </c>
      <c r="F24248" s="3">
        <v>2</v>
      </c>
      <c r="G24248" t="b">
        <v>1</v>
      </c>
      <c r="H24248" s="3">
        <v>0</v>
      </c>
      <c r="I24248" s="3">
        <v>1</v>
      </c>
      <c r="J24248" s="3">
        <v>9</v>
      </c>
      <c r="K24248" s="3">
        <v>93</v>
      </c>
      <c r="L24248" s="3">
        <v>0</v>
      </c>
      <c r="M24248" s="2">
        <v>4.4476807237510156</v>
      </c>
      <c r="N24248" s="2">
        <v>0.54249542859485456</v>
      </c>
      <c r="O24248" s="2">
        <v>85.660074213049143</v>
      </c>
      <c r="P24248" s="2">
        <v>6.1346083257691069</v>
      </c>
      <c r="Q24248" s="2">
        <v>93.545857737130149</v>
      </c>
      <c r="R24248" s="2">
        <v>2.2362814795440391</v>
      </c>
      <c r="S24248" s="2">
        <v>16.33597</v>
      </c>
      <c r="T24248" s="2">
        <v>48.17745</v>
      </c>
    </row>
    <row r="24249" spans="1:20" x14ac:dyDescent="0.3">
      <c r="A24249" t="s">
        <v>31</v>
      </c>
      <c r="B24249" s="1">
        <v>175.30327466517076</v>
      </c>
      <c r="C24249" t="s">
        <v>20</v>
      </c>
      <c r="D24249" t="b">
        <v>0</v>
      </c>
      <c r="E24249" t="b">
        <v>0</v>
      </c>
      <c r="F24249" s="3">
        <v>5</v>
      </c>
      <c r="G24249" t="b">
        <v>0</v>
      </c>
      <c r="H24249" s="3">
        <v>0</v>
      </c>
      <c r="I24249" s="3">
        <v>0</v>
      </c>
      <c r="J24249" s="3">
        <v>10</v>
      </c>
      <c r="K24249" s="3">
        <v>88</v>
      </c>
      <c r="L24249" s="3">
        <v>2</v>
      </c>
      <c r="M24249" s="2">
        <v>3.2977303152975415</v>
      </c>
      <c r="N24249" s="2">
        <v>0.78743543470467292</v>
      </c>
      <c r="O24249" s="2">
        <v>81.138445089316264</v>
      </c>
      <c r="P24249" s="2">
        <v>5.8107885774987249</v>
      </c>
      <c r="Q24249" s="2">
        <v>119.78144004265403</v>
      </c>
      <c r="R24249" s="2">
        <v>2.8634620756080911</v>
      </c>
      <c r="S24249" s="2">
        <v>16.333600000000001</v>
      </c>
      <c r="T24249" s="2">
        <v>48.221299999999999</v>
      </c>
    </row>
    <row r="24250" spans="1:20" x14ac:dyDescent="0.3">
      <c r="A24250" t="s">
        <v>31</v>
      </c>
      <c r="B24250" s="1">
        <v>84.613047238389086</v>
      </c>
      <c r="C24250" t="s">
        <v>19</v>
      </c>
      <c r="D24250" t="b">
        <v>0</v>
      </c>
      <c r="E24250" t="b">
        <v>1</v>
      </c>
      <c r="F24250" s="3">
        <v>2</v>
      </c>
      <c r="G24250" t="b">
        <v>0</v>
      </c>
      <c r="H24250" s="3">
        <v>1</v>
      </c>
      <c r="I24250" s="3">
        <v>0</v>
      </c>
      <c r="J24250" s="3">
        <v>10</v>
      </c>
      <c r="K24250" s="3">
        <v>98</v>
      </c>
      <c r="L24250" s="3">
        <v>1</v>
      </c>
      <c r="M24250" s="2">
        <v>9.0681442446552474</v>
      </c>
      <c r="N24250" s="2">
        <v>1.497164908548108</v>
      </c>
      <c r="O24250" s="2">
        <v>27.922411580990424</v>
      </c>
      <c r="P24250" s="2">
        <v>1.9996837515487631</v>
      </c>
      <c r="Q24250" s="2">
        <v>38.698415766658364</v>
      </c>
      <c r="R24250" s="2">
        <v>0.92511365612636332</v>
      </c>
      <c r="S24250" s="2">
        <v>16.495249999999999</v>
      </c>
      <c r="T24250" s="2">
        <v>48.215589999999999</v>
      </c>
    </row>
    <row r="24251" spans="1:20" x14ac:dyDescent="0.3">
      <c r="A24251" t="s">
        <v>31</v>
      </c>
      <c r="B24251" s="1">
        <v>177.40691396115281</v>
      </c>
      <c r="C24251" t="s">
        <v>20</v>
      </c>
      <c r="D24251" t="b">
        <v>0</v>
      </c>
      <c r="E24251" t="b">
        <v>0</v>
      </c>
      <c r="F24251" s="3">
        <v>2</v>
      </c>
      <c r="G24251" t="b">
        <v>0</v>
      </c>
      <c r="H24251" s="3">
        <v>0</v>
      </c>
      <c r="I24251" s="3">
        <v>1</v>
      </c>
      <c r="J24251" s="3">
        <v>10</v>
      </c>
      <c r="K24251" s="3">
        <v>93</v>
      </c>
      <c r="L24251" s="3">
        <v>0</v>
      </c>
      <c r="M24251" s="2">
        <v>1.2673723696072989</v>
      </c>
      <c r="N24251" s="2">
        <v>0.3187461461110625</v>
      </c>
      <c r="O24251" s="2">
        <v>139.46989131823156</v>
      </c>
      <c r="P24251" s="2">
        <v>9.9882373945526872</v>
      </c>
      <c r="Q24251" s="2">
        <v>225.15937769494627</v>
      </c>
      <c r="R24251" s="2">
        <v>5.3825979948763978</v>
      </c>
      <c r="S24251" s="2">
        <v>16.37229</v>
      </c>
      <c r="T24251" s="2">
        <v>48.219889999999999</v>
      </c>
    </row>
    <row r="24252" spans="1:20" x14ac:dyDescent="0.3">
      <c r="A24252" t="s">
        <v>31</v>
      </c>
      <c r="B24252" s="1">
        <v>133.23048874552978</v>
      </c>
      <c r="C24252" t="s">
        <v>19</v>
      </c>
      <c r="D24252" t="b">
        <v>0</v>
      </c>
      <c r="E24252" t="b">
        <v>1</v>
      </c>
      <c r="F24252" s="3">
        <v>2</v>
      </c>
      <c r="G24252" t="b">
        <v>0</v>
      </c>
      <c r="H24252" s="3">
        <v>0</v>
      </c>
      <c r="I24252" s="3">
        <v>1</v>
      </c>
      <c r="J24252" s="3">
        <v>9</v>
      </c>
      <c r="K24252" s="3">
        <v>88</v>
      </c>
      <c r="L24252" s="3">
        <v>1</v>
      </c>
      <c r="M24252" s="2">
        <v>1.3386661896103622</v>
      </c>
      <c r="N24252" s="2">
        <v>0.29803746028347405</v>
      </c>
      <c r="O24252" s="2">
        <v>139.87185983869122</v>
      </c>
      <c r="P24252" s="2">
        <v>10.017024661607532</v>
      </c>
      <c r="Q24252" s="2">
        <v>214.60358339710891</v>
      </c>
      <c r="R24252" s="2">
        <v>5.1302540871807318</v>
      </c>
      <c r="S24252" s="2">
        <v>16.389479999999999</v>
      </c>
      <c r="T24252" s="2">
        <v>48.214290000000005</v>
      </c>
    </row>
    <row r="24253" spans="1:20" x14ac:dyDescent="0.3">
      <c r="A24253" t="s">
        <v>31</v>
      </c>
      <c r="B24253" s="1">
        <v>183.25035644999184</v>
      </c>
      <c r="C24253" t="s">
        <v>20</v>
      </c>
      <c r="D24253" t="b">
        <v>0</v>
      </c>
      <c r="E24253" t="b">
        <v>0</v>
      </c>
      <c r="F24253" s="3">
        <v>2</v>
      </c>
      <c r="G24253" t="b">
        <v>1</v>
      </c>
      <c r="H24253" s="3">
        <v>0</v>
      </c>
      <c r="I24253" s="3">
        <v>0</v>
      </c>
      <c r="J24253" s="3">
        <v>9</v>
      </c>
      <c r="K24253" s="3">
        <v>99</v>
      </c>
      <c r="L24253" s="3">
        <v>1</v>
      </c>
      <c r="M24253" s="2">
        <v>2.316762144616423</v>
      </c>
      <c r="N24253" s="2">
        <v>0.31668041536444819</v>
      </c>
      <c r="O24253" s="2">
        <v>101.66084873752325</v>
      </c>
      <c r="P24253" s="2">
        <v>7.2805153952920518</v>
      </c>
      <c r="Q24253" s="2">
        <v>159.41487324957657</v>
      </c>
      <c r="R24253" s="2">
        <v>3.8109280008278565</v>
      </c>
      <c r="S24253" s="2">
        <v>16.35342</v>
      </c>
      <c r="T24253" s="2">
        <v>48.224379999999996</v>
      </c>
    </row>
    <row r="24254" spans="1:20" x14ac:dyDescent="0.3">
      <c r="A24254" t="s">
        <v>31</v>
      </c>
      <c r="B24254" s="1">
        <v>150.76081621204685</v>
      </c>
      <c r="C24254" t="s">
        <v>19</v>
      </c>
      <c r="D24254" t="b">
        <v>0</v>
      </c>
      <c r="E24254" t="b">
        <v>1</v>
      </c>
      <c r="F24254" s="3">
        <v>2</v>
      </c>
      <c r="G24254" t="b">
        <v>0</v>
      </c>
      <c r="H24254" s="3">
        <v>0</v>
      </c>
      <c r="I24254" s="3">
        <v>1</v>
      </c>
      <c r="J24254" s="3">
        <v>9</v>
      </c>
      <c r="K24254" s="3">
        <v>93</v>
      </c>
      <c r="L24254" s="3">
        <v>1</v>
      </c>
      <c r="M24254" s="2">
        <v>1.4031490814929897</v>
      </c>
      <c r="N24254" s="2">
        <v>0.283554216217414</v>
      </c>
      <c r="O24254" s="2">
        <v>137.10009121609346</v>
      </c>
      <c r="P24254" s="2">
        <v>9.8185224419269481</v>
      </c>
      <c r="Q24254" s="2">
        <v>208.82504149699801</v>
      </c>
      <c r="R24254" s="2">
        <v>4.9921138579650233</v>
      </c>
      <c r="S24254" s="2">
        <v>16.389689999999998</v>
      </c>
      <c r="T24254" s="2">
        <v>48.215200000000003</v>
      </c>
    </row>
    <row r="24255" spans="1:20" x14ac:dyDescent="0.3">
      <c r="A24255" t="s">
        <v>31</v>
      </c>
      <c r="B24255" s="1">
        <v>109.15550569151299</v>
      </c>
      <c r="C24255" t="s">
        <v>19</v>
      </c>
      <c r="D24255" t="b">
        <v>0</v>
      </c>
      <c r="E24255" t="b">
        <v>1</v>
      </c>
      <c r="F24255" s="3">
        <v>2</v>
      </c>
      <c r="G24255" t="b">
        <v>0</v>
      </c>
      <c r="H24255" s="3">
        <v>0</v>
      </c>
      <c r="I24255" s="3">
        <v>1</v>
      </c>
      <c r="J24255" s="3">
        <v>9</v>
      </c>
      <c r="K24255" s="3">
        <v>89</v>
      </c>
      <c r="L24255" s="3">
        <v>1</v>
      </c>
      <c r="M24255" s="2">
        <v>1.4711177225884176</v>
      </c>
      <c r="N24255" s="2">
        <v>0.39125524544824408</v>
      </c>
      <c r="O24255" s="2">
        <v>137.64573302399259</v>
      </c>
      <c r="P24255" s="2">
        <v>9.8575989756373961</v>
      </c>
      <c r="Q24255" s="2">
        <v>202.49912573217344</v>
      </c>
      <c r="R24255" s="2">
        <v>4.8408882600792724</v>
      </c>
      <c r="S24255" s="2">
        <v>16.391070000000003</v>
      </c>
      <c r="T24255" s="2">
        <v>48.214829999999999</v>
      </c>
    </row>
    <row r="24256" spans="1:20" x14ac:dyDescent="0.3">
      <c r="A24256" t="s">
        <v>31</v>
      </c>
      <c r="B24256" s="1">
        <v>162.44770118972491</v>
      </c>
      <c r="C24256" t="s">
        <v>19</v>
      </c>
      <c r="D24256" t="b">
        <v>0</v>
      </c>
      <c r="E24256" t="b">
        <v>1</v>
      </c>
      <c r="F24256" s="3">
        <v>2</v>
      </c>
      <c r="G24256" t="b">
        <v>0</v>
      </c>
      <c r="H24256" s="3">
        <v>0</v>
      </c>
      <c r="I24256" s="3">
        <v>0</v>
      </c>
      <c r="J24256" s="3">
        <v>10</v>
      </c>
      <c r="K24256" s="3">
        <v>95</v>
      </c>
      <c r="L24256" s="3">
        <v>1</v>
      </c>
      <c r="M24256" s="2">
        <v>3.0698223549417798</v>
      </c>
      <c r="N24256" s="2">
        <v>0.43939037224897104</v>
      </c>
      <c r="O24256" s="2">
        <v>99.25021607651199</v>
      </c>
      <c r="P24256" s="2">
        <v>7.107876189355455</v>
      </c>
      <c r="Q24256" s="2">
        <v>141.03050075614996</v>
      </c>
      <c r="R24256" s="2">
        <v>3.3714362615397535</v>
      </c>
      <c r="S24256" s="2">
        <v>16.332470000000001</v>
      </c>
      <c r="T24256" s="2">
        <v>48.206400000000002</v>
      </c>
    </row>
    <row r="24257" spans="1:20" x14ac:dyDescent="0.3">
      <c r="A24257" t="s">
        <v>31</v>
      </c>
      <c r="B24257" s="1">
        <v>104.24701400088821</v>
      </c>
      <c r="C24257" t="s">
        <v>19</v>
      </c>
      <c r="D24257" t="b">
        <v>0</v>
      </c>
      <c r="E24257" t="b">
        <v>1</v>
      </c>
      <c r="F24257" s="3">
        <v>2</v>
      </c>
      <c r="G24257" t="b">
        <v>0</v>
      </c>
      <c r="H24257" s="3">
        <v>0</v>
      </c>
      <c r="I24257" s="3">
        <v>0</v>
      </c>
      <c r="J24257" s="3">
        <v>9</v>
      </c>
      <c r="K24257" s="3">
        <v>95</v>
      </c>
      <c r="L24257" s="3">
        <v>1</v>
      </c>
      <c r="M24257" s="2">
        <v>2.8730513629666325</v>
      </c>
      <c r="N24257" s="2">
        <v>0.32104620251448934</v>
      </c>
      <c r="O24257" s="2">
        <v>100.61586524937763</v>
      </c>
      <c r="P24257" s="2">
        <v>7.205678145084617</v>
      </c>
      <c r="Q24257" s="2">
        <v>147.92969920951131</v>
      </c>
      <c r="R24257" s="2">
        <v>3.5363665972934339</v>
      </c>
      <c r="S24257" s="2">
        <v>16.335049999999999</v>
      </c>
      <c r="T24257" s="2">
        <v>48.209910000000001</v>
      </c>
    </row>
    <row r="24258" spans="1:20" x14ac:dyDescent="0.3">
      <c r="A24258" t="s">
        <v>31</v>
      </c>
      <c r="B24258" s="1">
        <v>150.76081621204685</v>
      </c>
      <c r="C24258" t="s">
        <v>19</v>
      </c>
      <c r="D24258" t="b">
        <v>0</v>
      </c>
      <c r="E24258" t="b">
        <v>1</v>
      </c>
      <c r="F24258" s="3">
        <v>4</v>
      </c>
      <c r="G24258" t="b">
        <v>0</v>
      </c>
      <c r="H24258" s="3">
        <v>0</v>
      </c>
      <c r="I24258" s="3">
        <v>1</v>
      </c>
      <c r="J24258" s="3">
        <v>9</v>
      </c>
      <c r="K24258" s="3">
        <v>90</v>
      </c>
      <c r="L24258" s="3">
        <v>2</v>
      </c>
      <c r="M24258" s="2">
        <v>1.3381457151774996</v>
      </c>
      <c r="N24258" s="2">
        <v>0.29857359412821111</v>
      </c>
      <c r="O24258" s="2">
        <v>139.90035218324689</v>
      </c>
      <c r="P24258" s="2">
        <v>10.019065161522315</v>
      </c>
      <c r="Q24258" s="2">
        <v>214.65277955242757</v>
      </c>
      <c r="R24258" s="2">
        <v>5.131430156903809</v>
      </c>
      <c r="S24258" s="2">
        <v>16.389479999999999</v>
      </c>
      <c r="T24258" s="2">
        <v>48.214280000000002</v>
      </c>
    </row>
    <row r="24259" spans="1:20" x14ac:dyDescent="0.3">
      <c r="A24259" t="s">
        <v>31</v>
      </c>
      <c r="B24259" s="1">
        <v>280.48523946427321</v>
      </c>
      <c r="C24259" t="s">
        <v>20</v>
      </c>
      <c r="D24259" t="b">
        <v>0</v>
      </c>
      <c r="E24259" t="b">
        <v>0</v>
      </c>
      <c r="F24259" s="3">
        <v>4</v>
      </c>
      <c r="G24259" t="b">
        <v>0</v>
      </c>
      <c r="H24259" s="3">
        <v>0</v>
      </c>
      <c r="I24259" s="3">
        <v>1</v>
      </c>
      <c r="J24259" s="3">
        <v>10</v>
      </c>
      <c r="K24259" s="3">
        <v>100</v>
      </c>
      <c r="L24259" s="3">
        <v>1</v>
      </c>
      <c r="M24259" s="2">
        <v>1.7703222597572117</v>
      </c>
      <c r="N24259" s="2">
        <v>0.21990554255468378</v>
      </c>
      <c r="O24259" s="2">
        <v>117.87063851105239</v>
      </c>
      <c r="P24259" s="2">
        <v>8.4413912434303011</v>
      </c>
      <c r="Q24259" s="2">
        <v>175.0753155513643</v>
      </c>
      <c r="R24259" s="2">
        <v>4.185302216085657</v>
      </c>
      <c r="S24259" s="2">
        <v>16.390520000000002</v>
      </c>
      <c r="T24259" s="2">
        <v>48.21978</v>
      </c>
    </row>
    <row r="24260" spans="1:20" x14ac:dyDescent="0.3">
      <c r="A24260" t="s">
        <v>31</v>
      </c>
      <c r="B24260" s="1">
        <v>127.62078395624431</v>
      </c>
      <c r="C24260" t="s">
        <v>19</v>
      </c>
      <c r="D24260" t="b">
        <v>0</v>
      </c>
      <c r="E24260" t="b">
        <v>1</v>
      </c>
      <c r="F24260" s="3">
        <v>2</v>
      </c>
      <c r="G24260" t="b">
        <v>0</v>
      </c>
      <c r="H24260" s="3">
        <v>0</v>
      </c>
      <c r="I24260" s="3">
        <v>1</v>
      </c>
      <c r="J24260" s="3">
        <v>9</v>
      </c>
      <c r="K24260" s="3">
        <v>90</v>
      </c>
      <c r="L24260" s="3">
        <v>1</v>
      </c>
      <c r="M24260" s="2">
        <v>1.6162137919263466</v>
      </c>
      <c r="N24260" s="2">
        <v>0.24980748400712852</v>
      </c>
      <c r="O24260" s="2">
        <v>174.44872749804028</v>
      </c>
      <c r="P24260" s="2">
        <v>12.493272110267185</v>
      </c>
      <c r="Q24260" s="2">
        <v>265.96030485628137</v>
      </c>
      <c r="R24260" s="2">
        <v>6.3579737086307775</v>
      </c>
      <c r="S24260" s="2">
        <v>16.3523</v>
      </c>
      <c r="T24260" s="2">
        <v>48.211269999999999</v>
      </c>
    </row>
    <row r="24261" spans="1:20" x14ac:dyDescent="0.3">
      <c r="A24261" t="s">
        <v>31</v>
      </c>
      <c r="B24261" s="1">
        <v>240.98356823972139</v>
      </c>
      <c r="C24261" t="s">
        <v>20</v>
      </c>
      <c r="D24261" t="b">
        <v>0</v>
      </c>
      <c r="E24261" t="b">
        <v>0</v>
      </c>
      <c r="F24261" s="3">
        <v>2</v>
      </c>
      <c r="G24261" t="b">
        <v>1</v>
      </c>
      <c r="H24261" s="3">
        <v>1</v>
      </c>
      <c r="I24261" s="3">
        <v>0</v>
      </c>
      <c r="J24261" s="3">
        <v>9</v>
      </c>
      <c r="K24261" s="3">
        <v>93</v>
      </c>
      <c r="L24261" s="3">
        <v>1</v>
      </c>
      <c r="M24261" s="2">
        <v>5.5398986333715978</v>
      </c>
      <c r="N24261" s="2">
        <v>1.0717509934998595</v>
      </c>
      <c r="O24261" s="2">
        <v>44.333246854918904</v>
      </c>
      <c r="P24261" s="2">
        <v>3.1749576189735791</v>
      </c>
      <c r="Q24261" s="2">
        <v>72.442315235524589</v>
      </c>
      <c r="R24261" s="2">
        <v>1.7317860118587924</v>
      </c>
      <c r="S24261" s="2">
        <v>16.366489999999999</v>
      </c>
      <c r="T24261" s="2">
        <v>48.258130000000001</v>
      </c>
    </row>
    <row r="24262" spans="1:20" x14ac:dyDescent="0.3">
      <c r="A24262" t="s">
        <v>31</v>
      </c>
      <c r="B24262" s="1">
        <v>196.10592992543769</v>
      </c>
      <c r="C24262" t="s">
        <v>20</v>
      </c>
      <c r="D24262" t="b">
        <v>0</v>
      </c>
      <c r="E24262" t="b">
        <v>0</v>
      </c>
      <c r="F24262" s="3">
        <v>4</v>
      </c>
      <c r="G24262" t="b">
        <v>1</v>
      </c>
      <c r="H24262" s="3">
        <v>0</v>
      </c>
      <c r="I24262" s="3">
        <v>0</v>
      </c>
      <c r="J24262" s="3">
        <v>10</v>
      </c>
      <c r="K24262" s="3">
        <v>99</v>
      </c>
      <c r="L24262" s="3">
        <v>2</v>
      </c>
      <c r="M24262" s="2">
        <v>2.9451724589793846</v>
      </c>
      <c r="N24262" s="2">
        <v>0.90876354238319534</v>
      </c>
      <c r="O24262" s="2">
        <v>101.29246952931885</v>
      </c>
      <c r="P24262" s="2">
        <v>7.2541336511895382</v>
      </c>
      <c r="Q24262" s="2">
        <v>141.44066528484009</v>
      </c>
      <c r="R24262" s="2">
        <v>3.3812415416586568</v>
      </c>
      <c r="S24262" s="2">
        <v>16.356960000000001</v>
      </c>
      <c r="T24262" s="2">
        <v>48.1845</v>
      </c>
    </row>
    <row r="24263" spans="1:20" x14ac:dyDescent="0.3">
      <c r="A24263" t="s">
        <v>31</v>
      </c>
      <c r="B24263" s="1">
        <v>107.75307949419162</v>
      </c>
      <c r="C24263" t="s">
        <v>19</v>
      </c>
      <c r="D24263" t="b">
        <v>0</v>
      </c>
      <c r="E24263" t="b">
        <v>1</v>
      </c>
      <c r="F24263" s="3">
        <v>3</v>
      </c>
      <c r="G24263" t="b">
        <v>0</v>
      </c>
      <c r="H24263" s="3">
        <v>0</v>
      </c>
      <c r="I24263" s="3">
        <v>0</v>
      </c>
      <c r="J24263" s="3">
        <v>9</v>
      </c>
      <c r="K24263" s="3">
        <v>95</v>
      </c>
      <c r="L24263" s="3">
        <v>1</v>
      </c>
      <c r="M24263" s="2">
        <v>3.8252030312341683</v>
      </c>
      <c r="N24263" s="2">
        <v>8.3623195582685269E-3</v>
      </c>
      <c r="O24263" s="2">
        <v>74.783618663679775</v>
      </c>
      <c r="P24263" s="2">
        <v>5.3556830752250839</v>
      </c>
      <c r="Q24263" s="2">
        <v>99.179248321483271</v>
      </c>
      <c r="R24263" s="2">
        <v>2.3709517614311046</v>
      </c>
      <c r="S24263" s="2">
        <v>16.378029999999999</v>
      </c>
      <c r="T24263" s="2">
        <v>48.174240000000005</v>
      </c>
    </row>
    <row r="24264" spans="1:20" x14ac:dyDescent="0.3">
      <c r="A24264" t="s">
        <v>31</v>
      </c>
      <c r="B24264" s="1">
        <v>249.39812542364959</v>
      </c>
      <c r="C24264" t="s">
        <v>20</v>
      </c>
      <c r="D24264" t="b">
        <v>0</v>
      </c>
      <c r="E24264" t="b">
        <v>0</v>
      </c>
      <c r="F24264" s="3">
        <v>2</v>
      </c>
      <c r="G24264" t="b">
        <v>0</v>
      </c>
      <c r="H24264" s="3">
        <v>0</v>
      </c>
      <c r="I24264" s="3">
        <v>1</v>
      </c>
      <c r="J24264" s="3">
        <v>10</v>
      </c>
      <c r="K24264" s="3">
        <v>91</v>
      </c>
      <c r="L24264" s="3">
        <v>0</v>
      </c>
      <c r="M24264" s="2">
        <v>0.88352062747096172</v>
      </c>
      <c r="N24264" s="2">
        <v>8.5752749374466586E-2</v>
      </c>
      <c r="O24264" s="2">
        <v>179.43543046159593</v>
      </c>
      <c r="P24264" s="2">
        <v>12.850398458795443</v>
      </c>
      <c r="Q24264" s="2">
        <v>294.31176762735498</v>
      </c>
      <c r="R24264" s="2">
        <v>7.0357359596445805</v>
      </c>
      <c r="S24264" s="2">
        <v>16.371570000000002</v>
      </c>
      <c r="T24264" s="2">
        <v>48.216349999999998</v>
      </c>
    </row>
    <row r="24265" spans="1:20" x14ac:dyDescent="0.3">
      <c r="A24265" t="s">
        <v>31</v>
      </c>
      <c r="B24265" s="1">
        <v>180.91297945445621</v>
      </c>
      <c r="C24265" t="s">
        <v>20</v>
      </c>
      <c r="D24265" t="b">
        <v>0</v>
      </c>
      <c r="E24265" t="b">
        <v>0</v>
      </c>
      <c r="F24265" s="3">
        <v>2</v>
      </c>
      <c r="G24265" t="b">
        <v>0</v>
      </c>
      <c r="H24265" s="3">
        <v>1</v>
      </c>
      <c r="I24265" s="3">
        <v>0</v>
      </c>
      <c r="J24265" s="3">
        <v>10</v>
      </c>
      <c r="K24265" s="3">
        <v>95</v>
      </c>
      <c r="L24265" s="3">
        <v>2</v>
      </c>
      <c r="M24265" s="2">
        <v>2.4557729736693732</v>
      </c>
      <c r="N24265" s="2">
        <v>0.2716052925155204</v>
      </c>
      <c r="O24265" s="2">
        <v>94.273034986083019</v>
      </c>
      <c r="P24265" s="2">
        <v>6.7514317566753492</v>
      </c>
      <c r="Q24265" s="2">
        <v>135.35466432656244</v>
      </c>
      <c r="R24265" s="2">
        <v>3.2357512809810696</v>
      </c>
      <c r="S24265" s="2">
        <v>16.398329999999998</v>
      </c>
      <c r="T24265" s="2">
        <v>48.223230000000001</v>
      </c>
    </row>
    <row r="24266" spans="1:20" x14ac:dyDescent="0.3">
      <c r="A24266" t="s">
        <v>31</v>
      </c>
      <c r="B24266" s="1">
        <v>191.43117593436645</v>
      </c>
      <c r="C24266" t="s">
        <v>20</v>
      </c>
      <c r="D24266" t="b">
        <v>0</v>
      </c>
      <c r="E24266" t="b">
        <v>0</v>
      </c>
      <c r="F24266" s="3">
        <v>2</v>
      </c>
      <c r="G24266" t="b">
        <v>0</v>
      </c>
      <c r="H24266" s="3">
        <v>0</v>
      </c>
      <c r="I24266" s="3">
        <v>0</v>
      </c>
      <c r="J24266" s="3">
        <v>10</v>
      </c>
      <c r="K24266" s="3">
        <v>60</v>
      </c>
      <c r="L24266" s="3">
        <v>1</v>
      </c>
      <c r="M24266" s="2">
        <v>2.4541094411626463</v>
      </c>
      <c r="N24266" s="2">
        <v>0.5280789840464325</v>
      </c>
      <c r="O24266" s="2">
        <v>86.107970263110317</v>
      </c>
      <c r="P24266" s="2">
        <v>6.1666847261578166</v>
      </c>
      <c r="Q24266" s="2">
        <v>133.24675791629804</v>
      </c>
      <c r="R24266" s="2">
        <v>3.1853602515981039</v>
      </c>
      <c r="S24266" s="2">
        <v>16.371179999999999</v>
      </c>
      <c r="T24266" s="2">
        <v>48.230540000000005</v>
      </c>
    </row>
    <row r="24267" spans="1:20" x14ac:dyDescent="0.3">
      <c r="A24267" t="s">
        <v>31</v>
      </c>
      <c r="B24267" s="1">
        <v>285.15999345534442</v>
      </c>
      <c r="C24267" t="s">
        <v>20</v>
      </c>
      <c r="D24267" t="b">
        <v>0</v>
      </c>
      <c r="E24267" t="b">
        <v>0</v>
      </c>
      <c r="F24267" s="3">
        <v>4</v>
      </c>
      <c r="G24267" t="b">
        <v>0</v>
      </c>
      <c r="H24267" s="3">
        <v>1</v>
      </c>
      <c r="I24267" s="3">
        <v>0</v>
      </c>
      <c r="J24267" s="3">
        <v>9</v>
      </c>
      <c r="K24267" s="3">
        <v>93</v>
      </c>
      <c r="L24267" s="3">
        <v>1</v>
      </c>
      <c r="M24267" s="2">
        <v>0.16897096748526061</v>
      </c>
      <c r="N24267" s="2">
        <v>8.6774381887767316E-2</v>
      </c>
      <c r="O24267" s="2">
        <v>597.68333216295184</v>
      </c>
      <c r="P24267" s="2">
        <v>42.803525205231701</v>
      </c>
      <c r="Q24267" s="2">
        <v>671.29016273168531</v>
      </c>
      <c r="R24267" s="2">
        <v>16.047677520210701</v>
      </c>
      <c r="S24267" s="2">
        <v>16.37143</v>
      </c>
      <c r="T24267" s="2">
        <v>48.208820000000003</v>
      </c>
    </row>
    <row r="24268" spans="1:20" x14ac:dyDescent="0.3">
      <c r="A24268" t="s">
        <v>31</v>
      </c>
      <c r="B24268" s="1">
        <v>174.13458616740294</v>
      </c>
      <c r="C24268" t="s">
        <v>20</v>
      </c>
      <c r="D24268" t="b">
        <v>0</v>
      </c>
      <c r="E24268" t="b">
        <v>0</v>
      </c>
      <c r="F24268" s="3">
        <v>3</v>
      </c>
      <c r="G24268" t="b">
        <v>0</v>
      </c>
      <c r="H24268" s="3">
        <v>1</v>
      </c>
      <c r="I24268" s="3">
        <v>0</v>
      </c>
      <c r="J24268" s="3">
        <v>10</v>
      </c>
      <c r="K24268" s="3">
        <v>93</v>
      </c>
      <c r="L24268" s="3">
        <v>1</v>
      </c>
      <c r="M24268" s="2">
        <v>3.1219282526897967</v>
      </c>
      <c r="N24268" s="2">
        <v>0.57208433412534543</v>
      </c>
      <c r="O24268" s="2">
        <v>92.514399247717535</v>
      </c>
      <c r="P24268" s="2">
        <v>6.6254857831084895</v>
      </c>
      <c r="Q24268" s="2">
        <v>124.13246177702992</v>
      </c>
      <c r="R24268" s="2">
        <v>2.9674764013842321</v>
      </c>
      <c r="S24268" s="2">
        <v>16.36844</v>
      </c>
      <c r="T24268" s="2">
        <v>48.180659999999996</v>
      </c>
    </row>
    <row r="24269" spans="1:20" x14ac:dyDescent="0.3">
      <c r="A24269" t="s">
        <v>31</v>
      </c>
      <c r="B24269" s="1">
        <v>285.15999345534442</v>
      </c>
      <c r="C24269" t="s">
        <v>20</v>
      </c>
      <c r="D24269" t="b">
        <v>0</v>
      </c>
      <c r="E24269" t="b">
        <v>0</v>
      </c>
      <c r="F24269" s="3">
        <v>4</v>
      </c>
      <c r="G24269" t="b">
        <v>0</v>
      </c>
      <c r="H24269" s="3">
        <v>0</v>
      </c>
      <c r="I24269" s="3">
        <v>1</v>
      </c>
      <c r="J24269" s="3">
        <v>10</v>
      </c>
      <c r="K24269" s="3">
        <v>96</v>
      </c>
      <c r="L24269" s="3">
        <v>0</v>
      </c>
      <c r="M24269" s="2">
        <v>0.2604196785464245</v>
      </c>
      <c r="N24269" s="2">
        <v>0.20548899219840669</v>
      </c>
      <c r="O24269" s="2">
        <v>564.10458722941598</v>
      </c>
      <c r="P24269" s="2">
        <v>40.398759039306917</v>
      </c>
      <c r="Q24269" s="2">
        <v>573.65379631854228</v>
      </c>
      <c r="R24269" s="2">
        <v>13.713609468226576</v>
      </c>
      <c r="S24269" s="2">
        <v>16.370709999999999</v>
      </c>
      <c r="T24269" s="2">
        <v>48.209790000000005</v>
      </c>
    </row>
    <row r="24270" spans="1:20" x14ac:dyDescent="0.3">
      <c r="A24270" t="s">
        <v>31</v>
      </c>
      <c r="B24270" s="1">
        <v>285.15999345534442</v>
      </c>
      <c r="C24270" t="s">
        <v>20</v>
      </c>
      <c r="D24270" t="b">
        <v>0</v>
      </c>
      <c r="E24270" t="b">
        <v>0</v>
      </c>
      <c r="F24270" s="3">
        <v>4</v>
      </c>
      <c r="G24270" t="b">
        <v>0</v>
      </c>
      <c r="H24270" s="3">
        <v>0</v>
      </c>
      <c r="I24270" s="3">
        <v>1</v>
      </c>
      <c r="J24270" s="3">
        <v>10</v>
      </c>
      <c r="K24270" s="3">
        <v>95</v>
      </c>
      <c r="L24270" s="3">
        <v>1</v>
      </c>
      <c r="M24270" s="2">
        <v>0.10518390380876379</v>
      </c>
      <c r="N24270" s="2">
        <v>0.14139398330973668</v>
      </c>
      <c r="O24270" s="2">
        <v>534.31259110526253</v>
      </c>
      <c r="P24270" s="2">
        <v>38.265183635088192</v>
      </c>
      <c r="Q24270" s="2">
        <v>635.2680631741481</v>
      </c>
      <c r="R24270" s="2">
        <v>15.186543141378255</v>
      </c>
      <c r="S24270" s="2">
        <v>16.372610000000002</v>
      </c>
      <c r="T24270" s="2">
        <v>48.209159999999997</v>
      </c>
    </row>
    <row r="24271" spans="1:20" x14ac:dyDescent="0.3">
      <c r="A24271" t="s">
        <v>31</v>
      </c>
      <c r="B24271" s="1">
        <v>285.15999345534442</v>
      </c>
      <c r="C24271" t="s">
        <v>20</v>
      </c>
      <c r="D24271" t="b">
        <v>0</v>
      </c>
      <c r="E24271" t="b">
        <v>0</v>
      </c>
      <c r="F24271" s="3">
        <v>3</v>
      </c>
      <c r="G24271" t="b">
        <v>0</v>
      </c>
      <c r="H24271" s="3">
        <v>0</v>
      </c>
      <c r="I24271" s="3">
        <v>1</v>
      </c>
      <c r="J24271" s="3">
        <v>10</v>
      </c>
      <c r="K24271" s="3">
        <v>96</v>
      </c>
      <c r="L24271" s="3">
        <v>1</v>
      </c>
      <c r="M24271" s="2">
        <v>0.27720927465321699</v>
      </c>
      <c r="N24271" s="2">
        <v>0.25560593982475627</v>
      </c>
      <c r="O24271" s="2">
        <v>426.10865372174123</v>
      </c>
      <c r="P24271" s="2">
        <v>30.516080202104828</v>
      </c>
      <c r="Q24271" s="2">
        <v>555.80556922220114</v>
      </c>
      <c r="R24271" s="2">
        <v>13.286934672957676</v>
      </c>
      <c r="S24271" s="2">
        <v>16.37107</v>
      </c>
      <c r="T24271" s="2">
        <v>48.210320000000003</v>
      </c>
    </row>
    <row r="24272" spans="1:20" x14ac:dyDescent="0.3">
      <c r="A24272" t="s">
        <v>31</v>
      </c>
      <c r="B24272" s="1">
        <v>250.56681392141741</v>
      </c>
      <c r="C24272" t="s">
        <v>20</v>
      </c>
      <c r="D24272" t="b">
        <v>0</v>
      </c>
      <c r="E24272" t="b">
        <v>0</v>
      </c>
      <c r="F24272" s="3">
        <v>2</v>
      </c>
      <c r="G24272" t="b">
        <v>0</v>
      </c>
      <c r="H24272" s="3">
        <v>0</v>
      </c>
      <c r="I24272" s="3">
        <v>1</v>
      </c>
      <c r="J24272" s="3">
        <v>10</v>
      </c>
      <c r="K24272" s="3">
        <v>94</v>
      </c>
      <c r="L24272" s="3">
        <v>0</v>
      </c>
      <c r="M24272" s="2">
        <v>0.25233876045088399</v>
      </c>
      <c r="N24272" s="2">
        <v>0.30772544352562914</v>
      </c>
      <c r="O24272" s="2">
        <v>365.2457954927375</v>
      </c>
      <c r="P24272" s="2">
        <v>26.157342479170737</v>
      </c>
      <c r="Q24272" s="2">
        <v>569.51057812069564</v>
      </c>
      <c r="R24272" s="2">
        <v>13.614562836492325</v>
      </c>
      <c r="S24272" s="2">
        <v>16.372789999999998</v>
      </c>
      <c r="T24272" s="2">
        <v>48.210720000000002</v>
      </c>
    </row>
    <row r="24273" spans="1:20" x14ac:dyDescent="0.3">
      <c r="A24273" t="s">
        <v>31</v>
      </c>
      <c r="B24273" s="1">
        <v>139.30766893392237</v>
      </c>
      <c r="C24273" t="s">
        <v>20</v>
      </c>
      <c r="D24273" t="b">
        <v>0</v>
      </c>
      <c r="E24273" t="b">
        <v>0</v>
      </c>
      <c r="F24273" s="3">
        <v>2</v>
      </c>
      <c r="G24273" t="b">
        <v>1</v>
      </c>
      <c r="H24273" s="3">
        <v>0</v>
      </c>
      <c r="I24273" s="3">
        <v>0</v>
      </c>
      <c r="J24273" s="3">
        <v>10</v>
      </c>
      <c r="K24273" s="3">
        <v>97</v>
      </c>
      <c r="L24273" s="3">
        <v>1</v>
      </c>
      <c r="M24273" s="2">
        <v>2.8931856535408302</v>
      </c>
      <c r="N24273" s="2">
        <v>0.2769134604643213</v>
      </c>
      <c r="O24273" s="2">
        <v>74.74545220709966</v>
      </c>
      <c r="P24273" s="2">
        <v>5.352949756763099</v>
      </c>
      <c r="Q24273" s="2">
        <v>113.56402863043817</v>
      </c>
      <c r="R24273" s="2">
        <v>2.7148303528554405</v>
      </c>
      <c r="S24273" s="2">
        <v>16.37885</v>
      </c>
      <c r="T24273" s="2">
        <v>48.234320000000004</v>
      </c>
    </row>
    <row r="24274" spans="1:20" x14ac:dyDescent="0.3">
      <c r="A24274" t="s">
        <v>31</v>
      </c>
      <c r="B24274" s="1">
        <v>139.07393123436879</v>
      </c>
      <c r="C24274" t="s">
        <v>20</v>
      </c>
      <c r="D24274" t="b">
        <v>0</v>
      </c>
      <c r="E24274" t="b">
        <v>0</v>
      </c>
      <c r="F24274" s="3">
        <v>2</v>
      </c>
      <c r="G24274" t="b">
        <v>0</v>
      </c>
      <c r="H24274" s="3">
        <v>0</v>
      </c>
      <c r="I24274" s="3">
        <v>0</v>
      </c>
      <c r="J24274" s="3">
        <v>10</v>
      </c>
      <c r="K24274" s="3">
        <v>95</v>
      </c>
      <c r="L24274" s="3">
        <v>1</v>
      </c>
      <c r="M24274" s="2">
        <v>4.5083153418484185</v>
      </c>
      <c r="N24274" s="2">
        <v>0.42571607125715177</v>
      </c>
      <c r="O24274" s="2">
        <v>86.494150674496055</v>
      </c>
      <c r="P24274" s="2">
        <v>6.1943413163335812</v>
      </c>
      <c r="Q24274" s="2">
        <v>92.932114267998045</v>
      </c>
      <c r="R24274" s="2">
        <v>2.2216094974123655</v>
      </c>
      <c r="S24274" s="2">
        <v>16.334020000000002</v>
      </c>
      <c r="T24274" s="2">
        <v>48.17783</v>
      </c>
    </row>
    <row r="24275" spans="1:20" x14ac:dyDescent="0.3">
      <c r="A24275" t="s">
        <v>31</v>
      </c>
      <c r="B24275" s="1">
        <v>256.17651871070285</v>
      </c>
      <c r="C24275" t="s">
        <v>20</v>
      </c>
      <c r="D24275" t="b">
        <v>0</v>
      </c>
      <c r="E24275" t="b">
        <v>0</v>
      </c>
      <c r="F24275" s="3">
        <v>4</v>
      </c>
      <c r="G24275" t="b">
        <v>1</v>
      </c>
      <c r="H24275" s="3">
        <v>0</v>
      </c>
      <c r="I24275" s="3">
        <v>1</v>
      </c>
      <c r="J24275" s="3">
        <v>10</v>
      </c>
      <c r="K24275" s="3">
        <v>94</v>
      </c>
      <c r="L24275" s="3">
        <v>1</v>
      </c>
      <c r="M24275" s="2">
        <v>2.3445064753812974</v>
      </c>
      <c r="N24275" s="2">
        <v>0.10250225969073569</v>
      </c>
      <c r="O24275" s="2">
        <v>96.402011651285463</v>
      </c>
      <c r="P24275" s="2">
        <v>6.9038999642470111</v>
      </c>
      <c r="Q24275" s="2">
        <v>139.80973189184652</v>
      </c>
      <c r="R24275" s="2">
        <v>3.3422528976999861</v>
      </c>
      <c r="S24275" s="2">
        <v>16.401</v>
      </c>
      <c r="T24275" s="2">
        <v>48.198</v>
      </c>
    </row>
    <row r="24276" spans="1:20" x14ac:dyDescent="0.3">
      <c r="A24276" t="s">
        <v>31</v>
      </c>
      <c r="B24276" s="1">
        <v>227.19304396606131</v>
      </c>
      <c r="C24276" t="s">
        <v>20</v>
      </c>
      <c r="D24276" t="b">
        <v>0</v>
      </c>
      <c r="E24276" t="b">
        <v>0</v>
      </c>
      <c r="F24276" s="3">
        <v>4</v>
      </c>
      <c r="G24276" t="b">
        <v>0</v>
      </c>
      <c r="H24276" s="3">
        <v>0</v>
      </c>
      <c r="I24276" s="3">
        <v>0</v>
      </c>
      <c r="J24276" s="3">
        <v>9</v>
      </c>
      <c r="K24276" s="3">
        <v>90</v>
      </c>
      <c r="L24276" s="3">
        <v>0</v>
      </c>
      <c r="M24276" s="2">
        <v>1.7543867633035604</v>
      </c>
      <c r="N24276" s="2">
        <v>0.53742061942118391</v>
      </c>
      <c r="O24276" s="2">
        <v>174.54008566044163</v>
      </c>
      <c r="P24276" s="2">
        <v>12.499814791310168</v>
      </c>
      <c r="Q24276" s="2">
        <v>288.9291557832687</v>
      </c>
      <c r="R24276" s="2">
        <v>6.9070607251694272</v>
      </c>
      <c r="S24276" s="2">
        <v>16.350860000000001</v>
      </c>
      <c r="T24276" s="2">
        <v>48.204430000000002</v>
      </c>
    </row>
    <row r="24277" spans="1:20" x14ac:dyDescent="0.3">
      <c r="A24277" t="s">
        <v>31</v>
      </c>
      <c r="B24277" s="1">
        <v>462.80064511605082</v>
      </c>
      <c r="C24277" t="s">
        <v>20</v>
      </c>
      <c r="D24277" t="b">
        <v>0</v>
      </c>
      <c r="E24277" t="b">
        <v>0</v>
      </c>
      <c r="F24277" s="3">
        <v>2</v>
      </c>
      <c r="G24277" t="b">
        <v>0</v>
      </c>
      <c r="H24277" s="3">
        <v>0</v>
      </c>
      <c r="I24277" s="3">
        <v>0</v>
      </c>
      <c r="J24277" s="3">
        <v>9</v>
      </c>
      <c r="K24277" s="3">
        <v>100</v>
      </c>
      <c r="L24277" s="3">
        <v>1</v>
      </c>
      <c r="M24277" s="2">
        <v>1.3088807893965166</v>
      </c>
      <c r="N24277" s="2">
        <v>0.56489560300566066</v>
      </c>
      <c r="O24277" s="2">
        <v>173.33688664351752</v>
      </c>
      <c r="P24277" s="2">
        <v>12.413646821289246</v>
      </c>
      <c r="Q24277" s="2">
        <v>290.00278231085343</v>
      </c>
      <c r="R24277" s="2">
        <v>6.9327265448824891</v>
      </c>
      <c r="S24277" s="2">
        <v>16.380479999999999</v>
      </c>
      <c r="T24277" s="2">
        <v>48.197670000000002</v>
      </c>
    </row>
    <row r="24278" spans="1:20" x14ac:dyDescent="0.3">
      <c r="A24278" t="s">
        <v>31</v>
      </c>
      <c r="B24278" s="1">
        <v>198.20956922141974</v>
      </c>
      <c r="C24278" t="s">
        <v>20</v>
      </c>
      <c r="D24278" t="b">
        <v>0</v>
      </c>
      <c r="E24278" t="b">
        <v>0</v>
      </c>
      <c r="F24278" s="3">
        <v>2</v>
      </c>
      <c r="G24278" t="b">
        <v>1</v>
      </c>
      <c r="H24278" s="3">
        <v>1</v>
      </c>
      <c r="I24278" s="3">
        <v>0</v>
      </c>
      <c r="J24278" s="3">
        <v>10</v>
      </c>
      <c r="K24278" s="3">
        <v>100</v>
      </c>
      <c r="L24278" s="3">
        <v>1</v>
      </c>
      <c r="M24278" s="2">
        <v>4.9385904217874401</v>
      </c>
      <c r="N24278" s="2">
        <v>0.44284573348956741</v>
      </c>
      <c r="O24278" s="2">
        <v>64.954000182461613</v>
      </c>
      <c r="P24278" s="2">
        <v>4.6517278203646013</v>
      </c>
      <c r="Q24278" s="2">
        <v>86.570587843930497</v>
      </c>
      <c r="R24278" s="2">
        <v>2.0695326009264865</v>
      </c>
      <c r="S24278" s="2">
        <v>16.307790000000001</v>
      </c>
      <c r="T24278" s="2">
        <v>48.214469999999999</v>
      </c>
    </row>
    <row r="24279" spans="1:20" x14ac:dyDescent="0.3">
      <c r="A24279" t="s">
        <v>31</v>
      </c>
      <c r="B24279" s="1">
        <v>213.4025196924012</v>
      </c>
      <c r="C24279" t="s">
        <v>20</v>
      </c>
      <c r="D24279" t="b">
        <v>0</v>
      </c>
      <c r="E24279" t="b">
        <v>0</v>
      </c>
      <c r="F24279" s="3">
        <v>4</v>
      </c>
      <c r="G24279" t="b">
        <v>0</v>
      </c>
      <c r="H24279" s="3">
        <v>1</v>
      </c>
      <c r="I24279" s="3">
        <v>0</v>
      </c>
      <c r="J24279" s="3">
        <v>10</v>
      </c>
      <c r="K24279" s="3">
        <v>100</v>
      </c>
      <c r="L24279" s="3">
        <v>1</v>
      </c>
      <c r="M24279" s="2">
        <v>1.7771727931157841</v>
      </c>
      <c r="N24279" s="2">
        <v>0.29470501474356675</v>
      </c>
      <c r="O24279" s="2">
        <v>186.07902696641602</v>
      </c>
      <c r="P24279" s="2">
        <v>13.326184439673233</v>
      </c>
      <c r="Q24279" s="2">
        <v>275.78537820811061</v>
      </c>
      <c r="R24279" s="2">
        <v>6.5928492028894237</v>
      </c>
      <c r="S24279" s="2">
        <v>16.354129999999998</v>
      </c>
      <c r="T24279" s="2">
        <v>48.199300000000001</v>
      </c>
    </row>
    <row r="24280" spans="1:20" x14ac:dyDescent="0.3">
      <c r="A24280" t="s">
        <v>31</v>
      </c>
      <c r="B24280" s="1">
        <v>220.41465067900802</v>
      </c>
      <c r="C24280" t="s">
        <v>20</v>
      </c>
      <c r="D24280" t="b">
        <v>0</v>
      </c>
      <c r="E24280" t="b">
        <v>0</v>
      </c>
      <c r="F24280" s="3">
        <v>4</v>
      </c>
      <c r="G24280" t="b">
        <v>1</v>
      </c>
      <c r="H24280" s="3">
        <v>0</v>
      </c>
      <c r="I24280" s="3">
        <v>0</v>
      </c>
      <c r="J24280" s="3">
        <v>10</v>
      </c>
      <c r="K24280" s="3">
        <v>97</v>
      </c>
      <c r="L24280" s="3">
        <v>1</v>
      </c>
      <c r="M24280" s="2">
        <v>1.1431942529853327</v>
      </c>
      <c r="N24280" s="2">
        <v>0.46292587372953314</v>
      </c>
      <c r="O24280" s="2">
        <v>193.45502738945783</v>
      </c>
      <c r="P24280" s="2">
        <v>13.854422058210991</v>
      </c>
      <c r="Q24280" s="2">
        <v>287.43865963577565</v>
      </c>
      <c r="R24280" s="2">
        <v>6.8714293352757458</v>
      </c>
      <c r="S24280" s="2">
        <v>16.377949999999998</v>
      </c>
      <c r="T24280" s="2">
        <v>48.198650000000001</v>
      </c>
    </row>
    <row r="24281" spans="1:20" x14ac:dyDescent="0.3">
      <c r="A24281" t="s">
        <v>31</v>
      </c>
      <c r="B24281" s="1">
        <v>163.6163896874927</v>
      </c>
      <c r="C24281" t="s">
        <v>20</v>
      </c>
      <c r="D24281" t="b">
        <v>0</v>
      </c>
      <c r="E24281" t="b">
        <v>0</v>
      </c>
      <c r="F24281" s="3">
        <v>3</v>
      </c>
      <c r="G24281" t="b">
        <v>0</v>
      </c>
      <c r="H24281" s="3">
        <v>0</v>
      </c>
      <c r="I24281" s="3">
        <v>0</v>
      </c>
      <c r="J24281" s="3">
        <v>9</v>
      </c>
      <c r="K24281" s="3">
        <v>93</v>
      </c>
      <c r="L24281" s="3">
        <v>0</v>
      </c>
      <c r="M24281" s="2">
        <v>4.1154432605307107</v>
      </c>
      <c r="N24281" s="2">
        <v>0.36110686894625338</v>
      </c>
      <c r="O24281" s="2">
        <v>69.693846166403702</v>
      </c>
      <c r="P24281" s="2">
        <v>4.9911753273050623</v>
      </c>
      <c r="Q24281" s="2">
        <v>91.168521046504878</v>
      </c>
      <c r="R24281" s="2">
        <v>2.1794495241748848</v>
      </c>
      <c r="S24281" s="2">
        <v>16.375239999999998</v>
      </c>
      <c r="T24281" s="2">
        <v>48.171520000000001</v>
      </c>
    </row>
    <row r="24282" spans="1:20" x14ac:dyDescent="0.3">
      <c r="A24282" t="s">
        <v>31</v>
      </c>
      <c r="B24282" s="1">
        <v>189.09379893883084</v>
      </c>
      <c r="C24282" t="s">
        <v>20</v>
      </c>
      <c r="D24282" t="b">
        <v>0</v>
      </c>
      <c r="E24282" t="b">
        <v>0</v>
      </c>
      <c r="F24282" s="3">
        <v>4</v>
      </c>
      <c r="G24282" t="b">
        <v>0</v>
      </c>
      <c r="H24282" s="3">
        <v>1</v>
      </c>
      <c r="I24282" s="3">
        <v>0</v>
      </c>
      <c r="J24282" s="3">
        <v>10</v>
      </c>
      <c r="K24282" s="3">
        <v>99</v>
      </c>
      <c r="L24282" s="3">
        <v>2</v>
      </c>
      <c r="M24282" s="2">
        <v>2.8134752270368772</v>
      </c>
      <c r="N24282" s="2">
        <v>0.89510455868881134</v>
      </c>
      <c r="O24282" s="2">
        <v>104.54354025792969</v>
      </c>
      <c r="P24282" s="2">
        <v>7.4869614387279491</v>
      </c>
      <c r="Q24282" s="2">
        <v>146.82269111788744</v>
      </c>
      <c r="R24282" s="2">
        <v>3.5099027671155074</v>
      </c>
      <c r="S24282" s="2">
        <v>16.359259999999999</v>
      </c>
      <c r="T24282" s="2">
        <v>48.185119999999998</v>
      </c>
    </row>
    <row r="24283" spans="1:20" x14ac:dyDescent="0.3">
      <c r="A24283" t="s">
        <v>31</v>
      </c>
      <c r="B24283" s="1">
        <v>168.29114367856391</v>
      </c>
      <c r="C24283" t="s">
        <v>20</v>
      </c>
      <c r="D24283" t="b">
        <v>0</v>
      </c>
      <c r="E24283" t="b">
        <v>0</v>
      </c>
      <c r="F24283" s="3">
        <v>4</v>
      </c>
      <c r="G24283" t="b">
        <v>1</v>
      </c>
      <c r="H24283" s="3">
        <v>0</v>
      </c>
      <c r="I24283" s="3">
        <v>0</v>
      </c>
      <c r="J24283" s="3">
        <v>10</v>
      </c>
      <c r="K24283" s="3">
        <v>97</v>
      </c>
      <c r="L24283" s="3">
        <v>1</v>
      </c>
      <c r="M24283" s="2">
        <v>3.8767487544207198</v>
      </c>
      <c r="N24283" s="2">
        <v>1.290259625567068</v>
      </c>
      <c r="O24283" s="2">
        <v>67.427560950671307</v>
      </c>
      <c r="P24283" s="2">
        <v>4.8288736683265618</v>
      </c>
      <c r="Q24283" s="2">
        <v>99.020858958884347</v>
      </c>
      <c r="R24283" s="2">
        <v>2.3671653490051039</v>
      </c>
      <c r="S24283" s="2">
        <v>16.332149999999999</v>
      </c>
      <c r="T24283" s="2">
        <v>48.229659999999996</v>
      </c>
    </row>
    <row r="24284" spans="1:20" x14ac:dyDescent="0.3">
      <c r="A24284" t="s">
        <v>31</v>
      </c>
      <c r="B24284" s="1">
        <v>199.37825771918753</v>
      </c>
      <c r="C24284" t="s">
        <v>20</v>
      </c>
      <c r="D24284" t="b">
        <v>0</v>
      </c>
      <c r="E24284" t="b">
        <v>0</v>
      </c>
      <c r="F24284" s="3">
        <v>2</v>
      </c>
      <c r="G24284" t="b">
        <v>0</v>
      </c>
      <c r="H24284" s="3">
        <v>1</v>
      </c>
      <c r="I24284" s="3">
        <v>0</v>
      </c>
      <c r="J24284" s="3">
        <v>10</v>
      </c>
      <c r="K24284" s="3">
        <v>97</v>
      </c>
      <c r="L24284" s="3">
        <v>1</v>
      </c>
      <c r="M24284" s="2">
        <v>2.972075156050717</v>
      </c>
      <c r="N24284" s="2">
        <v>0.40792015645208174</v>
      </c>
      <c r="O24284" s="2">
        <v>79.767121714664697</v>
      </c>
      <c r="P24284" s="2">
        <v>5.7125802596943753</v>
      </c>
      <c r="Q24284" s="2">
        <v>113.47819547494832</v>
      </c>
      <c r="R24284" s="2">
        <v>2.7127784491090217</v>
      </c>
      <c r="S24284" s="2">
        <v>16.411089999999998</v>
      </c>
      <c r="T24284" s="2">
        <v>48.217959999999998</v>
      </c>
    </row>
    <row r="24285" spans="1:20" x14ac:dyDescent="0.3">
      <c r="A24285" t="s">
        <v>31</v>
      </c>
      <c r="B24285" s="1">
        <v>214.57120819016902</v>
      </c>
      <c r="C24285" t="s">
        <v>19</v>
      </c>
      <c r="D24285" t="b">
        <v>0</v>
      </c>
      <c r="E24285" t="b">
        <v>1</v>
      </c>
      <c r="F24285" s="3">
        <v>2</v>
      </c>
      <c r="G24285" t="b">
        <v>0</v>
      </c>
      <c r="H24285" s="3">
        <v>0</v>
      </c>
      <c r="I24285" s="3">
        <v>0</v>
      </c>
      <c r="J24285" s="3">
        <v>9</v>
      </c>
      <c r="K24285" s="3">
        <v>91</v>
      </c>
      <c r="L24285" s="3">
        <v>1</v>
      </c>
      <c r="M24285" s="2">
        <v>0.27498284829031938</v>
      </c>
      <c r="N24285" s="2">
        <v>0.33027272026032301</v>
      </c>
      <c r="O24285" s="2">
        <v>352.23661840715084</v>
      </c>
      <c r="P24285" s="2">
        <v>25.225680829401963</v>
      </c>
      <c r="Q24285" s="2">
        <v>561.63339552911634</v>
      </c>
      <c r="R24285" s="2">
        <v>13.426253081612142</v>
      </c>
      <c r="S24285" s="2">
        <v>16.372789999999998</v>
      </c>
      <c r="T24285" s="2">
        <v>48.210929999999998</v>
      </c>
    </row>
    <row r="24286" spans="1:20" x14ac:dyDescent="0.3">
      <c r="A24286" t="s">
        <v>31</v>
      </c>
      <c r="B24286" s="1">
        <v>206.39038870579438</v>
      </c>
      <c r="C24286" t="s">
        <v>20</v>
      </c>
      <c r="D24286" t="b">
        <v>0</v>
      </c>
      <c r="E24286" t="b">
        <v>0</v>
      </c>
      <c r="F24286" s="3">
        <v>3</v>
      </c>
      <c r="G24286" t="b">
        <v>0</v>
      </c>
      <c r="H24286" s="3">
        <v>1</v>
      </c>
      <c r="I24286" s="3">
        <v>0</v>
      </c>
      <c r="J24286" s="3">
        <v>10</v>
      </c>
      <c r="K24286" s="3">
        <v>99</v>
      </c>
      <c r="L24286" s="3">
        <v>1</v>
      </c>
      <c r="M24286" s="2">
        <v>2.3235928219798399</v>
      </c>
      <c r="N24286" s="2">
        <v>0.22939647859799361</v>
      </c>
      <c r="O24286" s="2">
        <v>91.505849029353882</v>
      </c>
      <c r="P24286" s="2">
        <v>6.5532577279337785</v>
      </c>
      <c r="Q24286" s="2">
        <v>141.22169340070957</v>
      </c>
      <c r="R24286" s="2">
        <v>3.3760068601787139</v>
      </c>
      <c r="S24286" s="2">
        <v>16.366610000000001</v>
      </c>
      <c r="T24286" s="2">
        <v>48.22889</v>
      </c>
    </row>
    <row r="24287" spans="1:20" x14ac:dyDescent="0.3">
      <c r="A24287" t="s">
        <v>31</v>
      </c>
      <c r="B24287" s="1">
        <v>380.52497487319732</v>
      </c>
      <c r="C24287" t="s">
        <v>20</v>
      </c>
      <c r="D24287" t="b">
        <v>0</v>
      </c>
      <c r="E24287" t="b">
        <v>0</v>
      </c>
      <c r="F24287" s="3">
        <v>5</v>
      </c>
      <c r="G24287" t="b">
        <v>0</v>
      </c>
      <c r="H24287" s="3">
        <v>0</v>
      </c>
      <c r="I24287" s="3">
        <v>1</v>
      </c>
      <c r="J24287" s="3">
        <v>10</v>
      </c>
      <c r="K24287" s="3">
        <v>100</v>
      </c>
      <c r="L24287" s="3">
        <v>2</v>
      </c>
      <c r="M24287" s="2">
        <v>2.8786588680143379</v>
      </c>
      <c r="N24287" s="2">
        <v>0.95164478916738493</v>
      </c>
      <c r="O24287" s="2">
        <v>75.53626026513632</v>
      </c>
      <c r="P24287" s="2">
        <v>5.4095840492439944</v>
      </c>
      <c r="Q24287" s="2">
        <v>113.16274631808284</v>
      </c>
      <c r="R24287" s="2">
        <v>2.7052374085509414</v>
      </c>
      <c r="S24287" s="2">
        <v>16.389860000000002</v>
      </c>
      <c r="T24287" s="2">
        <v>48.232050000000001</v>
      </c>
    </row>
    <row r="24288" spans="1:20" x14ac:dyDescent="0.3">
      <c r="A24288" t="s">
        <v>31</v>
      </c>
      <c r="B24288" s="1">
        <v>187.92511044106305</v>
      </c>
      <c r="C24288" t="s">
        <v>19</v>
      </c>
      <c r="D24288" t="b">
        <v>0</v>
      </c>
      <c r="E24288" t="b">
        <v>1</v>
      </c>
      <c r="F24288" s="3">
        <v>2</v>
      </c>
      <c r="G24288" t="b">
        <v>0</v>
      </c>
      <c r="H24288" s="3">
        <v>0</v>
      </c>
      <c r="I24288" s="3">
        <v>0</v>
      </c>
      <c r="J24288" s="3">
        <v>10</v>
      </c>
      <c r="K24288" s="3">
        <v>96</v>
      </c>
      <c r="L24288" s="3">
        <v>0</v>
      </c>
      <c r="M24288" s="2">
        <v>0.9408907140214694</v>
      </c>
      <c r="N24288" s="2">
        <v>0.26085688580253058</v>
      </c>
      <c r="O24288" s="2">
        <v>159.98312046564359</v>
      </c>
      <c r="P24288" s="2">
        <v>11.457307173819272</v>
      </c>
      <c r="Q24288" s="2">
        <v>293.29111527228162</v>
      </c>
      <c r="R24288" s="2">
        <v>7.0113365258918048</v>
      </c>
      <c r="S24288" s="2">
        <v>16.38374</v>
      </c>
      <c r="T24288" s="2">
        <v>48.213650000000001</v>
      </c>
    </row>
    <row r="24289" spans="1:20" x14ac:dyDescent="0.3">
      <c r="A24289" t="s">
        <v>31</v>
      </c>
      <c r="B24289" s="1">
        <v>209.89645419909778</v>
      </c>
      <c r="C24289" t="s">
        <v>20</v>
      </c>
      <c r="D24289" t="b">
        <v>0</v>
      </c>
      <c r="E24289" t="b">
        <v>0</v>
      </c>
      <c r="F24289" s="3">
        <v>4</v>
      </c>
      <c r="G24289" t="b">
        <v>0</v>
      </c>
      <c r="H24289" s="3">
        <v>1</v>
      </c>
      <c r="I24289" s="3">
        <v>0</v>
      </c>
      <c r="J24289" s="3">
        <v>9</v>
      </c>
      <c r="K24289" s="3">
        <v>91</v>
      </c>
      <c r="L24289" s="3">
        <v>1</v>
      </c>
      <c r="M24289" s="2">
        <v>2.2252697895052753</v>
      </c>
      <c r="N24289" s="2">
        <v>0.40110146587263856</v>
      </c>
      <c r="O24289" s="2">
        <v>113.69304838572009</v>
      </c>
      <c r="P24289" s="2">
        <v>8.1422100974885634</v>
      </c>
      <c r="Q24289" s="2">
        <v>151.94487740093214</v>
      </c>
      <c r="R24289" s="2">
        <v>3.6323523399414435</v>
      </c>
      <c r="S24289" s="2">
        <v>16.397729999999999</v>
      </c>
      <c r="T24289" s="2">
        <v>48.220440000000004</v>
      </c>
    </row>
    <row r="24290" spans="1:20" x14ac:dyDescent="0.3">
      <c r="A24290" t="s">
        <v>31</v>
      </c>
      <c r="B24290" s="1">
        <v>334.01117266203869</v>
      </c>
      <c r="C24290" t="s">
        <v>20</v>
      </c>
      <c r="D24290" t="b">
        <v>0</v>
      </c>
      <c r="E24290" t="b">
        <v>0</v>
      </c>
      <c r="F24290" s="3">
        <v>5</v>
      </c>
      <c r="G24290" t="b">
        <v>0</v>
      </c>
      <c r="H24290" s="3">
        <v>0</v>
      </c>
      <c r="I24290" s="3">
        <v>1</v>
      </c>
      <c r="J24290" s="3">
        <v>10</v>
      </c>
      <c r="K24290" s="3">
        <v>98</v>
      </c>
      <c r="L24290" s="3">
        <v>2</v>
      </c>
      <c r="M24290" s="2">
        <v>3.2937034637359126</v>
      </c>
      <c r="N24290" s="2">
        <v>0.77331393639014923</v>
      </c>
      <c r="O24290" s="2">
        <v>83.986181398844991</v>
      </c>
      <c r="P24290" s="2">
        <v>6.0147312781620483</v>
      </c>
      <c r="Q24290" s="2">
        <v>121.88248246268336</v>
      </c>
      <c r="R24290" s="2">
        <v>2.9136890163332607</v>
      </c>
      <c r="S24290" s="2">
        <v>16.33146</v>
      </c>
      <c r="T24290" s="2">
        <v>48.217599999999997</v>
      </c>
    </row>
    <row r="24291" spans="1:20" x14ac:dyDescent="0.3">
      <c r="A24291" t="s">
        <v>31</v>
      </c>
      <c r="B24291" s="1">
        <v>139.30766893392237</v>
      </c>
      <c r="C24291" t="s">
        <v>19</v>
      </c>
      <c r="D24291" t="b">
        <v>0</v>
      </c>
      <c r="E24291" t="b">
        <v>1</v>
      </c>
      <c r="F24291" s="3">
        <v>2</v>
      </c>
      <c r="G24291" t="b">
        <v>1</v>
      </c>
      <c r="H24291" s="3">
        <v>0</v>
      </c>
      <c r="I24291" s="3">
        <v>0</v>
      </c>
      <c r="J24291" s="3">
        <v>10</v>
      </c>
      <c r="K24291" s="3">
        <v>98</v>
      </c>
      <c r="L24291" s="3">
        <v>1</v>
      </c>
      <c r="M24291" s="2">
        <v>1.9867745439395139</v>
      </c>
      <c r="N24291" s="2">
        <v>0.11897501853281704</v>
      </c>
      <c r="O24291" s="2">
        <v>160.31285515741342</v>
      </c>
      <c r="P24291" s="2">
        <v>11.480921362856689</v>
      </c>
      <c r="Q24291" s="2">
        <v>261.15161754170941</v>
      </c>
      <c r="R24291" s="2">
        <v>6.2430185556969739</v>
      </c>
      <c r="S24291" s="2">
        <v>16.350620000000003</v>
      </c>
      <c r="T24291" s="2">
        <v>48.199459999999995</v>
      </c>
    </row>
    <row r="24292" spans="1:20" x14ac:dyDescent="0.3">
      <c r="A24292" t="s">
        <v>31</v>
      </c>
      <c r="B24292" s="1">
        <v>316.94832059462874</v>
      </c>
      <c r="C24292" t="s">
        <v>20</v>
      </c>
      <c r="D24292" t="b">
        <v>0</v>
      </c>
      <c r="E24292" t="b">
        <v>0</v>
      </c>
      <c r="F24292" s="3">
        <v>4</v>
      </c>
      <c r="G24292" t="b">
        <v>1</v>
      </c>
      <c r="H24292" s="3">
        <v>1</v>
      </c>
      <c r="I24292" s="3">
        <v>0</v>
      </c>
      <c r="J24292" s="3">
        <v>10</v>
      </c>
      <c r="K24292" s="3">
        <v>97</v>
      </c>
      <c r="L24292" s="3">
        <v>2</v>
      </c>
      <c r="M24292" s="2">
        <v>1.9817033594152014</v>
      </c>
      <c r="N24292" s="2">
        <v>0.72805150644131833</v>
      </c>
      <c r="O24292" s="2">
        <v>150.30684021626834</v>
      </c>
      <c r="P24292" s="2">
        <v>10.76433334761577</v>
      </c>
      <c r="Q24292" s="2">
        <v>252.79683071002984</v>
      </c>
      <c r="R24292" s="2">
        <v>6.0432913255535965</v>
      </c>
      <c r="S24292" s="2">
        <v>16.347620000000003</v>
      </c>
      <c r="T24292" s="2">
        <v>48.204679999999996</v>
      </c>
    </row>
    <row r="24293" spans="1:20" x14ac:dyDescent="0.3">
      <c r="A24293" t="s">
        <v>31</v>
      </c>
      <c r="B24293" s="1">
        <v>161.04527499240353</v>
      </c>
      <c r="C24293" t="s">
        <v>20</v>
      </c>
      <c r="D24293" t="b">
        <v>0</v>
      </c>
      <c r="E24293" t="b">
        <v>0</v>
      </c>
      <c r="F24293" s="3">
        <v>4</v>
      </c>
      <c r="G24293" t="b">
        <v>0</v>
      </c>
      <c r="H24293" s="3">
        <v>0</v>
      </c>
      <c r="I24293" s="3">
        <v>0</v>
      </c>
      <c r="J24293" s="3">
        <v>10</v>
      </c>
      <c r="K24293" s="3">
        <v>100</v>
      </c>
      <c r="L24293" s="3">
        <v>1</v>
      </c>
      <c r="M24293" s="2">
        <v>3.624294636900657</v>
      </c>
      <c r="N24293" s="2">
        <v>1.0851728966573078</v>
      </c>
      <c r="O24293" s="2">
        <v>76.591516090846497</v>
      </c>
      <c r="P24293" s="2">
        <v>5.4851569603544519</v>
      </c>
      <c r="Q24293" s="2">
        <v>109.32250960627631</v>
      </c>
      <c r="R24293" s="2">
        <v>2.6134337686740117</v>
      </c>
      <c r="S24293" s="2">
        <v>16.327999999999999</v>
      </c>
      <c r="T24293" s="2">
        <v>48.22</v>
      </c>
    </row>
    <row r="24294" spans="1:20" x14ac:dyDescent="0.3">
      <c r="A24294" t="s">
        <v>31</v>
      </c>
      <c r="B24294" s="1">
        <v>90.456489727228103</v>
      </c>
      <c r="C24294" t="s">
        <v>19</v>
      </c>
      <c r="D24294" t="b">
        <v>0</v>
      </c>
      <c r="E24294" t="b">
        <v>1</v>
      </c>
      <c r="F24294" s="3">
        <v>2</v>
      </c>
      <c r="G24294" t="b">
        <v>1</v>
      </c>
      <c r="H24294" s="3">
        <v>0</v>
      </c>
      <c r="I24294" s="3">
        <v>0</v>
      </c>
      <c r="J24294" s="3">
        <v>10</v>
      </c>
      <c r="K24294" s="3">
        <v>100</v>
      </c>
      <c r="L24294" s="3">
        <v>1</v>
      </c>
      <c r="M24294" s="2">
        <v>3.4828821105524055</v>
      </c>
      <c r="N24294" s="2">
        <v>0.93282703742479844</v>
      </c>
      <c r="O24294" s="2">
        <v>73.436301761515168</v>
      </c>
      <c r="P24294" s="2">
        <v>5.2591939983546672</v>
      </c>
      <c r="Q24294" s="2">
        <v>111.2294287088349</v>
      </c>
      <c r="R24294" s="2">
        <v>2.6590200509017481</v>
      </c>
      <c r="S24294" s="2">
        <v>16.337320000000002</v>
      </c>
      <c r="T24294" s="2">
        <v>48.228320000000004</v>
      </c>
    </row>
    <row r="24295" spans="1:20" x14ac:dyDescent="0.3">
      <c r="A24295" t="s">
        <v>31</v>
      </c>
      <c r="B24295" s="1">
        <v>220.41465067900802</v>
      </c>
      <c r="C24295" t="s">
        <v>20</v>
      </c>
      <c r="D24295" t="b">
        <v>0</v>
      </c>
      <c r="E24295" t="b">
        <v>0</v>
      </c>
      <c r="F24295" s="3">
        <v>4</v>
      </c>
      <c r="G24295" t="b">
        <v>0</v>
      </c>
      <c r="H24295" s="3">
        <v>0</v>
      </c>
      <c r="I24295" s="3">
        <v>1</v>
      </c>
      <c r="J24295" s="3">
        <v>9</v>
      </c>
      <c r="K24295" s="3">
        <v>86</v>
      </c>
      <c r="L24295" s="3">
        <v>1</v>
      </c>
      <c r="M24295" s="2">
        <v>3.2482822980448409</v>
      </c>
      <c r="N24295" s="2">
        <v>0.64276946347933295</v>
      </c>
      <c r="O24295" s="2">
        <v>91.539880136318047</v>
      </c>
      <c r="P24295" s="2">
        <v>6.5556948903345287</v>
      </c>
      <c r="Q24295" s="2">
        <v>128.85039489936966</v>
      </c>
      <c r="R24295" s="2">
        <v>3.080262009624243</v>
      </c>
      <c r="S24295" s="2">
        <v>16.329999999999998</v>
      </c>
      <c r="T24295" s="2">
        <v>48.21</v>
      </c>
    </row>
    <row r="24296" spans="1:20" x14ac:dyDescent="0.3">
      <c r="A24296" t="s">
        <v>31</v>
      </c>
      <c r="B24296" s="1">
        <v>194.70350372811632</v>
      </c>
      <c r="C24296" t="s">
        <v>20</v>
      </c>
      <c r="D24296" t="b">
        <v>0</v>
      </c>
      <c r="E24296" t="b">
        <v>0</v>
      </c>
      <c r="F24296" s="3">
        <v>4</v>
      </c>
      <c r="G24296" t="b">
        <v>1</v>
      </c>
      <c r="H24296" s="3">
        <v>0</v>
      </c>
      <c r="I24296" s="3">
        <v>0</v>
      </c>
      <c r="J24296" s="3">
        <v>10</v>
      </c>
      <c r="K24296" s="3">
        <v>97</v>
      </c>
      <c r="L24296" s="3">
        <v>0</v>
      </c>
      <c r="M24296" s="2">
        <v>1.6178186427338357</v>
      </c>
      <c r="N24296" s="2">
        <v>0.25652696802057123</v>
      </c>
      <c r="O24296" s="2">
        <v>178.03851347091717</v>
      </c>
      <c r="P24296" s="2">
        <v>12.75035723562171</v>
      </c>
      <c r="Q24296" s="2">
        <v>285.87509942450839</v>
      </c>
      <c r="R24296" s="2">
        <v>6.83405129602109</v>
      </c>
      <c r="S24296" s="2">
        <v>16.352</v>
      </c>
      <c r="T24296" s="2">
        <v>48.21</v>
      </c>
    </row>
    <row r="24297" spans="1:20" x14ac:dyDescent="0.3">
      <c r="A24297" t="s">
        <v>31</v>
      </c>
      <c r="B24297" s="1">
        <v>402.49631863123204</v>
      </c>
      <c r="C24297" t="s">
        <v>20</v>
      </c>
      <c r="D24297" t="b">
        <v>0</v>
      </c>
      <c r="E24297" t="b">
        <v>0</v>
      </c>
      <c r="F24297" s="3">
        <v>6</v>
      </c>
      <c r="G24297" t="b">
        <v>0</v>
      </c>
      <c r="H24297" s="3">
        <v>0</v>
      </c>
      <c r="I24297" s="3">
        <v>1</v>
      </c>
      <c r="J24297" s="3">
        <v>10</v>
      </c>
      <c r="K24297" s="3">
        <v>91</v>
      </c>
      <c r="L24297" s="3">
        <v>3</v>
      </c>
      <c r="M24297" s="2">
        <v>1.1942970871510514</v>
      </c>
      <c r="N24297" s="2">
        <v>0.23264780008499172</v>
      </c>
      <c r="O24297" s="2">
        <v>141.01665578908882</v>
      </c>
      <c r="P24297" s="2">
        <v>10.099010053671856</v>
      </c>
      <c r="Q24297" s="2">
        <v>262.29875399139235</v>
      </c>
      <c r="R24297" s="2">
        <v>6.2704416833371575</v>
      </c>
      <c r="S24297" s="2">
        <v>16.377670000000002</v>
      </c>
      <c r="T24297" s="2">
        <v>48.21893</v>
      </c>
    </row>
    <row r="24298" spans="1:20" x14ac:dyDescent="0.3">
      <c r="A24298" t="s">
        <v>31</v>
      </c>
      <c r="B24298" s="1">
        <v>111.49288268704861</v>
      </c>
      <c r="C24298" t="s">
        <v>20</v>
      </c>
      <c r="D24298" t="b">
        <v>0</v>
      </c>
      <c r="E24298" t="b">
        <v>0</v>
      </c>
      <c r="F24298" s="3">
        <v>2</v>
      </c>
      <c r="G24298" t="b">
        <v>0</v>
      </c>
      <c r="H24298" s="3">
        <v>0</v>
      </c>
      <c r="I24298" s="3">
        <v>1</v>
      </c>
      <c r="J24298" s="3">
        <v>8</v>
      </c>
      <c r="K24298" s="3">
        <v>82</v>
      </c>
      <c r="L24298" s="3">
        <v>0</v>
      </c>
      <c r="M24298" s="2">
        <v>2.6829789935114126</v>
      </c>
      <c r="N24298" s="2">
        <v>0.10497981692912658</v>
      </c>
      <c r="O24298" s="2">
        <v>104.30052440977347</v>
      </c>
      <c r="P24298" s="2">
        <v>7.4695576825546226</v>
      </c>
      <c r="Q24298" s="2">
        <v>157.38189925182502</v>
      </c>
      <c r="R24298" s="2">
        <v>3.7623282850356108</v>
      </c>
      <c r="S24298" s="2">
        <v>16.337900000000001</v>
      </c>
      <c r="T24298" s="2">
        <v>48.211870000000005</v>
      </c>
    </row>
    <row r="24299" spans="1:20" x14ac:dyDescent="0.3">
      <c r="A24299" t="s">
        <v>31</v>
      </c>
      <c r="B24299" s="1">
        <v>115.93389897856626</v>
      </c>
      <c r="C24299" t="s">
        <v>19</v>
      </c>
      <c r="D24299" t="b">
        <v>0</v>
      </c>
      <c r="E24299" t="b">
        <v>1</v>
      </c>
      <c r="F24299" s="3">
        <v>2</v>
      </c>
      <c r="G24299" t="b">
        <v>0</v>
      </c>
      <c r="H24299" s="3">
        <v>0</v>
      </c>
      <c r="I24299" s="3">
        <v>0</v>
      </c>
      <c r="J24299" s="3">
        <v>8</v>
      </c>
      <c r="K24299" s="3">
        <v>80</v>
      </c>
      <c r="L24299" s="3">
        <v>1</v>
      </c>
      <c r="M24299" s="2">
        <v>4.8277449166281787</v>
      </c>
      <c r="N24299" s="2">
        <v>0.34603652933555901</v>
      </c>
      <c r="O24299" s="2">
        <v>50.288570236415303</v>
      </c>
      <c r="P24299" s="2">
        <v>3.6014524210666856</v>
      </c>
      <c r="Q24299" s="2">
        <v>76.031319879036062</v>
      </c>
      <c r="R24299" s="2">
        <v>1.8175837671889743</v>
      </c>
      <c r="S24299" s="2">
        <v>16.365029999999997</v>
      </c>
      <c r="T24299" s="2">
        <v>48.251570000000001</v>
      </c>
    </row>
    <row r="24300" spans="1:20" x14ac:dyDescent="0.3">
      <c r="A24300" t="s">
        <v>31</v>
      </c>
      <c r="B24300" s="1">
        <v>211.29888039641915</v>
      </c>
      <c r="C24300" t="s">
        <v>20</v>
      </c>
      <c r="D24300" t="b">
        <v>0</v>
      </c>
      <c r="E24300" t="b">
        <v>0</v>
      </c>
      <c r="F24300" s="3">
        <v>4</v>
      </c>
      <c r="G24300" t="b">
        <v>1</v>
      </c>
      <c r="H24300" s="3">
        <v>1</v>
      </c>
      <c r="I24300" s="3">
        <v>0</v>
      </c>
      <c r="J24300" s="3">
        <v>10</v>
      </c>
      <c r="K24300" s="3">
        <v>100</v>
      </c>
      <c r="L24300" s="3">
        <v>1</v>
      </c>
      <c r="M24300" s="2">
        <v>3.9100209532630537</v>
      </c>
      <c r="N24300" s="2">
        <v>0.99349926372594355</v>
      </c>
      <c r="O24300" s="2">
        <v>85.15653463647979</v>
      </c>
      <c r="P24300" s="2">
        <v>6.0985469738831188</v>
      </c>
      <c r="Q24300" s="2">
        <v>104.98045850194272</v>
      </c>
      <c r="R24300" s="2">
        <v>2.5096338923059869</v>
      </c>
      <c r="S24300" s="2">
        <v>16.34498</v>
      </c>
      <c r="T24300" s="2">
        <v>48.179040000000001</v>
      </c>
    </row>
    <row r="24301" spans="1:20" x14ac:dyDescent="0.3">
      <c r="A24301" t="s">
        <v>31</v>
      </c>
      <c r="B24301" s="1">
        <v>115.93389897856626</v>
      </c>
      <c r="C24301" t="s">
        <v>19</v>
      </c>
      <c r="D24301" t="b">
        <v>0</v>
      </c>
      <c r="E24301" t="b">
        <v>1</v>
      </c>
      <c r="F24301" s="3">
        <v>3</v>
      </c>
      <c r="G24301" t="b">
        <v>0</v>
      </c>
      <c r="H24301" s="3">
        <v>1</v>
      </c>
      <c r="I24301" s="3">
        <v>0</v>
      </c>
      <c r="J24301" s="3">
        <v>8</v>
      </c>
      <c r="K24301" s="3">
        <v>84</v>
      </c>
      <c r="L24301" s="3">
        <v>1</v>
      </c>
      <c r="M24301" s="2">
        <v>2.5986823045423217</v>
      </c>
      <c r="N24301" s="2">
        <v>0.40318745938786243</v>
      </c>
      <c r="O24301" s="2">
        <v>88.006673590771456</v>
      </c>
      <c r="P24301" s="2">
        <v>6.3026617416932664</v>
      </c>
      <c r="Q24301" s="2">
        <v>140.09030999545158</v>
      </c>
      <c r="R24301" s="2">
        <v>3.3489603204746081</v>
      </c>
      <c r="S24301" s="2">
        <v>16.35643</v>
      </c>
      <c r="T24301" s="2">
        <v>48.228870000000001</v>
      </c>
    </row>
    <row r="24302" spans="1:20" x14ac:dyDescent="0.3">
      <c r="A24302" t="s">
        <v>31</v>
      </c>
      <c r="B24302" s="1">
        <v>149.59212771427903</v>
      </c>
      <c r="C24302" t="s">
        <v>20</v>
      </c>
      <c r="D24302" t="b">
        <v>0</v>
      </c>
      <c r="E24302" t="b">
        <v>0</v>
      </c>
      <c r="F24302" s="3">
        <v>4</v>
      </c>
      <c r="G24302" t="b">
        <v>1</v>
      </c>
      <c r="H24302" s="3">
        <v>0</v>
      </c>
      <c r="I24302" s="3">
        <v>1</v>
      </c>
      <c r="J24302" s="3">
        <v>10</v>
      </c>
      <c r="K24302" s="3">
        <v>95</v>
      </c>
      <c r="L24302" s="3">
        <v>1</v>
      </c>
      <c r="M24302" s="2">
        <v>2.5810525388996894</v>
      </c>
      <c r="N24302" s="2">
        <v>0.1158983509179338</v>
      </c>
      <c r="O24302" s="2">
        <v>113.26236725919956</v>
      </c>
      <c r="P24302" s="2">
        <v>8.1113665563315323</v>
      </c>
      <c r="Q24302" s="2">
        <v>184.12014402180543</v>
      </c>
      <c r="R24302" s="2">
        <v>4.4015253913644452</v>
      </c>
      <c r="S24302" s="2">
        <v>16.339000000000002</v>
      </c>
      <c r="T24302" s="2">
        <v>48.207000000000001</v>
      </c>
    </row>
    <row r="24303" spans="1:20" x14ac:dyDescent="0.3">
      <c r="A24303" t="s">
        <v>31</v>
      </c>
      <c r="B24303" s="1">
        <v>235.37386345043592</v>
      </c>
      <c r="C24303" t="s">
        <v>20</v>
      </c>
      <c r="D24303" t="b">
        <v>0</v>
      </c>
      <c r="E24303" t="b">
        <v>0</v>
      </c>
      <c r="F24303" s="3">
        <v>4</v>
      </c>
      <c r="G24303" t="b">
        <v>1</v>
      </c>
      <c r="H24303" s="3">
        <v>0</v>
      </c>
      <c r="I24303" s="3">
        <v>1</v>
      </c>
      <c r="J24303" s="3">
        <v>10</v>
      </c>
      <c r="K24303" s="3">
        <v>96</v>
      </c>
      <c r="L24303" s="3">
        <v>1</v>
      </c>
      <c r="M24303" s="2">
        <v>3.045616361443316</v>
      </c>
      <c r="N24303" s="2">
        <v>0.43874380402966728</v>
      </c>
      <c r="O24303" s="2">
        <v>96.509390289853798</v>
      </c>
      <c r="P24303" s="2">
        <v>6.9115899633069313</v>
      </c>
      <c r="Q24303" s="2">
        <v>138.58751422347592</v>
      </c>
      <c r="R24303" s="2">
        <v>3.3130348991497005</v>
      </c>
      <c r="S24303" s="2">
        <v>16.332699999999999</v>
      </c>
      <c r="T24303" s="2">
        <v>48.209540000000004</v>
      </c>
    </row>
    <row r="24304" spans="1:20" x14ac:dyDescent="0.3">
      <c r="A24304" t="s">
        <v>31</v>
      </c>
      <c r="B24304" s="1">
        <v>255.00783021293506</v>
      </c>
      <c r="C24304" t="s">
        <v>20</v>
      </c>
      <c r="D24304" t="b">
        <v>0</v>
      </c>
      <c r="E24304" t="b">
        <v>0</v>
      </c>
      <c r="F24304" s="3">
        <v>3</v>
      </c>
      <c r="G24304" t="b">
        <v>1</v>
      </c>
      <c r="H24304" s="3">
        <v>0</v>
      </c>
      <c r="I24304" s="3">
        <v>0</v>
      </c>
      <c r="J24304" s="3">
        <v>10</v>
      </c>
      <c r="K24304" s="3">
        <v>98</v>
      </c>
      <c r="L24304" s="3">
        <v>1</v>
      </c>
      <c r="M24304" s="2">
        <v>1.6742487393732715</v>
      </c>
      <c r="N24304" s="2">
        <v>0.41885410395259143</v>
      </c>
      <c r="O24304" s="2">
        <v>174.98057376815558</v>
      </c>
      <c r="P24304" s="2">
        <v>12.531360666536278</v>
      </c>
      <c r="Q24304" s="2">
        <v>273.27173344284097</v>
      </c>
      <c r="R24304" s="2">
        <v>6.5327587042751363</v>
      </c>
      <c r="S24304" s="2">
        <v>16.363220000000002</v>
      </c>
      <c r="T24304" s="2">
        <v>48.195180000000001</v>
      </c>
    </row>
    <row r="24305" spans="1:20" x14ac:dyDescent="0.3">
      <c r="A24305" t="s">
        <v>31</v>
      </c>
      <c r="B24305" s="1">
        <v>182.08166795222402</v>
      </c>
      <c r="C24305" t="s">
        <v>20</v>
      </c>
      <c r="D24305" t="b">
        <v>0</v>
      </c>
      <c r="E24305" t="b">
        <v>0</v>
      </c>
      <c r="F24305" s="3">
        <v>5</v>
      </c>
      <c r="G24305" t="b">
        <v>0</v>
      </c>
      <c r="H24305" s="3">
        <v>0</v>
      </c>
      <c r="I24305" s="3">
        <v>1</v>
      </c>
      <c r="J24305" s="3">
        <v>9</v>
      </c>
      <c r="K24305" s="3">
        <v>85</v>
      </c>
      <c r="L24305" s="3">
        <v>2</v>
      </c>
      <c r="M24305" s="2">
        <v>2.1742977715413137</v>
      </c>
      <c r="N24305" s="2">
        <v>0.4539573419938055</v>
      </c>
      <c r="O24305" s="2">
        <v>149.24831908186115</v>
      </c>
      <c r="P24305" s="2">
        <v>10.688526589055343</v>
      </c>
      <c r="Q24305" s="2">
        <v>165.15523133684539</v>
      </c>
      <c r="R24305" s="2">
        <v>3.9481554183430507</v>
      </c>
      <c r="S24305" s="2">
        <v>16.399070000000002</v>
      </c>
      <c r="T24305" s="2">
        <v>48.218229999999998</v>
      </c>
    </row>
    <row r="24306" spans="1:20" x14ac:dyDescent="0.3">
      <c r="A24306" t="s">
        <v>31</v>
      </c>
      <c r="B24306" s="1">
        <v>241.21730593927495</v>
      </c>
      <c r="C24306" t="s">
        <v>20</v>
      </c>
      <c r="D24306" t="b">
        <v>0</v>
      </c>
      <c r="E24306" t="b">
        <v>0</v>
      </c>
      <c r="F24306" s="3">
        <v>4</v>
      </c>
      <c r="G24306" t="b">
        <v>1</v>
      </c>
      <c r="H24306" s="3">
        <v>0</v>
      </c>
      <c r="I24306" s="3">
        <v>1</v>
      </c>
      <c r="J24306" s="3">
        <v>10</v>
      </c>
      <c r="K24306" s="3">
        <v>98</v>
      </c>
      <c r="L24306" s="3">
        <v>1</v>
      </c>
      <c r="M24306" s="2">
        <v>1.3354785647263721</v>
      </c>
      <c r="N24306" s="2">
        <v>0.27950321465977607</v>
      </c>
      <c r="O24306" s="2">
        <v>237.1087273632817</v>
      </c>
      <c r="P24306" s="2">
        <v>16.980713434564375</v>
      </c>
      <c r="Q24306" s="2">
        <v>328.55029753369297</v>
      </c>
      <c r="R24306" s="2">
        <v>7.8542328142195474</v>
      </c>
      <c r="S24306" s="2">
        <v>16.361000000000001</v>
      </c>
      <c r="T24306" s="2">
        <v>48.2</v>
      </c>
    </row>
    <row r="24307" spans="1:20" x14ac:dyDescent="0.3">
      <c r="A24307" t="s">
        <v>31</v>
      </c>
      <c r="B24307" s="1">
        <v>185.58773344552745</v>
      </c>
      <c r="C24307" t="s">
        <v>20</v>
      </c>
      <c r="D24307" t="b">
        <v>0</v>
      </c>
      <c r="E24307" t="b">
        <v>0</v>
      </c>
      <c r="F24307" s="3">
        <v>4</v>
      </c>
      <c r="G24307" t="b">
        <v>0</v>
      </c>
      <c r="H24307" s="3">
        <v>0</v>
      </c>
      <c r="I24307" s="3">
        <v>1</v>
      </c>
      <c r="J24307" s="3">
        <v>10</v>
      </c>
      <c r="K24307" s="3">
        <v>95</v>
      </c>
      <c r="L24307" s="3">
        <v>1</v>
      </c>
      <c r="M24307" s="2">
        <v>3.1814129329838621</v>
      </c>
      <c r="N24307" s="2">
        <v>0.55579990775755828</v>
      </c>
      <c r="O24307" s="2">
        <v>93.649503723042272</v>
      </c>
      <c r="P24307" s="2">
        <v>6.7067771131583074</v>
      </c>
      <c r="Q24307" s="2">
        <v>132.44798832841451</v>
      </c>
      <c r="R24307" s="2">
        <v>3.1662650860930048</v>
      </c>
      <c r="S24307" s="2">
        <v>16.330860000000001</v>
      </c>
      <c r="T24307" s="2">
        <v>48.209290000000003</v>
      </c>
    </row>
    <row r="24308" spans="1:20" x14ac:dyDescent="0.3">
      <c r="A24308" t="s">
        <v>31</v>
      </c>
      <c r="B24308" s="1">
        <v>83.444358740621283</v>
      </c>
      <c r="C24308" t="s">
        <v>19</v>
      </c>
      <c r="D24308" t="b">
        <v>0</v>
      </c>
      <c r="E24308" t="b">
        <v>1</v>
      </c>
      <c r="F24308" s="3">
        <v>2</v>
      </c>
      <c r="G24308" t="b">
        <v>0</v>
      </c>
      <c r="H24308" s="3">
        <v>1</v>
      </c>
      <c r="I24308" s="3">
        <v>0</v>
      </c>
      <c r="J24308" s="3">
        <v>8</v>
      </c>
      <c r="K24308" s="3">
        <v>84</v>
      </c>
      <c r="L24308" s="3">
        <v>1</v>
      </c>
      <c r="M24308" s="2">
        <v>7.3790014401498212</v>
      </c>
      <c r="N24308" s="2">
        <v>0.30397866412217667</v>
      </c>
      <c r="O24308" s="2">
        <v>33.658645160633654</v>
      </c>
      <c r="P24308" s="2">
        <v>2.4104882786230002</v>
      </c>
      <c r="Q24308" s="2">
        <v>47.362345495616886</v>
      </c>
      <c r="R24308" s="2">
        <v>1.132231171125113</v>
      </c>
      <c r="S24308" s="2">
        <v>16.47072</v>
      </c>
      <c r="T24308" s="2">
        <v>48.222609999999996</v>
      </c>
    </row>
    <row r="24309" spans="1:20" x14ac:dyDescent="0.3">
      <c r="A24309" t="s">
        <v>31</v>
      </c>
      <c r="B24309" s="1">
        <v>115.93389897856626</v>
      </c>
      <c r="C24309" t="s">
        <v>20</v>
      </c>
      <c r="D24309" t="b">
        <v>0</v>
      </c>
      <c r="E24309" t="b">
        <v>0</v>
      </c>
      <c r="F24309" s="3">
        <v>2</v>
      </c>
      <c r="G24309" t="b">
        <v>0</v>
      </c>
      <c r="H24309" s="3">
        <v>0</v>
      </c>
      <c r="I24309" s="3">
        <v>0</v>
      </c>
      <c r="J24309" s="3">
        <v>8</v>
      </c>
      <c r="K24309" s="3">
        <v>80</v>
      </c>
      <c r="L24309" s="3">
        <v>1</v>
      </c>
      <c r="M24309" s="2">
        <v>4.5402973026437774</v>
      </c>
      <c r="N24309" s="2">
        <v>1.9437650585821951</v>
      </c>
      <c r="O24309" s="2">
        <v>60.866881509943219</v>
      </c>
      <c r="P24309" s="2">
        <v>4.359025853115801</v>
      </c>
      <c r="Q24309" s="2">
        <v>85.358534857883029</v>
      </c>
      <c r="R24309" s="2">
        <v>2.0405575964688798</v>
      </c>
      <c r="S24309" s="2">
        <v>16.320360000000001</v>
      </c>
      <c r="T24309" s="2">
        <v>48.22851</v>
      </c>
    </row>
    <row r="24310" spans="1:20" x14ac:dyDescent="0.3">
      <c r="A24310" t="s">
        <v>31</v>
      </c>
      <c r="B24310" s="1">
        <v>232.10153565668608</v>
      </c>
      <c r="C24310" t="s">
        <v>20</v>
      </c>
      <c r="D24310" t="b">
        <v>0</v>
      </c>
      <c r="E24310" t="b">
        <v>0</v>
      </c>
      <c r="F24310" s="3">
        <v>4</v>
      </c>
      <c r="G24310" t="b">
        <v>0</v>
      </c>
      <c r="H24310" s="3">
        <v>0</v>
      </c>
      <c r="I24310" s="3">
        <v>1</v>
      </c>
      <c r="J24310" s="3">
        <v>8</v>
      </c>
      <c r="K24310" s="3">
        <v>80</v>
      </c>
      <c r="L24310" s="3">
        <v>1</v>
      </c>
      <c r="M24310" s="2">
        <v>3.2779693270400116</v>
      </c>
      <c r="N24310" s="2">
        <v>0.70044824033761188</v>
      </c>
      <c r="O24310" s="2">
        <v>90.220751968543382</v>
      </c>
      <c r="P24310" s="2">
        <v>6.4612245701167321</v>
      </c>
      <c r="Q24310" s="2">
        <v>127.00339440893282</v>
      </c>
      <c r="R24310" s="2">
        <v>3.0361081252151716</v>
      </c>
      <c r="S24310" s="2">
        <v>16.32967</v>
      </c>
      <c r="T24310" s="2">
        <v>48.210749999999997</v>
      </c>
    </row>
    <row r="24311" spans="1:20" x14ac:dyDescent="0.3">
      <c r="A24311" t="s">
        <v>31</v>
      </c>
      <c r="B24311" s="1">
        <v>151.92950470981467</v>
      </c>
      <c r="C24311" t="s">
        <v>20</v>
      </c>
      <c r="D24311" t="b">
        <v>0</v>
      </c>
      <c r="E24311" t="b">
        <v>0</v>
      </c>
      <c r="F24311" s="3">
        <v>2</v>
      </c>
      <c r="G24311" t="b">
        <v>1</v>
      </c>
      <c r="H24311" s="3">
        <v>0</v>
      </c>
      <c r="I24311" s="3">
        <v>0</v>
      </c>
      <c r="J24311" s="3">
        <v>9</v>
      </c>
      <c r="K24311" s="3">
        <v>91</v>
      </c>
      <c r="L24311" s="3">
        <v>1</v>
      </c>
      <c r="M24311" s="2">
        <v>1.3977278523875529</v>
      </c>
      <c r="N24311" s="2">
        <v>0.18391513766606182</v>
      </c>
      <c r="O24311" s="2">
        <v>190.05031254880461</v>
      </c>
      <c r="P24311" s="2">
        <v>13.610590936183325</v>
      </c>
      <c r="Q24311" s="2">
        <v>302.87028228931115</v>
      </c>
      <c r="R24311" s="2">
        <v>7.2403334511200566</v>
      </c>
      <c r="S24311" s="2">
        <v>16.36927</v>
      </c>
      <c r="T24311" s="2">
        <v>48.196300000000001</v>
      </c>
    </row>
    <row r="24312" spans="1:20" x14ac:dyDescent="0.3">
      <c r="A24312" t="s">
        <v>31</v>
      </c>
      <c r="B24312" s="1">
        <v>208.49402800177643</v>
      </c>
      <c r="C24312" t="s">
        <v>20</v>
      </c>
      <c r="D24312" t="b">
        <v>0</v>
      </c>
      <c r="E24312" t="b">
        <v>0</v>
      </c>
      <c r="F24312" s="3">
        <v>2</v>
      </c>
      <c r="G24312" t="b">
        <v>1</v>
      </c>
      <c r="H24312" s="3">
        <v>1</v>
      </c>
      <c r="I24312" s="3">
        <v>0</v>
      </c>
      <c r="J24312" s="3">
        <v>10</v>
      </c>
      <c r="K24312" s="3">
        <v>100</v>
      </c>
      <c r="L24312" s="3">
        <v>1</v>
      </c>
      <c r="M24312" s="2">
        <v>4.1960698504780609</v>
      </c>
      <c r="N24312" s="2">
        <v>0.64045164383297881</v>
      </c>
      <c r="O24312" s="2">
        <v>72.432216312326759</v>
      </c>
      <c r="P24312" s="2">
        <v>5.1872856908617875</v>
      </c>
      <c r="Q24312" s="2">
        <v>97.414526149264233</v>
      </c>
      <c r="R24312" s="2">
        <v>2.3287647998088823</v>
      </c>
      <c r="S24312" s="2">
        <v>16.318020000000001</v>
      </c>
      <c r="T24312" s="2">
        <v>48.21499</v>
      </c>
    </row>
    <row r="24313" spans="1:20" x14ac:dyDescent="0.3">
      <c r="A24313" t="s">
        <v>31</v>
      </c>
      <c r="B24313" s="1">
        <v>270.20078068391655</v>
      </c>
      <c r="C24313" t="s">
        <v>20</v>
      </c>
      <c r="D24313" t="b">
        <v>0</v>
      </c>
      <c r="E24313" t="b">
        <v>0</v>
      </c>
      <c r="F24313" s="3">
        <v>4</v>
      </c>
      <c r="G24313" t="b">
        <v>0</v>
      </c>
      <c r="H24313" s="3">
        <v>0</v>
      </c>
      <c r="I24313" s="3">
        <v>1</v>
      </c>
      <c r="J24313" s="3">
        <v>10</v>
      </c>
      <c r="K24313" s="3">
        <v>100</v>
      </c>
      <c r="L24313" s="3">
        <v>0</v>
      </c>
      <c r="M24313" s="2">
        <v>1.4597497510538182</v>
      </c>
      <c r="N24313" s="2">
        <v>0.1804028051962657</v>
      </c>
      <c r="O24313" s="2">
        <v>123.23341369415272</v>
      </c>
      <c r="P24313" s="2">
        <v>8.8254502766463094</v>
      </c>
      <c r="Q24313" s="2">
        <v>199.45903087785138</v>
      </c>
      <c r="R24313" s="2">
        <v>4.7682125908061144</v>
      </c>
      <c r="S24313" s="2">
        <v>16.381889999999999</v>
      </c>
      <c r="T24313" s="2">
        <v>48.22045</v>
      </c>
    </row>
    <row r="24314" spans="1:20" x14ac:dyDescent="0.3">
      <c r="A24314" t="s">
        <v>31</v>
      </c>
      <c r="B24314" s="1">
        <v>341.95825444685977</v>
      </c>
      <c r="C24314" t="s">
        <v>20</v>
      </c>
      <c r="D24314" t="b">
        <v>0</v>
      </c>
      <c r="E24314" t="b">
        <v>0</v>
      </c>
      <c r="F24314" s="3">
        <v>4</v>
      </c>
      <c r="G24314" t="b">
        <v>1</v>
      </c>
      <c r="H24314" s="3">
        <v>0</v>
      </c>
      <c r="I24314" s="3">
        <v>0</v>
      </c>
      <c r="J24314" s="3">
        <v>10</v>
      </c>
      <c r="K24314" s="3">
        <v>96</v>
      </c>
      <c r="L24314" s="3">
        <v>0</v>
      </c>
      <c r="M24314" s="2">
        <v>0.52137108583646041</v>
      </c>
      <c r="N24314" s="2">
        <v>0.13590820896927575</v>
      </c>
      <c r="O24314" s="2">
        <v>391.05330386301443</v>
      </c>
      <c r="P24314" s="2">
        <v>28.005565903795542</v>
      </c>
      <c r="Q24314" s="2">
        <v>519.33612697814465</v>
      </c>
      <c r="R24314" s="2">
        <v>12.415106243217238</v>
      </c>
      <c r="S24314" s="2">
        <v>16.367000000000001</v>
      </c>
      <c r="T24314" s="2">
        <v>48.21</v>
      </c>
    </row>
    <row r="24315" spans="1:20" x14ac:dyDescent="0.3">
      <c r="A24315" t="s">
        <v>31</v>
      </c>
      <c r="B24315" s="1">
        <v>203.11806091204451</v>
      </c>
      <c r="C24315" t="s">
        <v>20</v>
      </c>
      <c r="D24315" t="b">
        <v>0</v>
      </c>
      <c r="E24315" t="b">
        <v>0</v>
      </c>
      <c r="F24315" s="3">
        <v>3</v>
      </c>
      <c r="G24315" t="b">
        <v>1</v>
      </c>
      <c r="H24315" s="3">
        <v>0</v>
      </c>
      <c r="I24315" s="3">
        <v>1</v>
      </c>
      <c r="J24315" s="3">
        <v>10</v>
      </c>
      <c r="K24315" s="3">
        <v>97</v>
      </c>
      <c r="L24315" s="3">
        <v>0</v>
      </c>
      <c r="M24315" s="2">
        <v>2.0572282226707275</v>
      </c>
      <c r="N24315" s="2">
        <v>0.73654664893995747</v>
      </c>
      <c r="O24315" s="2">
        <v>98.831084041223562</v>
      </c>
      <c r="P24315" s="2">
        <v>7.077859744741108</v>
      </c>
      <c r="Q24315" s="2">
        <v>149.75849640335582</v>
      </c>
      <c r="R24315" s="2">
        <v>3.5800853187137762</v>
      </c>
      <c r="S24315" s="2">
        <v>16.387920000000001</v>
      </c>
      <c r="T24315" s="2">
        <v>48.22439</v>
      </c>
    </row>
    <row r="24316" spans="1:20" x14ac:dyDescent="0.3">
      <c r="A24316" t="s">
        <v>31</v>
      </c>
      <c r="B24316" s="1">
        <v>231.86779795713252</v>
      </c>
      <c r="C24316" t="s">
        <v>20</v>
      </c>
      <c r="D24316" t="b">
        <v>0</v>
      </c>
      <c r="E24316" t="b">
        <v>0</v>
      </c>
      <c r="F24316" s="3">
        <v>4</v>
      </c>
      <c r="G24316" t="b">
        <v>0</v>
      </c>
      <c r="H24316" s="3">
        <v>1</v>
      </c>
      <c r="I24316" s="3">
        <v>0</v>
      </c>
      <c r="J24316" s="3">
        <v>10</v>
      </c>
      <c r="K24316" s="3">
        <v>83</v>
      </c>
      <c r="L24316" s="3">
        <v>0</v>
      </c>
      <c r="M24316" s="2">
        <v>2.0230718630844811</v>
      </c>
      <c r="N24316" s="2">
        <v>0.50074897856376732</v>
      </c>
      <c r="O24316" s="2">
        <v>100.31532312984731</v>
      </c>
      <c r="P24316" s="2">
        <v>7.1841546032752861</v>
      </c>
      <c r="Q24316" s="2">
        <v>154.72650765341831</v>
      </c>
      <c r="R24316" s="2">
        <v>3.6988492257154162</v>
      </c>
      <c r="S24316" s="2">
        <v>16.370349999999998</v>
      </c>
      <c r="T24316" s="2">
        <v>48.226590000000002</v>
      </c>
    </row>
    <row r="24317" spans="1:20" x14ac:dyDescent="0.3">
      <c r="A24317" t="s">
        <v>31</v>
      </c>
      <c r="B24317" s="1">
        <v>200.78068391650891</v>
      </c>
      <c r="C24317" t="s">
        <v>20</v>
      </c>
      <c r="D24317" t="b">
        <v>0</v>
      </c>
      <c r="E24317" t="b">
        <v>0</v>
      </c>
      <c r="F24317" s="3">
        <v>4</v>
      </c>
      <c r="G24317" t="b">
        <v>1</v>
      </c>
      <c r="H24317" s="3">
        <v>1</v>
      </c>
      <c r="I24317" s="3">
        <v>0</v>
      </c>
      <c r="J24317" s="3">
        <v>10</v>
      </c>
      <c r="K24317" s="3">
        <v>97</v>
      </c>
      <c r="L24317" s="3">
        <v>0</v>
      </c>
      <c r="M24317" s="2">
        <v>2.6616521774213275</v>
      </c>
      <c r="N24317" s="2">
        <v>5.9427445228582045E-2</v>
      </c>
      <c r="O24317" s="2">
        <v>87.411177506448766</v>
      </c>
      <c r="P24317" s="2">
        <v>6.2600148578280601</v>
      </c>
      <c r="Q24317" s="2">
        <v>125.93876962500546</v>
      </c>
      <c r="R24317" s="2">
        <v>3.0106574987037282</v>
      </c>
      <c r="S24317" s="2">
        <v>16.401</v>
      </c>
      <c r="T24317" s="2">
        <v>48.223999999999997</v>
      </c>
    </row>
    <row r="24318" spans="1:20" x14ac:dyDescent="0.3">
      <c r="A24318" t="s">
        <v>31</v>
      </c>
      <c r="B24318" s="1">
        <v>104.24701400088821</v>
      </c>
      <c r="C24318" t="s">
        <v>19</v>
      </c>
      <c r="D24318" t="b">
        <v>0</v>
      </c>
      <c r="E24318" t="b">
        <v>1</v>
      </c>
      <c r="F24318" s="3">
        <v>2</v>
      </c>
      <c r="G24318" t="b">
        <v>0</v>
      </c>
      <c r="H24318" s="3">
        <v>0</v>
      </c>
      <c r="I24318" s="3">
        <v>1</v>
      </c>
      <c r="J24318" s="3">
        <v>8</v>
      </c>
      <c r="K24318" s="3">
        <v>80</v>
      </c>
      <c r="L24318" s="3">
        <v>1</v>
      </c>
      <c r="M24318" s="2">
        <v>3.5812084899393537</v>
      </c>
      <c r="N24318" s="2">
        <v>0.63470961977840101</v>
      </c>
      <c r="O24318" s="2">
        <v>92.510627916927817</v>
      </c>
      <c r="P24318" s="2">
        <v>6.6252156965194402</v>
      </c>
      <c r="Q24318" s="2">
        <v>118.15208663401852</v>
      </c>
      <c r="R24318" s="2">
        <v>2.8245112023197994</v>
      </c>
      <c r="S24318" s="2">
        <v>16.344520000000003</v>
      </c>
      <c r="T24318" s="2">
        <v>48.182870000000001</v>
      </c>
    </row>
    <row r="24319" spans="1:20" x14ac:dyDescent="0.3">
      <c r="A24319" t="s">
        <v>31</v>
      </c>
      <c r="B24319" s="1">
        <v>338.45218895355634</v>
      </c>
      <c r="C24319" t="s">
        <v>20</v>
      </c>
      <c r="D24319" t="b">
        <v>0</v>
      </c>
      <c r="E24319" t="b">
        <v>0</v>
      </c>
      <c r="F24319" s="3">
        <v>6</v>
      </c>
      <c r="G24319" t="b">
        <v>1</v>
      </c>
      <c r="H24319" s="3">
        <v>0</v>
      </c>
      <c r="I24319" s="3">
        <v>0</v>
      </c>
      <c r="J24319" s="3">
        <v>10</v>
      </c>
      <c r="K24319" s="3">
        <v>93</v>
      </c>
      <c r="L24319" s="3">
        <v>2</v>
      </c>
      <c r="M24319" s="2">
        <v>3.4633390454232265</v>
      </c>
      <c r="N24319" s="2">
        <v>0.32124069958119861</v>
      </c>
      <c r="O24319" s="2">
        <v>82.064696637085689</v>
      </c>
      <c r="P24319" s="2">
        <v>5.8771227537051383</v>
      </c>
      <c r="Q24319" s="2">
        <v>108.55833187938644</v>
      </c>
      <c r="R24319" s="2">
        <v>2.5951655466590289</v>
      </c>
      <c r="S24319" s="2">
        <v>16.378920000000001</v>
      </c>
      <c r="T24319" s="2">
        <v>48.177570000000003</v>
      </c>
    </row>
    <row r="24320" spans="1:20" x14ac:dyDescent="0.3">
      <c r="A24320" t="s">
        <v>31</v>
      </c>
      <c r="B24320" s="1">
        <v>242.15225673748921</v>
      </c>
      <c r="C24320" t="s">
        <v>20</v>
      </c>
      <c r="D24320" t="b">
        <v>0</v>
      </c>
      <c r="E24320" t="b">
        <v>0</v>
      </c>
      <c r="F24320" s="3">
        <v>3</v>
      </c>
      <c r="G24320" t="b">
        <v>0</v>
      </c>
      <c r="H24320" s="3">
        <v>1</v>
      </c>
      <c r="I24320" s="3">
        <v>0</v>
      </c>
      <c r="J24320" s="3">
        <v>9</v>
      </c>
      <c r="K24320" s="3">
        <v>88</v>
      </c>
      <c r="L24320" s="3">
        <v>1</v>
      </c>
      <c r="M24320" s="2">
        <v>2.8125015539072384</v>
      </c>
      <c r="N24320" s="2">
        <v>0.24925734724553053</v>
      </c>
      <c r="O24320" s="2">
        <v>106.62772840965722</v>
      </c>
      <c r="P24320" s="2">
        <v>7.6362220844315374</v>
      </c>
      <c r="Q24320" s="2">
        <v>158.02739249067807</v>
      </c>
      <c r="R24320" s="2">
        <v>3.7777592684071495</v>
      </c>
      <c r="S24320" s="2">
        <v>16.335999999999999</v>
      </c>
      <c r="T24320" s="2">
        <v>48.206000000000003</v>
      </c>
    </row>
    <row r="24321" spans="1:20" x14ac:dyDescent="0.3">
      <c r="A24321" t="s">
        <v>31</v>
      </c>
      <c r="B24321" s="1">
        <v>242.15225673748921</v>
      </c>
      <c r="C24321" t="s">
        <v>20</v>
      </c>
      <c r="D24321" t="b">
        <v>0</v>
      </c>
      <c r="E24321" t="b">
        <v>0</v>
      </c>
      <c r="F24321" s="3">
        <v>4</v>
      </c>
      <c r="G24321" t="b">
        <v>0</v>
      </c>
      <c r="H24321" s="3">
        <v>1</v>
      </c>
      <c r="I24321" s="3">
        <v>0</v>
      </c>
      <c r="J24321" s="3">
        <v>10</v>
      </c>
      <c r="K24321" s="3">
        <v>91</v>
      </c>
      <c r="L24321" s="3">
        <v>2</v>
      </c>
      <c r="M24321" s="2">
        <v>2.8124927499070167</v>
      </c>
      <c r="N24321" s="2">
        <v>0.24924333365886953</v>
      </c>
      <c r="O24321" s="2">
        <v>106.62786405567796</v>
      </c>
      <c r="P24321" s="2">
        <v>7.6362317988196677</v>
      </c>
      <c r="Q24321" s="2">
        <v>158.0277611043918</v>
      </c>
      <c r="R24321" s="2">
        <v>3.777768080384944</v>
      </c>
      <c r="S24321" s="2">
        <v>16.335999999999999</v>
      </c>
      <c r="T24321" s="2">
        <v>48.206000000000003</v>
      </c>
    </row>
    <row r="24322" spans="1:20" x14ac:dyDescent="0.3">
      <c r="A24322" t="s">
        <v>31</v>
      </c>
      <c r="B24322" s="1">
        <v>115.93389897856626</v>
      </c>
      <c r="C24322" t="s">
        <v>19</v>
      </c>
      <c r="D24322" t="b">
        <v>0</v>
      </c>
      <c r="E24322" t="b">
        <v>1</v>
      </c>
      <c r="F24322" s="3">
        <v>2</v>
      </c>
      <c r="G24322" t="b">
        <v>1</v>
      </c>
      <c r="H24322" s="3">
        <v>0</v>
      </c>
      <c r="I24322" s="3">
        <v>0</v>
      </c>
      <c r="J24322" s="3">
        <v>9</v>
      </c>
      <c r="K24322" s="3">
        <v>97</v>
      </c>
      <c r="L24322" s="3">
        <v>1</v>
      </c>
      <c r="M24322" s="2">
        <v>2.6059730891713504</v>
      </c>
      <c r="N24322" s="2">
        <v>0.2317951843070537</v>
      </c>
      <c r="O24322" s="2">
        <v>113.69921918843649</v>
      </c>
      <c r="P24322" s="2">
        <v>8.1426520239994673</v>
      </c>
      <c r="Q24322" s="2">
        <v>174.37406936875075</v>
      </c>
      <c r="R24322" s="2">
        <v>4.1685384182146024</v>
      </c>
      <c r="S24322" s="2">
        <v>16.338829999999998</v>
      </c>
      <c r="T24322" s="2">
        <v>48.20579</v>
      </c>
    </row>
    <row r="24323" spans="1:20" x14ac:dyDescent="0.3">
      <c r="A24323" t="s">
        <v>31</v>
      </c>
      <c r="B24323" s="1">
        <v>236.54255194820374</v>
      </c>
      <c r="C24323" t="s">
        <v>20</v>
      </c>
      <c r="D24323" t="b">
        <v>0</v>
      </c>
      <c r="E24323" t="b">
        <v>0</v>
      </c>
      <c r="F24323" s="3">
        <v>4</v>
      </c>
      <c r="G24323" t="b">
        <v>0</v>
      </c>
      <c r="H24323" s="3">
        <v>0</v>
      </c>
      <c r="I24323" s="3">
        <v>0</v>
      </c>
      <c r="J24323" s="3">
        <v>10</v>
      </c>
      <c r="K24323" s="3">
        <v>95</v>
      </c>
      <c r="L24323" s="3">
        <v>1</v>
      </c>
      <c r="M24323" s="2">
        <v>2.3250717394023992</v>
      </c>
      <c r="N24323" s="2">
        <v>0.20090403026510686</v>
      </c>
      <c r="O24323" s="2">
        <v>91.634563583479064</v>
      </c>
      <c r="P24323" s="2">
        <v>6.5624757140566965</v>
      </c>
      <c r="Q24323" s="2">
        <v>143.608653992467</v>
      </c>
      <c r="R24323" s="2">
        <v>3.4330688818745165</v>
      </c>
      <c r="S24323" s="2">
        <v>16.366209999999999</v>
      </c>
      <c r="T24323" s="2">
        <v>48.228840000000005</v>
      </c>
    </row>
    <row r="24324" spans="1:20" x14ac:dyDescent="0.3">
      <c r="A24324" t="s">
        <v>31</v>
      </c>
      <c r="B24324" s="1">
        <v>163.6163896874927</v>
      </c>
      <c r="C24324" t="s">
        <v>20</v>
      </c>
      <c r="D24324" t="b">
        <v>0</v>
      </c>
      <c r="E24324" t="b">
        <v>0</v>
      </c>
      <c r="F24324" s="3">
        <v>2</v>
      </c>
      <c r="G24324" t="b">
        <v>1</v>
      </c>
      <c r="H24324" s="3">
        <v>0</v>
      </c>
      <c r="I24324" s="3">
        <v>0</v>
      </c>
      <c r="J24324" s="3">
        <v>10</v>
      </c>
      <c r="K24324" s="3">
        <v>98</v>
      </c>
      <c r="L24324" s="3">
        <v>1</v>
      </c>
      <c r="M24324" s="2">
        <v>3.0256924016955846</v>
      </c>
      <c r="N24324" s="2">
        <v>0.44479549230731347</v>
      </c>
      <c r="O24324" s="2">
        <v>96.534419016350583</v>
      </c>
      <c r="P24324" s="2">
        <v>6.9133824137030011</v>
      </c>
      <c r="Q24324" s="2">
        <v>139.22545428750902</v>
      </c>
      <c r="R24324" s="2">
        <v>3.328285318406802</v>
      </c>
      <c r="S24324" s="2">
        <v>16.332999999999998</v>
      </c>
      <c r="T24324" s="2">
        <v>48.21</v>
      </c>
    </row>
    <row r="24325" spans="1:20" x14ac:dyDescent="0.3">
      <c r="A24325" t="s">
        <v>31</v>
      </c>
      <c r="B24325" s="1">
        <v>201.71563471472314</v>
      </c>
      <c r="C24325" t="s">
        <v>20</v>
      </c>
      <c r="D24325" t="b">
        <v>0</v>
      </c>
      <c r="E24325" t="b">
        <v>0</v>
      </c>
      <c r="F24325" s="3">
        <v>4</v>
      </c>
      <c r="G24325" t="b">
        <v>1</v>
      </c>
      <c r="H24325" s="3">
        <v>1</v>
      </c>
      <c r="I24325" s="3">
        <v>0</v>
      </c>
      <c r="J24325" s="3">
        <v>10</v>
      </c>
      <c r="K24325" s="3">
        <v>100</v>
      </c>
      <c r="L24325" s="3">
        <v>2</v>
      </c>
      <c r="M24325" s="2">
        <v>6.8543683280724554</v>
      </c>
      <c r="N24325" s="2">
        <v>0.19454814257748107</v>
      </c>
      <c r="O24325" s="2">
        <v>35.890039230450896</v>
      </c>
      <c r="P24325" s="2">
        <v>2.5702911828876731</v>
      </c>
      <c r="Q24325" s="2">
        <v>52.691936514021563</v>
      </c>
      <c r="R24325" s="2">
        <v>1.2596389043621556</v>
      </c>
      <c r="S24325" s="2">
        <v>16.441079999999999</v>
      </c>
      <c r="T24325" s="2">
        <v>48.250630000000001</v>
      </c>
    </row>
    <row r="24326" spans="1:20" x14ac:dyDescent="0.3">
      <c r="A24326" t="s">
        <v>31</v>
      </c>
      <c r="B24326" s="1">
        <v>114.76521048079846</v>
      </c>
      <c r="C24326" t="s">
        <v>20</v>
      </c>
      <c r="D24326" t="b">
        <v>0</v>
      </c>
      <c r="E24326" t="b">
        <v>0</v>
      </c>
      <c r="F24326" s="3">
        <v>4</v>
      </c>
      <c r="G24326" t="b">
        <v>0</v>
      </c>
      <c r="H24326" s="3">
        <v>0</v>
      </c>
      <c r="I24326" s="3">
        <v>0</v>
      </c>
      <c r="J24326" s="3">
        <v>5</v>
      </c>
      <c r="K24326" s="3">
        <v>60</v>
      </c>
      <c r="L24326" s="3">
        <v>2</v>
      </c>
      <c r="M24326" s="2">
        <v>4.2097855517620157</v>
      </c>
      <c r="N24326" s="2">
        <v>1.2010133370559495</v>
      </c>
      <c r="O24326" s="2">
        <v>68.492719658549603</v>
      </c>
      <c r="P24326" s="2">
        <v>4.9051557815239395</v>
      </c>
      <c r="Q24326" s="2">
        <v>95.950338709990604</v>
      </c>
      <c r="R24326" s="2">
        <v>2.293762338639199</v>
      </c>
      <c r="S24326" s="2">
        <v>16.319900000000001</v>
      </c>
      <c r="T24326" s="2">
        <v>48.220490000000005</v>
      </c>
    </row>
    <row r="24327" spans="1:20" x14ac:dyDescent="0.3">
      <c r="A24327" t="s">
        <v>31</v>
      </c>
      <c r="B24327" s="1">
        <v>390.57569595400042</v>
      </c>
      <c r="C24327" t="s">
        <v>20</v>
      </c>
      <c r="D24327" t="b">
        <v>0</v>
      </c>
      <c r="E24327" t="b">
        <v>0</v>
      </c>
      <c r="F24327" s="3">
        <v>6</v>
      </c>
      <c r="G24327" t="b">
        <v>0</v>
      </c>
      <c r="H24327" s="3">
        <v>0</v>
      </c>
      <c r="I24327" s="3">
        <v>1</v>
      </c>
      <c r="J24327" s="3">
        <v>8</v>
      </c>
      <c r="K24327" s="3">
        <v>65</v>
      </c>
      <c r="L24327" s="3">
        <v>1</v>
      </c>
      <c r="M24327" s="2">
        <v>1.2794184524775041</v>
      </c>
      <c r="N24327" s="2">
        <v>0.31364723536448713</v>
      </c>
      <c r="O24327" s="2">
        <v>142.58027958816717</v>
      </c>
      <c r="P24327" s="2">
        <v>10.210990105806058</v>
      </c>
      <c r="Q24327" s="2">
        <v>224.14149419117985</v>
      </c>
      <c r="R24327" s="2">
        <v>5.3582647525194487</v>
      </c>
      <c r="S24327" s="2">
        <v>16.36985</v>
      </c>
      <c r="T24327" s="2">
        <v>48.219749999999998</v>
      </c>
    </row>
    <row r="24328" spans="1:20" x14ac:dyDescent="0.3">
      <c r="A24328" t="s">
        <v>31</v>
      </c>
      <c r="B24328" s="1">
        <v>111.49288268704861</v>
      </c>
      <c r="C24328" t="s">
        <v>19</v>
      </c>
      <c r="D24328" t="b">
        <v>0</v>
      </c>
      <c r="E24328" t="b">
        <v>1</v>
      </c>
      <c r="F24328" s="3">
        <v>2</v>
      </c>
      <c r="G24328" t="b">
        <v>1</v>
      </c>
      <c r="H24328" s="3">
        <v>0</v>
      </c>
      <c r="I24328" s="3">
        <v>0</v>
      </c>
      <c r="J24328" s="3">
        <v>10</v>
      </c>
      <c r="K24328" s="3">
        <v>98</v>
      </c>
      <c r="L24328" s="3">
        <v>1</v>
      </c>
      <c r="M24328" s="2">
        <v>6.2946167165785107</v>
      </c>
      <c r="N24328" s="2">
        <v>0.27540879420794484</v>
      </c>
      <c r="O24328" s="2">
        <v>106.09161011467432</v>
      </c>
      <c r="P24328" s="2">
        <v>7.5978275840039604</v>
      </c>
      <c r="Q24328" s="2">
        <v>73.727080165384223</v>
      </c>
      <c r="R24328" s="2">
        <v>1.7624992479946606</v>
      </c>
      <c r="S24328" s="2">
        <v>16.295360000000002</v>
      </c>
      <c r="T24328" s="2">
        <v>48.18694</v>
      </c>
    </row>
    <row r="24329" spans="1:20" x14ac:dyDescent="0.3">
      <c r="A24329" t="s">
        <v>31</v>
      </c>
      <c r="B24329" s="1">
        <v>104.24701400088821</v>
      </c>
      <c r="C24329" t="s">
        <v>19</v>
      </c>
      <c r="D24329" t="b">
        <v>0</v>
      </c>
      <c r="E24329" t="b">
        <v>1</v>
      </c>
      <c r="F24329" s="3">
        <v>2</v>
      </c>
      <c r="G24329" t="b">
        <v>0</v>
      </c>
      <c r="H24329" s="3">
        <v>0</v>
      </c>
      <c r="I24329" s="3">
        <v>0</v>
      </c>
      <c r="J24329" s="3">
        <v>9</v>
      </c>
      <c r="K24329" s="3">
        <v>96</v>
      </c>
      <c r="L24329" s="3">
        <v>1</v>
      </c>
      <c r="M24329" s="2">
        <v>6.0172060640590948</v>
      </c>
      <c r="N24329" s="2">
        <v>0.55501000210193308</v>
      </c>
      <c r="O24329" s="2">
        <v>44.313591641917554</v>
      </c>
      <c r="P24329" s="2">
        <v>3.1735499966427487</v>
      </c>
      <c r="Q24329" s="2">
        <v>58.874594671074391</v>
      </c>
      <c r="R24329" s="2">
        <v>1.4074398253801821</v>
      </c>
      <c r="S24329" s="2">
        <v>16.424859999999999</v>
      </c>
      <c r="T24329" s="2">
        <v>48.166600000000003</v>
      </c>
    </row>
    <row r="24330" spans="1:20" x14ac:dyDescent="0.3">
      <c r="A24330" t="s">
        <v>31</v>
      </c>
      <c r="B24330" s="1">
        <v>270.20078068391655</v>
      </c>
      <c r="C24330" t="s">
        <v>20</v>
      </c>
      <c r="D24330" t="b">
        <v>0</v>
      </c>
      <c r="E24330" t="b">
        <v>0</v>
      </c>
      <c r="F24330" s="3">
        <v>4</v>
      </c>
      <c r="G24330" t="b">
        <v>1</v>
      </c>
      <c r="H24330" s="3">
        <v>1</v>
      </c>
      <c r="I24330" s="3">
        <v>0</v>
      </c>
      <c r="J24330" s="3">
        <v>9</v>
      </c>
      <c r="K24330" s="3">
        <v>99</v>
      </c>
      <c r="L24330" s="3">
        <v>1</v>
      </c>
      <c r="M24330" s="2">
        <v>1.4013442670466072</v>
      </c>
      <c r="N24330" s="2">
        <v>0.18905601711001585</v>
      </c>
      <c r="O24330" s="2">
        <v>187.09399408221245</v>
      </c>
      <c r="P24330" s="2">
        <v>13.3988720456104</v>
      </c>
      <c r="Q24330" s="2">
        <v>265.10697830395981</v>
      </c>
      <c r="R24330" s="2">
        <v>6.337574319378052</v>
      </c>
      <c r="S24330" s="2">
        <v>16.37154</v>
      </c>
      <c r="T24330" s="2">
        <v>48.196000000000005</v>
      </c>
    </row>
    <row r="24331" spans="1:20" x14ac:dyDescent="0.3">
      <c r="A24331" t="s">
        <v>31</v>
      </c>
      <c r="B24331" s="1">
        <v>165.72002898347475</v>
      </c>
      <c r="C24331" t="s">
        <v>20</v>
      </c>
      <c r="D24331" t="b">
        <v>0</v>
      </c>
      <c r="E24331" t="b">
        <v>0</v>
      </c>
      <c r="F24331" s="3">
        <v>4</v>
      </c>
      <c r="G24331" t="b">
        <v>0</v>
      </c>
      <c r="H24331" s="3">
        <v>0</v>
      </c>
      <c r="I24331" s="3">
        <v>0</v>
      </c>
      <c r="J24331" s="3">
        <v>9</v>
      </c>
      <c r="K24331" s="3">
        <v>93</v>
      </c>
      <c r="L24331" s="3">
        <v>1</v>
      </c>
      <c r="M24331" s="2">
        <v>2.8037919216962699</v>
      </c>
      <c r="N24331" s="2">
        <v>0.61229581512796927</v>
      </c>
      <c r="O24331" s="2">
        <v>107.73678609885299</v>
      </c>
      <c r="P24331" s="2">
        <v>7.7156480550065449</v>
      </c>
      <c r="Q24331" s="2">
        <v>158.95662748474541</v>
      </c>
      <c r="R24331" s="2">
        <v>3.7999733039362953</v>
      </c>
      <c r="S24331" s="2">
        <v>16.353999999999999</v>
      </c>
      <c r="T24331" s="2">
        <v>48.186999999999998</v>
      </c>
    </row>
    <row r="24332" spans="1:20" x14ac:dyDescent="0.3">
      <c r="A24332" t="s">
        <v>31</v>
      </c>
      <c r="B24332" s="1">
        <v>359.48858191337683</v>
      </c>
      <c r="C24332" t="s">
        <v>20</v>
      </c>
      <c r="D24332" t="b">
        <v>0</v>
      </c>
      <c r="E24332" t="b">
        <v>0</v>
      </c>
      <c r="F24332" s="3">
        <v>5</v>
      </c>
      <c r="G24332" t="b">
        <v>0</v>
      </c>
      <c r="H24332" s="3">
        <v>0</v>
      </c>
      <c r="I24332" s="3">
        <v>0</v>
      </c>
      <c r="J24332" s="3">
        <v>10</v>
      </c>
      <c r="K24332" s="3">
        <v>98</v>
      </c>
      <c r="L24332" s="3">
        <v>2</v>
      </c>
      <c r="M24332" s="2">
        <v>2.1769831721750643</v>
      </c>
      <c r="N24332" s="2">
        <v>0.89380911961785225</v>
      </c>
      <c r="O24332" s="2">
        <v>94.092875926569818</v>
      </c>
      <c r="P24332" s="2">
        <v>6.7385295349973298</v>
      </c>
      <c r="Q24332" s="2">
        <v>142.21104207136301</v>
      </c>
      <c r="R24332" s="2">
        <v>3.3996579566838201</v>
      </c>
      <c r="S24332" s="2">
        <v>16.387409999999999</v>
      </c>
      <c r="T24332" s="2">
        <v>48.225819999999999</v>
      </c>
    </row>
    <row r="24333" spans="1:20" x14ac:dyDescent="0.3">
      <c r="A24333" t="s">
        <v>31</v>
      </c>
      <c r="B24333" s="1">
        <v>141.64504592945798</v>
      </c>
      <c r="C24333" t="s">
        <v>19</v>
      </c>
      <c r="D24333" t="b">
        <v>0</v>
      </c>
      <c r="E24333" t="b">
        <v>1</v>
      </c>
      <c r="F24333" s="3">
        <v>2</v>
      </c>
      <c r="G24333" t="b">
        <v>1</v>
      </c>
      <c r="H24333" s="3">
        <v>0</v>
      </c>
      <c r="I24333" s="3">
        <v>0</v>
      </c>
      <c r="J24333" s="3">
        <v>10</v>
      </c>
      <c r="K24333" s="3">
        <v>97</v>
      </c>
      <c r="L24333" s="3">
        <v>1</v>
      </c>
      <c r="M24333" s="2">
        <v>2.2517752555079911</v>
      </c>
      <c r="N24333" s="2">
        <v>0.45642305412227085</v>
      </c>
      <c r="O24333" s="2">
        <v>119.50718113418553</v>
      </c>
      <c r="P24333" s="2">
        <v>8.5585934300216735</v>
      </c>
      <c r="Q24333" s="2">
        <v>154.74388571894335</v>
      </c>
      <c r="R24333" s="2">
        <v>3.6992646609578101</v>
      </c>
      <c r="S24333" s="2">
        <v>16.398970000000002</v>
      </c>
      <c r="T24333" s="2">
        <v>48.219670000000001</v>
      </c>
    </row>
    <row r="24334" spans="1:20" x14ac:dyDescent="0.3">
      <c r="A24334" t="s">
        <v>31</v>
      </c>
      <c r="B24334" s="1">
        <v>151.92950470981467</v>
      </c>
      <c r="C24334" t="s">
        <v>20</v>
      </c>
      <c r="D24334" t="b">
        <v>0</v>
      </c>
      <c r="E24334" t="b">
        <v>0</v>
      </c>
      <c r="F24334" s="3">
        <v>4</v>
      </c>
      <c r="G24334" t="b">
        <v>1</v>
      </c>
      <c r="H24334" s="3">
        <v>0</v>
      </c>
      <c r="I24334" s="3">
        <v>0</v>
      </c>
      <c r="J24334" s="3">
        <v>10</v>
      </c>
      <c r="K24334" s="3">
        <v>98</v>
      </c>
      <c r="L24334" s="3">
        <v>1</v>
      </c>
      <c r="M24334" s="2">
        <v>4.3030226392655893</v>
      </c>
      <c r="N24334" s="2">
        <v>1.3674810533400004</v>
      </c>
      <c r="O24334" s="2">
        <v>66.365476777944352</v>
      </c>
      <c r="P24334" s="2">
        <v>4.7528117401933514</v>
      </c>
      <c r="Q24334" s="2">
        <v>92.230990428301112</v>
      </c>
      <c r="R24334" s="2">
        <v>2.2048486242373393</v>
      </c>
      <c r="S24334" s="2">
        <v>16.31955</v>
      </c>
      <c r="T24334" s="2">
        <v>48.222329999999999</v>
      </c>
    </row>
    <row r="24335" spans="1:20" x14ac:dyDescent="0.3">
      <c r="A24335" t="s">
        <v>31</v>
      </c>
      <c r="B24335" s="1">
        <v>243.55468293481056</v>
      </c>
      <c r="C24335" t="s">
        <v>20</v>
      </c>
      <c r="D24335" t="b">
        <v>0</v>
      </c>
      <c r="E24335" t="b">
        <v>0</v>
      </c>
      <c r="F24335" s="3">
        <v>4</v>
      </c>
      <c r="G24335" t="b">
        <v>0</v>
      </c>
      <c r="H24335" s="3">
        <v>1</v>
      </c>
      <c r="I24335" s="3">
        <v>0</v>
      </c>
      <c r="J24335" s="3">
        <v>10</v>
      </c>
      <c r="K24335" s="3">
        <v>98</v>
      </c>
      <c r="L24335" s="3">
        <v>1</v>
      </c>
      <c r="M24335" s="2">
        <v>3.2276329847502239</v>
      </c>
      <c r="N24335" s="2">
        <v>0.6377851926636221</v>
      </c>
      <c r="O24335" s="2">
        <v>81.187950939700613</v>
      </c>
      <c r="P24335" s="2">
        <v>5.8143339748700456</v>
      </c>
      <c r="Q24335" s="2">
        <v>120.68824474710772</v>
      </c>
      <c r="R24335" s="2">
        <v>2.8851398988189452</v>
      </c>
      <c r="S24335" s="2">
        <v>16.335999999999999</v>
      </c>
      <c r="T24335" s="2">
        <v>48.222999999999999</v>
      </c>
    </row>
    <row r="24336" spans="1:20" x14ac:dyDescent="0.3">
      <c r="A24336" t="s">
        <v>31</v>
      </c>
      <c r="B24336" s="1">
        <v>156.60425870088588</v>
      </c>
      <c r="C24336" t="s">
        <v>20</v>
      </c>
      <c r="D24336" t="b">
        <v>0</v>
      </c>
      <c r="E24336" t="b">
        <v>0</v>
      </c>
      <c r="F24336" s="3">
        <v>4</v>
      </c>
      <c r="G24336" t="b">
        <v>0</v>
      </c>
      <c r="H24336" s="3">
        <v>0</v>
      </c>
      <c r="I24336" s="3">
        <v>0</v>
      </c>
      <c r="J24336" s="3">
        <v>10</v>
      </c>
      <c r="K24336" s="3">
        <v>100</v>
      </c>
      <c r="L24336" s="3">
        <v>1</v>
      </c>
      <c r="M24336" s="2">
        <v>4.3310828383153979</v>
      </c>
      <c r="N24336" s="2">
        <v>1.2848232497164072</v>
      </c>
      <c r="O24336" s="2">
        <v>66.392350565397876</v>
      </c>
      <c r="P24336" s="2">
        <v>4.7547363259676683</v>
      </c>
      <c r="Q24336" s="2">
        <v>92.065887725713097</v>
      </c>
      <c r="R24336" s="2">
        <v>2.2009017245567812</v>
      </c>
      <c r="S24336" s="2">
        <v>16.318820000000002</v>
      </c>
      <c r="T24336" s="2">
        <v>48.221740000000004</v>
      </c>
    </row>
    <row r="24337" spans="1:20" x14ac:dyDescent="0.3">
      <c r="A24337" t="s">
        <v>31</v>
      </c>
      <c r="B24337" s="1">
        <v>115.93389897856626</v>
      </c>
      <c r="C24337" t="s">
        <v>19</v>
      </c>
      <c r="D24337" t="b">
        <v>0</v>
      </c>
      <c r="E24337" t="b">
        <v>1</v>
      </c>
      <c r="F24337" s="3">
        <v>4</v>
      </c>
      <c r="G24337" t="b">
        <v>0</v>
      </c>
      <c r="H24337" s="3">
        <v>0</v>
      </c>
      <c r="I24337" s="3">
        <v>1</v>
      </c>
      <c r="J24337" s="3">
        <v>9</v>
      </c>
      <c r="K24337" s="3">
        <v>93</v>
      </c>
      <c r="L24337" s="3">
        <v>1</v>
      </c>
      <c r="M24337" s="2">
        <v>3.3171814237744304</v>
      </c>
      <c r="N24337" s="2">
        <v>0.46247737893252494</v>
      </c>
      <c r="O24337" s="2">
        <v>86.992113211442842</v>
      </c>
      <c r="P24337" s="2">
        <v>6.2300032644831607</v>
      </c>
      <c r="Q24337" s="2">
        <v>115.9290630922219</v>
      </c>
      <c r="R24337" s="2">
        <v>2.7713682145342808</v>
      </c>
      <c r="S24337" s="2">
        <v>16.36993</v>
      </c>
      <c r="T24337" s="2">
        <v>48.178789999999999</v>
      </c>
    </row>
    <row r="24338" spans="1:20" x14ac:dyDescent="0.3">
      <c r="A24338" t="s">
        <v>31</v>
      </c>
      <c r="B24338" s="1">
        <v>185.58773344552745</v>
      </c>
      <c r="C24338" t="s">
        <v>20</v>
      </c>
      <c r="D24338" t="b">
        <v>0</v>
      </c>
      <c r="E24338" t="b">
        <v>0</v>
      </c>
      <c r="F24338" s="3">
        <v>4</v>
      </c>
      <c r="G24338" t="b">
        <v>1</v>
      </c>
      <c r="H24338" s="3">
        <v>1</v>
      </c>
      <c r="I24338" s="3">
        <v>0</v>
      </c>
      <c r="J24338" s="3">
        <v>10</v>
      </c>
      <c r="K24338" s="3">
        <v>98</v>
      </c>
      <c r="L24338" s="3">
        <v>0</v>
      </c>
      <c r="M24338" s="2">
        <v>1.896959165170264</v>
      </c>
      <c r="N24338" s="2">
        <v>0.19847528603615572</v>
      </c>
      <c r="O24338" s="2">
        <v>185.41744687981796</v>
      </c>
      <c r="P24338" s="2">
        <v>13.278804902068428</v>
      </c>
      <c r="Q24338" s="2">
        <v>255.22273270685858</v>
      </c>
      <c r="R24338" s="2">
        <v>6.1012842697408383</v>
      </c>
      <c r="S24338" s="2">
        <v>16.353070000000002</v>
      </c>
      <c r="T24338" s="2">
        <v>48.198440000000005</v>
      </c>
    </row>
    <row r="24339" spans="1:20" x14ac:dyDescent="0.3">
      <c r="A24339" t="s">
        <v>31</v>
      </c>
      <c r="B24339" s="1">
        <v>168.29114367856391</v>
      </c>
      <c r="C24339" t="s">
        <v>20</v>
      </c>
      <c r="D24339" t="b">
        <v>0</v>
      </c>
      <c r="E24339" t="b">
        <v>0</v>
      </c>
      <c r="F24339" s="3">
        <v>2</v>
      </c>
      <c r="G24339" t="b">
        <v>0</v>
      </c>
      <c r="H24339" s="3">
        <v>1</v>
      </c>
      <c r="I24339" s="3">
        <v>0</v>
      </c>
      <c r="J24339" s="3">
        <v>10</v>
      </c>
      <c r="K24339" s="3">
        <v>93</v>
      </c>
      <c r="L24339" s="3">
        <v>1</v>
      </c>
      <c r="M24339" s="2">
        <v>2.4664381037781489</v>
      </c>
      <c r="N24339" s="2">
        <v>0.40280493248098742</v>
      </c>
      <c r="O24339" s="2">
        <v>120.49837217793373</v>
      </c>
      <c r="P24339" s="2">
        <v>8.6295782953193871</v>
      </c>
      <c r="Q24339" s="2">
        <v>191.16588388337766</v>
      </c>
      <c r="R24339" s="2">
        <v>4.5699589056136309</v>
      </c>
      <c r="S24339" s="2">
        <v>16.340949999999999</v>
      </c>
      <c r="T24339" s="2">
        <v>48.20476</v>
      </c>
    </row>
    <row r="24340" spans="1:20" x14ac:dyDescent="0.3">
      <c r="A24340" t="s">
        <v>31</v>
      </c>
      <c r="B24340" s="1">
        <v>278.14786246873757</v>
      </c>
      <c r="C24340" t="s">
        <v>20</v>
      </c>
      <c r="D24340" t="b">
        <v>0</v>
      </c>
      <c r="E24340" t="b">
        <v>0</v>
      </c>
      <c r="F24340" s="3">
        <v>6</v>
      </c>
      <c r="G24340" t="b">
        <v>0</v>
      </c>
      <c r="H24340" s="3">
        <v>0</v>
      </c>
      <c r="I24340" s="3">
        <v>0</v>
      </c>
      <c r="J24340" s="3">
        <v>9</v>
      </c>
      <c r="K24340" s="3">
        <v>91</v>
      </c>
      <c r="L24340" s="3">
        <v>3</v>
      </c>
      <c r="M24340" s="2">
        <v>2.2655698677361755</v>
      </c>
      <c r="N24340" s="2">
        <v>0.79649283574041274</v>
      </c>
      <c r="O24340" s="2">
        <v>90.644500643344855</v>
      </c>
      <c r="P24340" s="2">
        <v>6.4915716387172706</v>
      </c>
      <c r="Q24340" s="2">
        <v>139.77603871829561</v>
      </c>
      <c r="R24340" s="2">
        <v>3.3414474379840611</v>
      </c>
      <c r="S24340" s="2">
        <v>16.374879999999997</v>
      </c>
      <c r="T24340" s="2">
        <v>48.22889</v>
      </c>
    </row>
    <row r="24341" spans="1:20" x14ac:dyDescent="0.3">
      <c r="A24341" t="s">
        <v>31</v>
      </c>
      <c r="B24341" s="1">
        <v>160.1103241941893</v>
      </c>
      <c r="C24341" t="s">
        <v>19</v>
      </c>
      <c r="D24341" t="b">
        <v>0</v>
      </c>
      <c r="E24341" t="b">
        <v>1</v>
      </c>
      <c r="F24341" s="3">
        <v>2</v>
      </c>
      <c r="G24341" t="b">
        <v>0</v>
      </c>
      <c r="H24341" s="3">
        <v>0</v>
      </c>
      <c r="I24341" s="3">
        <v>1</v>
      </c>
      <c r="J24341" s="3">
        <v>10</v>
      </c>
      <c r="K24341" s="3">
        <v>100</v>
      </c>
      <c r="L24341" s="3">
        <v>1</v>
      </c>
      <c r="M24341" s="2">
        <v>2.3009580638251479</v>
      </c>
      <c r="N24341" s="2">
        <v>0.12920667329315733</v>
      </c>
      <c r="O24341" s="2">
        <v>140.60011492164278</v>
      </c>
      <c r="P24341" s="2">
        <v>10.069179177421363</v>
      </c>
      <c r="Q24341" s="2">
        <v>225.6196232015302</v>
      </c>
      <c r="R24341" s="2">
        <v>5.3936004970428675</v>
      </c>
      <c r="S24341" s="2">
        <v>16.347000000000001</v>
      </c>
      <c r="T24341" s="2">
        <v>48.198</v>
      </c>
    </row>
    <row r="24342" spans="1:20" x14ac:dyDescent="0.3">
      <c r="A24342" t="s">
        <v>31</v>
      </c>
      <c r="B24342" s="1">
        <v>390.57569595400042</v>
      </c>
      <c r="C24342" t="s">
        <v>20</v>
      </c>
      <c r="D24342" t="b">
        <v>0</v>
      </c>
      <c r="E24342" t="b">
        <v>0</v>
      </c>
      <c r="F24342" s="3">
        <v>6</v>
      </c>
      <c r="G24342" t="b">
        <v>0</v>
      </c>
      <c r="H24342" s="3">
        <v>0</v>
      </c>
      <c r="I24342" s="3">
        <v>1</v>
      </c>
      <c r="J24342" s="3">
        <v>9</v>
      </c>
      <c r="K24342" s="3">
        <v>83</v>
      </c>
      <c r="L24342" s="3">
        <v>1</v>
      </c>
      <c r="M24342" s="2">
        <v>3.1567842596719067</v>
      </c>
      <c r="N24342" s="2">
        <v>0.63350560779472953</v>
      </c>
      <c r="O24342" s="2">
        <v>86.828942480759679</v>
      </c>
      <c r="P24342" s="2">
        <v>6.2183176742923196</v>
      </c>
      <c r="Q24342" s="2">
        <v>127.97396242874912</v>
      </c>
      <c r="R24342" s="2">
        <v>3.0593102566601797</v>
      </c>
      <c r="S24342" s="2">
        <v>16.33333</v>
      </c>
      <c r="T24342" s="2">
        <v>48.217459999999996</v>
      </c>
    </row>
    <row r="24343" spans="1:20" x14ac:dyDescent="0.3">
      <c r="A24343" t="s">
        <v>31</v>
      </c>
      <c r="B24343" s="1">
        <v>168.29114367856391</v>
      </c>
      <c r="C24343" t="s">
        <v>20</v>
      </c>
      <c r="D24343" t="b">
        <v>0</v>
      </c>
      <c r="E24343" t="b">
        <v>0</v>
      </c>
      <c r="F24343" s="3">
        <v>2</v>
      </c>
      <c r="G24343" t="b">
        <v>0</v>
      </c>
      <c r="H24343" s="3">
        <v>0</v>
      </c>
      <c r="I24343" s="3">
        <v>1</v>
      </c>
      <c r="J24343" s="3">
        <v>9</v>
      </c>
      <c r="K24343" s="3">
        <v>89</v>
      </c>
      <c r="L24343" s="3">
        <v>1</v>
      </c>
      <c r="M24343" s="2">
        <v>1.6298030995108936</v>
      </c>
      <c r="N24343" s="2">
        <v>0.37279890690740991</v>
      </c>
      <c r="O24343" s="2">
        <v>115.21940426182454</v>
      </c>
      <c r="P24343" s="2">
        <v>8.2515211802965034</v>
      </c>
      <c r="Q24343" s="2">
        <v>181.06603866551467</v>
      </c>
      <c r="R24343" s="2">
        <v>4.3285147908946575</v>
      </c>
      <c r="S24343" s="2">
        <v>16.38448</v>
      </c>
      <c r="T24343" s="2">
        <v>48.22128</v>
      </c>
    </row>
    <row r="24344" spans="1:20" x14ac:dyDescent="0.3">
      <c r="A24344" t="s">
        <v>31</v>
      </c>
      <c r="B24344" s="1">
        <v>197.04088072365192</v>
      </c>
      <c r="C24344" t="s">
        <v>19</v>
      </c>
      <c r="D24344" t="b">
        <v>0</v>
      </c>
      <c r="E24344" t="b">
        <v>1</v>
      </c>
      <c r="F24344" s="3">
        <v>2</v>
      </c>
      <c r="G24344" t="b">
        <v>0</v>
      </c>
      <c r="H24344" s="3">
        <v>0</v>
      </c>
      <c r="I24344" s="3">
        <v>1</v>
      </c>
      <c r="J24344" s="3">
        <v>10</v>
      </c>
      <c r="K24344" s="3">
        <v>100</v>
      </c>
      <c r="L24344" s="3">
        <v>1</v>
      </c>
      <c r="M24344" s="2">
        <v>1.9156777276709336</v>
      </c>
      <c r="N24344" s="2">
        <v>0.64651922467246292</v>
      </c>
      <c r="O24344" s="2">
        <v>102.10409561477168</v>
      </c>
      <c r="P24344" s="2">
        <v>7.3122588417987213</v>
      </c>
      <c r="Q24344" s="2">
        <v>159.35727682259966</v>
      </c>
      <c r="R24344" s="2">
        <v>3.8095511165269151</v>
      </c>
      <c r="S24344" s="2">
        <v>16.3826</v>
      </c>
      <c r="T24344" s="2">
        <v>48.224690000000002</v>
      </c>
    </row>
    <row r="24345" spans="1:20" x14ac:dyDescent="0.3">
      <c r="A24345" t="s">
        <v>31</v>
      </c>
      <c r="B24345" s="1">
        <v>100.74094850758479</v>
      </c>
      <c r="C24345" t="s">
        <v>19</v>
      </c>
      <c r="D24345" t="b">
        <v>0</v>
      </c>
      <c r="E24345" t="b">
        <v>1</v>
      </c>
      <c r="F24345" s="3">
        <v>2</v>
      </c>
      <c r="G24345" t="b">
        <v>1</v>
      </c>
      <c r="H24345" s="3">
        <v>0</v>
      </c>
      <c r="I24345" s="3">
        <v>0</v>
      </c>
      <c r="J24345" s="3">
        <v>10</v>
      </c>
      <c r="K24345" s="3">
        <v>100</v>
      </c>
      <c r="L24345" s="3">
        <v>1</v>
      </c>
      <c r="M24345" s="2">
        <v>3.7576486689238688</v>
      </c>
      <c r="N24345" s="2">
        <v>0.26318318360782461</v>
      </c>
      <c r="O24345" s="2">
        <v>100.67480070344271</v>
      </c>
      <c r="P24345" s="2">
        <v>7.2098988503608155</v>
      </c>
      <c r="Q24345" s="2">
        <v>119.85145306240268</v>
      </c>
      <c r="R24345" s="2">
        <v>2.8651357875519254</v>
      </c>
      <c r="S24345" s="2">
        <v>16.32649</v>
      </c>
      <c r="T24345" s="2">
        <v>48.196350000000002</v>
      </c>
    </row>
    <row r="24346" spans="1:20" x14ac:dyDescent="0.3">
      <c r="A24346" t="s">
        <v>31</v>
      </c>
      <c r="B24346" s="1">
        <v>204.28674940981233</v>
      </c>
      <c r="C24346" t="s">
        <v>20</v>
      </c>
      <c r="D24346" t="b">
        <v>0</v>
      </c>
      <c r="E24346" t="b">
        <v>0</v>
      </c>
      <c r="F24346" s="3">
        <v>3</v>
      </c>
      <c r="G24346" t="b">
        <v>0</v>
      </c>
      <c r="H24346" s="3">
        <v>0</v>
      </c>
      <c r="I24346" s="3">
        <v>1</v>
      </c>
      <c r="J24346" s="3">
        <v>9</v>
      </c>
      <c r="K24346" s="3">
        <v>87</v>
      </c>
      <c r="L24346" s="3">
        <v>1</v>
      </c>
      <c r="M24346" s="2">
        <v>2.2134780905326341</v>
      </c>
      <c r="N24346" s="2">
        <v>0.81944245334685395</v>
      </c>
      <c r="O24346" s="2">
        <v>93.691051606978377</v>
      </c>
      <c r="P24346" s="2">
        <v>6.7097525949922199</v>
      </c>
      <c r="Q24346" s="2">
        <v>140.5177219169932</v>
      </c>
      <c r="R24346" s="2">
        <v>3.3591779120110048</v>
      </c>
      <c r="S24346" s="2">
        <v>16.389039999999998</v>
      </c>
      <c r="T24346" s="2">
        <v>48.225580000000001</v>
      </c>
    </row>
    <row r="24347" spans="1:20" x14ac:dyDescent="0.3">
      <c r="A24347" t="s">
        <v>31</v>
      </c>
      <c r="B24347" s="1">
        <v>185.58773344552745</v>
      </c>
      <c r="C24347" t="s">
        <v>20</v>
      </c>
      <c r="D24347" t="b">
        <v>0</v>
      </c>
      <c r="E24347" t="b">
        <v>0</v>
      </c>
      <c r="F24347" s="3">
        <v>3</v>
      </c>
      <c r="G24347" t="b">
        <v>1</v>
      </c>
      <c r="H24347" s="3">
        <v>0</v>
      </c>
      <c r="I24347" s="3">
        <v>0</v>
      </c>
      <c r="J24347" s="3">
        <v>10</v>
      </c>
      <c r="K24347" s="3">
        <v>98</v>
      </c>
      <c r="L24347" s="3">
        <v>1</v>
      </c>
      <c r="M24347" s="2">
        <v>2.4570463785182963</v>
      </c>
      <c r="N24347" s="2">
        <v>0.60182224102421922</v>
      </c>
      <c r="O24347" s="2">
        <v>99.638448659335822</v>
      </c>
      <c r="P24347" s="2">
        <v>7.1356797472767628</v>
      </c>
      <c r="Q24347" s="2">
        <v>137.58447569554357</v>
      </c>
      <c r="R24347" s="2">
        <v>3.2890565366914997</v>
      </c>
      <c r="S24347" s="2">
        <v>16.396429999999999</v>
      </c>
      <c r="T24347" s="2">
        <v>48.192500000000003</v>
      </c>
    </row>
    <row r="24348" spans="1:20" x14ac:dyDescent="0.3">
      <c r="A24348" t="s">
        <v>31</v>
      </c>
      <c r="B24348" s="1">
        <v>298.24930463034383</v>
      </c>
      <c r="C24348" t="s">
        <v>20</v>
      </c>
      <c r="D24348" t="b">
        <v>0</v>
      </c>
      <c r="E24348" t="b">
        <v>0</v>
      </c>
      <c r="F24348" s="3">
        <v>3</v>
      </c>
      <c r="G24348" t="b">
        <v>0</v>
      </c>
      <c r="H24348" s="3">
        <v>0</v>
      </c>
      <c r="I24348" s="3">
        <v>0</v>
      </c>
      <c r="J24348" s="3">
        <v>8</v>
      </c>
      <c r="K24348" s="3">
        <v>90</v>
      </c>
      <c r="L24348" s="3">
        <v>1</v>
      </c>
      <c r="M24348" s="2">
        <v>5.2117307788893354</v>
      </c>
      <c r="N24348" s="2">
        <v>2.6056314390139494</v>
      </c>
      <c r="O24348" s="2">
        <v>52.770468434485871</v>
      </c>
      <c r="P24348" s="2">
        <v>3.7791953601134938</v>
      </c>
      <c r="Q24348" s="2">
        <v>73.695513582478441</v>
      </c>
      <c r="R24348" s="2">
        <v>1.7617446259682843</v>
      </c>
      <c r="S24348" s="2">
        <v>16.316120000000002</v>
      </c>
      <c r="T24348" s="2">
        <v>48.235349999999997</v>
      </c>
    </row>
    <row r="24349" spans="1:20" x14ac:dyDescent="0.3">
      <c r="A24349" t="s">
        <v>31</v>
      </c>
      <c r="B24349" s="1">
        <v>208.49402800177643</v>
      </c>
      <c r="C24349" t="s">
        <v>20</v>
      </c>
      <c r="D24349" t="b">
        <v>0</v>
      </c>
      <c r="E24349" t="b">
        <v>0</v>
      </c>
      <c r="F24349" s="3">
        <v>5</v>
      </c>
      <c r="G24349" t="b">
        <v>1</v>
      </c>
      <c r="H24349" s="3">
        <v>1</v>
      </c>
      <c r="I24349" s="3">
        <v>0</v>
      </c>
      <c r="J24349" s="3">
        <v>10</v>
      </c>
      <c r="K24349" s="3">
        <v>97</v>
      </c>
      <c r="L24349" s="3">
        <v>2</v>
      </c>
      <c r="M24349" s="2">
        <v>4.3615991123194853</v>
      </c>
      <c r="N24349" s="2">
        <v>1.1845458320690612</v>
      </c>
      <c r="O24349" s="2">
        <v>66.488346628740771</v>
      </c>
      <c r="P24349" s="2">
        <v>4.7616111536494623</v>
      </c>
      <c r="Q24349" s="2">
        <v>91.736779322832064</v>
      </c>
      <c r="R24349" s="2">
        <v>2.193034149830027</v>
      </c>
      <c r="S24349" s="2">
        <v>16.317999999999998</v>
      </c>
      <c r="T24349" s="2">
        <v>48.221000000000004</v>
      </c>
    </row>
    <row r="24350" spans="1:20" x14ac:dyDescent="0.3">
      <c r="A24350" t="s">
        <v>31</v>
      </c>
      <c r="B24350" s="1">
        <v>456.95720262721176</v>
      </c>
      <c r="C24350" t="s">
        <v>20</v>
      </c>
      <c r="D24350" t="b">
        <v>0</v>
      </c>
      <c r="E24350" t="b">
        <v>0</v>
      </c>
      <c r="F24350" s="3">
        <v>6</v>
      </c>
      <c r="G24350" t="b">
        <v>0</v>
      </c>
      <c r="H24350" s="3">
        <v>0</v>
      </c>
      <c r="I24350" s="3">
        <v>1</v>
      </c>
      <c r="J24350" s="3">
        <v>10</v>
      </c>
      <c r="K24350" s="3">
        <v>87</v>
      </c>
      <c r="L24350" s="3">
        <v>2</v>
      </c>
      <c r="M24350" s="2">
        <v>3.5585601233343649</v>
      </c>
      <c r="N24350" s="2">
        <v>1.0219373412961783</v>
      </c>
      <c r="O24350" s="2">
        <v>77.017974567970271</v>
      </c>
      <c r="P24350" s="2">
        <v>5.5156980934131461</v>
      </c>
      <c r="Q24350" s="2">
        <v>110.62223549158281</v>
      </c>
      <c r="R24350" s="2">
        <v>2.6445046572852688</v>
      </c>
      <c r="S24350" s="2">
        <v>16.32948</v>
      </c>
      <c r="T24350" s="2">
        <v>48.220890000000004</v>
      </c>
    </row>
    <row r="24351" spans="1:20" x14ac:dyDescent="0.3">
      <c r="A24351" t="s">
        <v>31</v>
      </c>
      <c r="B24351" s="1">
        <v>240.98356823972139</v>
      </c>
      <c r="C24351" t="s">
        <v>20</v>
      </c>
      <c r="D24351" t="b">
        <v>0</v>
      </c>
      <c r="E24351" t="b">
        <v>0</v>
      </c>
      <c r="F24351" s="3">
        <v>4</v>
      </c>
      <c r="G24351" t="b">
        <v>1</v>
      </c>
      <c r="H24351" s="3">
        <v>1</v>
      </c>
      <c r="I24351" s="3">
        <v>0</v>
      </c>
      <c r="J24351" s="3">
        <v>9</v>
      </c>
      <c r="K24351" s="3">
        <v>96</v>
      </c>
      <c r="L24351" s="3">
        <v>1</v>
      </c>
      <c r="M24351" s="2">
        <v>2.7018870864652178</v>
      </c>
      <c r="N24351" s="2">
        <v>0.599066817149145</v>
      </c>
      <c r="O24351" s="2">
        <v>106.44447633329396</v>
      </c>
      <c r="P24351" s="2">
        <v>7.6230983541090938</v>
      </c>
      <c r="Q24351" s="2">
        <v>146.14023590729991</v>
      </c>
      <c r="R24351" s="2">
        <v>3.4935881810400469</v>
      </c>
      <c r="S24351" s="2">
        <v>16.366329999999998</v>
      </c>
      <c r="T24351" s="2">
        <v>48.184719999999999</v>
      </c>
    </row>
    <row r="24352" spans="1:20" x14ac:dyDescent="0.3">
      <c r="A24352" t="s">
        <v>31</v>
      </c>
      <c r="B24352" s="1">
        <v>179.74429095668842</v>
      </c>
      <c r="C24352" t="s">
        <v>19</v>
      </c>
      <c r="D24352" t="b">
        <v>0</v>
      </c>
      <c r="E24352" t="b">
        <v>1</v>
      </c>
      <c r="F24352" s="3">
        <v>2</v>
      </c>
      <c r="G24352" t="b">
        <v>1</v>
      </c>
      <c r="H24352" s="3">
        <v>1</v>
      </c>
      <c r="I24352" s="3">
        <v>0</v>
      </c>
      <c r="J24352" s="3">
        <v>10</v>
      </c>
      <c r="K24352" s="3">
        <v>99</v>
      </c>
      <c r="L24352" s="3">
        <v>1</v>
      </c>
      <c r="M24352" s="2">
        <v>1.0976355685255561</v>
      </c>
      <c r="N24352" s="2">
        <v>0.25075626898744341</v>
      </c>
      <c r="O24352" s="2">
        <v>146.33320909799039</v>
      </c>
      <c r="P24352" s="2">
        <v>10.479758873852244</v>
      </c>
      <c r="Q24352" s="2">
        <v>250.86584276403235</v>
      </c>
      <c r="R24352" s="2">
        <v>5.9971296601916571</v>
      </c>
      <c r="S24352" s="2">
        <v>16.382750000000001</v>
      </c>
      <c r="T24352" s="2">
        <v>48.21631</v>
      </c>
    </row>
    <row r="24353" spans="1:20" x14ac:dyDescent="0.3">
      <c r="A24353" t="s">
        <v>31</v>
      </c>
      <c r="B24353" s="1">
        <v>170.62852067409955</v>
      </c>
      <c r="C24353" t="s">
        <v>19</v>
      </c>
      <c r="D24353" t="b">
        <v>0</v>
      </c>
      <c r="E24353" t="b">
        <v>1</v>
      </c>
      <c r="F24353" s="3">
        <v>2</v>
      </c>
      <c r="G24353" t="b">
        <v>1</v>
      </c>
      <c r="H24353" s="3">
        <v>1</v>
      </c>
      <c r="I24353" s="3">
        <v>0</v>
      </c>
      <c r="J24353" s="3">
        <v>10</v>
      </c>
      <c r="K24353" s="3">
        <v>100</v>
      </c>
      <c r="L24353" s="3">
        <v>1</v>
      </c>
      <c r="M24353" s="2">
        <v>0.95006983852538718</v>
      </c>
      <c r="N24353" s="2">
        <v>0.24704760633305153</v>
      </c>
      <c r="O24353" s="2">
        <v>159.02891196410243</v>
      </c>
      <c r="P24353" s="2">
        <v>11.388970840097274</v>
      </c>
      <c r="Q24353" s="2">
        <v>297.72858540137059</v>
      </c>
      <c r="R24353" s="2">
        <v>7.1174174631535818</v>
      </c>
      <c r="S24353" s="2">
        <v>16.38364</v>
      </c>
      <c r="T24353" s="2">
        <v>48.21387</v>
      </c>
    </row>
    <row r="24354" spans="1:20" x14ac:dyDescent="0.3">
      <c r="A24354" t="s">
        <v>31</v>
      </c>
      <c r="B24354" s="1">
        <v>139.30766893392237</v>
      </c>
      <c r="C24354" t="s">
        <v>19</v>
      </c>
      <c r="D24354" t="b">
        <v>0</v>
      </c>
      <c r="E24354" t="b">
        <v>1</v>
      </c>
      <c r="F24354" s="3">
        <v>2</v>
      </c>
      <c r="G24354" t="b">
        <v>0</v>
      </c>
      <c r="H24354" s="3">
        <v>1</v>
      </c>
      <c r="I24354" s="3">
        <v>0</v>
      </c>
      <c r="J24354" s="3">
        <v>10</v>
      </c>
      <c r="K24354" s="3">
        <v>100</v>
      </c>
      <c r="L24354" s="3">
        <v>1</v>
      </c>
      <c r="M24354" s="2">
        <v>2.4305349572002855</v>
      </c>
      <c r="N24354" s="2">
        <v>0.33196068816231894</v>
      </c>
      <c r="O24354" s="2">
        <v>129.27668085121823</v>
      </c>
      <c r="P24354" s="2">
        <v>9.2582432359936817</v>
      </c>
      <c r="Q24354" s="2">
        <v>206.95609367113576</v>
      </c>
      <c r="R24354" s="2">
        <v>4.947435306607308</v>
      </c>
      <c r="S24354" s="2">
        <v>16.348410000000001</v>
      </c>
      <c r="T24354" s="2">
        <v>48.194629999999997</v>
      </c>
    </row>
    <row r="24355" spans="1:20" x14ac:dyDescent="0.3">
      <c r="A24355" t="s">
        <v>31</v>
      </c>
      <c r="B24355" s="1">
        <v>128.55573475445854</v>
      </c>
      <c r="C24355" t="s">
        <v>19</v>
      </c>
      <c r="D24355" t="b">
        <v>0</v>
      </c>
      <c r="E24355" t="b">
        <v>1</v>
      </c>
      <c r="F24355" s="3">
        <v>3</v>
      </c>
      <c r="G24355" t="b">
        <v>0</v>
      </c>
      <c r="H24355" s="3">
        <v>1</v>
      </c>
      <c r="I24355" s="3">
        <v>0</v>
      </c>
      <c r="J24355" s="3">
        <v>9</v>
      </c>
      <c r="K24355" s="3">
        <v>77</v>
      </c>
      <c r="L24355" s="3">
        <v>1</v>
      </c>
      <c r="M24355" s="2">
        <v>2.9264851836491976</v>
      </c>
      <c r="N24355" s="2">
        <v>0.33698340128347948</v>
      </c>
      <c r="O24355" s="2">
        <v>105.97425047310577</v>
      </c>
      <c r="P24355" s="2">
        <v>7.5894227881770844</v>
      </c>
      <c r="Q24355" s="2">
        <v>156.19354150633802</v>
      </c>
      <c r="R24355" s="2">
        <v>3.7339197324648166</v>
      </c>
      <c r="S24355" s="2">
        <v>16.33475</v>
      </c>
      <c r="T24355" s="2">
        <v>48.204459999999997</v>
      </c>
    </row>
    <row r="24356" spans="1:20" x14ac:dyDescent="0.3">
      <c r="A24356" t="s">
        <v>31</v>
      </c>
      <c r="B24356" s="1">
        <v>151.92950470981467</v>
      </c>
      <c r="C24356" t="s">
        <v>20</v>
      </c>
      <c r="D24356" t="b">
        <v>0</v>
      </c>
      <c r="E24356" t="b">
        <v>0</v>
      </c>
      <c r="F24356" s="3">
        <v>4</v>
      </c>
      <c r="G24356" t="b">
        <v>0</v>
      </c>
      <c r="H24356" s="3">
        <v>0</v>
      </c>
      <c r="I24356" s="3">
        <v>0</v>
      </c>
      <c r="J24356" s="3">
        <v>10</v>
      </c>
      <c r="K24356" s="3">
        <v>100</v>
      </c>
      <c r="L24356" s="3">
        <v>1</v>
      </c>
      <c r="M24356" s="2">
        <v>4.2391126673722361</v>
      </c>
      <c r="N24356" s="2">
        <v>1.3885305062578253</v>
      </c>
      <c r="O24356" s="2">
        <v>67.127412558188226</v>
      </c>
      <c r="P24356" s="2">
        <v>4.8073783235652039</v>
      </c>
      <c r="Q24356" s="2">
        <v>93.608484036211209</v>
      </c>
      <c r="R24356" s="2">
        <v>2.2377786065805014</v>
      </c>
      <c r="S24356" s="2">
        <v>16.320420000000002</v>
      </c>
      <c r="T24356" s="2">
        <v>48.222239999999999</v>
      </c>
    </row>
    <row r="24357" spans="1:20" x14ac:dyDescent="0.3">
      <c r="A24357" t="s">
        <v>31</v>
      </c>
      <c r="B24357" s="1">
        <v>233.50396185400746</v>
      </c>
      <c r="C24357" t="s">
        <v>20</v>
      </c>
      <c r="D24357" t="b">
        <v>0</v>
      </c>
      <c r="E24357" t="b">
        <v>0</v>
      </c>
      <c r="F24357" s="3">
        <v>4</v>
      </c>
      <c r="G24357" t="b">
        <v>1</v>
      </c>
      <c r="H24357" s="3">
        <v>1</v>
      </c>
      <c r="I24357" s="3">
        <v>0</v>
      </c>
      <c r="J24357" s="3">
        <v>10</v>
      </c>
      <c r="K24357" s="3">
        <v>96</v>
      </c>
      <c r="L24357" s="3">
        <v>1</v>
      </c>
      <c r="M24357" s="2">
        <v>1.2460941760769926</v>
      </c>
      <c r="N24357" s="2">
        <v>0.31179867243624576</v>
      </c>
      <c r="O24357" s="2">
        <v>169.68018482802668</v>
      </c>
      <c r="P24357" s="2">
        <v>12.151769469346119</v>
      </c>
      <c r="Q24357" s="2">
        <v>256.52397684179192</v>
      </c>
      <c r="R24357" s="2">
        <v>6.1323914532090136</v>
      </c>
      <c r="S24357" s="2">
        <v>16.363960000000002</v>
      </c>
      <c r="T24357" s="2">
        <v>48.217669999999998</v>
      </c>
    </row>
    <row r="24358" spans="1:20" x14ac:dyDescent="0.3">
      <c r="A24358" t="s">
        <v>31</v>
      </c>
      <c r="B24358" s="1">
        <v>211.29888039641915</v>
      </c>
      <c r="C24358" t="s">
        <v>20</v>
      </c>
      <c r="D24358" t="b">
        <v>0</v>
      </c>
      <c r="E24358" t="b">
        <v>0</v>
      </c>
      <c r="F24358" s="3">
        <v>4</v>
      </c>
      <c r="G24358" t="b">
        <v>1</v>
      </c>
      <c r="H24358" s="3">
        <v>1</v>
      </c>
      <c r="I24358" s="3">
        <v>0</v>
      </c>
      <c r="J24358" s="3">
        <v>10</v>
      </c>
      <c r="K24358" s="3">
        <v>99</v>
      </c>
      <c r="L24358" s="3">
        <v>1</v>
      </c>
      <c r="M24358" s="2">
        <v>3.8792997783807661</v>
      </c>
      <c r="N24358" s="2">
        <v>0.81829927633185517</v>
      </c>
      <c r="O24358" s="2">
        <v>87.292805951440926</v>
      </c>
      <c r="P24358" s="2">
        <v>6.2515375930865034</v>
      </c>
      <c r="Q24358" s="2">
        <v>107.06824448460853</v>
      </c>
      <c r="R24358" s="2">
        <v>2.5595439282950418</v>
      </c>
      <c r="S24358" s="2">
        <v>16.34328</v>
      </c>
      <c r="T24358" s="2">
        <v>48.180149999999998</v>
      </c>
    </row>
    <row r="24359" spans="1:20" x14ac:dyDescent="0.3">
      <c r="A24359" t="s">
        <v>31</v>
      </c>
      <c r="B24359" s="1">
        <v>131.12684944954773</v>
      </c>
      <c r="C24359" t="s">
        <v>20</v>
      </c>
      <c r="D24359" t="b">
        <v>0</v>
      </c>
      <c r="E24359" t="b">
        <v>0</v>
      </c>
      <c r="F24359" s="3">
        <v>2</v>
      </c>
      <c r="G24359" t="b">
        <v>1</v>
      </c>
      <c r="H24359" s="3">
        <v>0</v>
      </c>
      <c r="I24359" s="3">
        <v>0</v>
      </c>
      <c r="J24359" s="3">
        <v>10</v>
      </c>
      <c r="K24359" s="3">
        <v>100</v>
      </c>
      <c r="L24359" s="3">
        <v>1</v>
      </c>
      <c r="M24359" s="2">
        <v>3.8316414639256346</v>
      </c>
      <c r="N24359" s="2">
        <v>0.28395707160519468</v>
      </c>
      <c r="O24359" s="2">
        <v>74.874291364838029</v>
      </c>
      <c r="P24359" s="2">
        <v>5.3621766664641237</v>
      </c>
      <c r="Q24359" s="2">
        <v>98.829857209252808</v>
      </c>
      <c r="R24359" s="2">
        <v>2.362599313847654</v>
      </c>
      <c r="S24359" s="2">
        <v>16.37424</v>
      </c>
      <c r="T24359" s="2">
        <v>48.174059999999997</v>
      </c>
    </row>
    <row r="24360" spans="1:20" x14ac:dyDescent="0.3">
      <c r="A24360" t="s">
        <v>31</v>
      </c>
      <c r="B24360" s="1">
        <v>113.83025968258421</v>
      </c>
      <c r="C24360" t="s">
        <v>19</v>
      </c>
      <c r="D24360" t="b">
        <v>0</v>
      </c>
      <c r="E24360" t="b">
        <v>1</v>
      </c>
      <c r="F24360" s="3">
        <v>2</v>
      </c>
      <c r="G24360" t="b">
        <v>0</v>
      </c>
      <c r="H24360" s="3">
        <v>0</v>
      </c>
      <c r="I24360" s="3">
        <v>0</v>
      </c>
      <c r="J24360" s="3">
        <v>10</v>
      </c>
      <c r="K24360" s="3">
        <v>94</v>
      </c>
      <c r="L24360" s="3">
        <v>1</v>
      </c>
      <c r="M24360" s="2">
        <v>2.0760580454881761</v>
      </c>
      <c r="N24360" s="2">
        <v>0.64032075290235679</v>
      </c>
      <c r="O24360" s="2">
        <v>137.93308837339538</v>
      </c>
      <c r="P24360" s="2">
        <v>9.8781781373424895</v>
      </c>
      <c r="Q24360" s="2">
        <v>206.73391941770009</v>
      </c>
      <c r="R24360" s="2">
        <v>4.9421240701698181</v>
      </c>
      <c r="S24360" s="2">
        <v>16.362870000000001</v>
      </c>
      <c r="T24360" s="2">
        <v>48.191299999999998</v>
      </c>
    </row>
    <row r="24361" spans="1:20" x14ac:dyDescent="0.3">
      <c r="A24361" t="s">
        <v>31</v>
      </c>
      <c r="B24361" s="1">
        <v>136.73655423883318</v>
      </c>
      <c r="C24361" t="s">
        <v>20</v>
      </c>
      <c r="D24361" t="b">
        <v>0</v>
      </c>
      <c r="E24361" t="b">
        <v>0</v>
      </c>
      <c r="F24361" s="3">
        <v>4</v>
      </c>
      <c r="G24361" t="b">
        <v>0</v>
      </c>
      <c r="H24361" s="3">
        <v>0</v>
      </c>
      <c r="I24361" s="3">
        <v>0</v>
      </c>
      <c r="J24361" s="3">
        <v>10</v>
      </c>
      <c r="K24361" s="3">
        <v>98</v>
      </c>
      <c r="L24361" s="3">
        <v>2</v>
      </c>
      <c r="M24361" s="2">
        <v>9.1490468322058121</v>
      </c>
      <c r="N24361" s="2">
        <v>3.9522264782625358</v>
      </c>
      <c r="O24361" s="2">
        <v>27.884820805185498</v>
      </c>
      <c r="P24361" s="2">
        <v>1.9969916608829126</v>
      </c>
      <c r="Q24361" s="2">
        <v>39.693659304962246</v>
      </c>
      <c r="R24361" s="2">
        <v>0.94890567371199541</v>
      </c>
      <c r="S24361" s="2">
        <v>16.385899999999999</v>
      </c>
      <c r="T24361" s="2">
        <v>48.290420000000005</v>
      </c>
    </row>
    <row r="24362" spans="1:20" x14ac:dyDescent="0.3">
      <c r="A24362" t="s">
        <v>31</v>
      </c>
      <c r="B24362" s="1">
        <v>119.43996447186967</v>
      </c>
      <c r="C24362" t="s">
        <v>19</v>
      </c>
      <c r="D24362" t="b">
        <v>0</v>
      </c>
      <c r="E24362" t="b">
        <v>1</v>
      </c>
      <c r="F24362" s="3">
        <v>2</v>
      </c>
      <c r="G24362" t="b">
        <v>1</v>
      </c>
      <c r="H24362" s="3">
        <v>0</v>
      </c>
      <c r="I24362" s="3">
        <v>0</v>
      </c>
      <c r="J24362" s="3">
        <v>10</v>
      </c>
      <c r="K24362" s="3">
        <v>93</v>
      </c>
      <c r="L24362" s="3">
        <v>0</v>
      </c>
      <c r="M24362" s="2">
        <v>3.1733812024681569</v>
      </c>
      <c r="N24362" s="2">
        <v>0.388095630222069</v>
      </c>
      <c r="O24362" s="2">
        <v>103.24590517777165</v>
      </c>
      <c r="P24362" s="2">
        <v>7.3940303615641731</v>
      </c>
      <c r="Q24362" s="2">
        <v>144.21185860194649</v>
      </c>
      <c r="R24362" s="2">
        <v>3.4474889249334533</v>
      </c>
      <c r="S24362" s="2">
        <v>16.33267</v>
      </c>
      <c r="T24362" s="2">
        <v>48.200520000000004</v>
      </c>
    </row>
    <row r="24363" spans="1:20" x14ac:dyDescent="0.3">
      <c r="A24363" t="s">
        <v>31</v>
      </c>
      <c r="B24363" s="1">
        <v>336.34854965757427</v>
      </c>
      <c r="C24363" t="s">
        <v>20</v>
      </c>
      <c r="D24363" t="b">
        <v>0</v>
      </c>
      <c r="E24363" t="b">
        <v>0</v>
      </c>
      <c r="F24363" s="3">
        <v>2</v>
      </c>
      <c r="G24363" t="b">
        <v>1</v>
      </c>
      <c r="H24363" s="3">
        <v>0</v>
      </c>
      <c r="I24363" s="3">
        <v>1</v>
      </c>
      <c r="J24363" s="3">
        <v>9</v>
      </c>
      <c r="K24363" s="3">
        <v>97</v>
      </c>
      <c r="L24363" s="3">
        <v>1</v>
      </c>
      <c r="M24363" s="2">
        <v>0.52292627837310945</v>
      </c>
      <c r="N24363" s="2">
        <v>0.33965221464755457</v>
      </c>
      <c r="O24363" s="2">
        <v>235.9894638276146</v>
      </c>
      <c r="P24363" s="2">
        <v>16.900556564894199</v>
      </c>
      <c r="Q24363" s="2">
        <v>417.49199145640807</v>
      </c>
      <c r="R24363" s="2">
        <v>9.9804484232266315</v>
      </c>
      <c r="S24363" s="2">
        <v>16.373660000000001</v>
      </c>
      <c r="T24363" s="2">
        <v>48.213229999999996</v>
      </c>
    </row>
    <row r="24364" spans="1:20" x14ac:dyDescent="0.3">
      <c r="A24364" t="s">
        <v>31</v>
      </c>
      <c r="B24364" s="1">
        <v>461.39821891872941</v>
      </c>
      <c r="C24364" t="s">
        <v>20</v>
      </c>
      <c r="D24364" t="b">
        <v>0</v>
      </c>
      <c r="E24364" t="b">
        <v>0</v>
      </c>
      <c r="F24364" s="3">
        <v>6</v>
      </c>
      <c r="G24364" t="b">
        <v>0</v>
      </c>
      <c r="H24364" s="3">
        <v>0</v>
      </c>
      <c r="I24364" s="3">
        <v>1</v>
      </c>
      <c r="J24364" s="3">
        <v>10</v>
      </c>
      <c r="K24364" s="3">
        <v>60</v>
      </c>
      <c r="L24364" s="3">
        <v>2</v>
      </c>
      <c r="M24364" s="2">
        <v>2.3683695891263077</v>
      </c>
      <c r="N24364" s="2">
        <v>0.84403820514299266</v>
      </c>
      <c r="O24364" s="2">
        <v>133.08689047167078</v>
      </c>
      <c r="P24364" s="2">
        <v>9.5311141606956493</v>
      </c>
      <c r="Q24364" s="2">
        <v>153.94588176810058</v>
      </c>
      <c r="R24364" s="2">
        <v>3.6801877985606808</v>
      </c>
      <c r="S24364" s="2">
        <v>16.384779999999999</v>
      </c>
      <c r="T24364" s="2">
        <v>48.188559999999995</v>
      </c>
    </row>
    <row r="24365" spans="1:20" x14ac:dyDescent="0.3">
      <c r="A24365" t="s">
        <v>31</v>
      </c>
      <c r="B24365" s="1">
        <v>127.62078395624431</v>
      </c>
      <c r="C24365" t="s">
        <v>19</v>
      </c>
      <c r="D24365" t="b">
        <v>0</v>
      </c>
      <c r="E24365" t="b">
        <v>1</v>
      </c>
      <c r="F24365" s="3">
        <v>2</v>
      </c>
      <c r="G24365" t="b">
        <v>0</v>
      </c>
      <c r="H24365" s="3">
        <v>1</v>
      </c>
      <c r="I24365" s="3">
        <v>0</v>
      </c>
      <c r="J24365" s="3">
        <v>10</v>
      </c>
      <c r="K24365" s="3">
        <v>96</v>
      </c>
      <c r="L24365" s="3">
        <v>0</v>
      </c>
      <c r="M24365" s="2">
        <v>2.6722318826690765</v>
      </c>
      <c r="N24365" s="2">
        <v>0.48581246710261822</v>
      </c>
      <c r="O24365" s="2">
        <v>118.27747014246772</v>
      </c>
      <c r="P24365" s="2">
        <v>8.4705267857024147</v>
      </c>
      <c r="Q24365" s="2">
        <v>188.7913796275362</v>
      </c>
      <c r="R24365" s="2">
        <v>4.5131946616493677</v>
      </c>
      <c r="S24365" s="2">
        <v>16.346529999999998</v>
      </c>
      <c r="T24365" s="2">
        <v>48.192749999999997</v>
      </c>
    </row>
    <row r="24366" spans="1:20" x14ac:dyDescent="0.3">
      <c r="A24366" t="s">
        <v>31</v>
      </c>
      <c r="B24366" s="1">
        <v>110.32419418928079</v>
      </c>
      <c r="C24366" t="s">
        <v>19</v>
      </c>
      <c r="D24366" t="b">
        <v>0</v>
      </c>
      <c r="E24366" t="b">
        <v>1</v>
      </c>
      <c r="F24366" s="3">
        <v>2</v>
      </c>
      <c r="G24366" t="b">
        <v>0</v>
      </c>
      <c r="H24366" s="3">
        <v>1</v>
      </c>
      <c r="I24366" s="3">
        <v>0</v>
      </c>
      <c r="J24366" s="3">
        <v>10</v>
      </c>
      <c r="K24366" s="3">
        <v>100</v>
      </c>
      <c r="L24366" s="3">
        <v>1</v>
      </c>
      <c r="M24366" s="2">
        <v>5.1635651556642461</v>
      </c>
      <c r="N24366" s="2">
        <v>0.70385420671773846</v>
      </c>
      <c r="O24366" s="2">
        <v>120.21582201438699</v>
      </c>
      <c r="P24366" s="2">
        <v>8.609343260483552</v>
      </c>
      <c r="Q24366" s="2">
        <v>84.338630135534203</v>
      </c>
      <c r="R24366" s="2">
        <v>2.0161760354178564</v>
      </c>
      <c r="S24366" s="2">
        <v>16.319220000000001</v>
      </c>
      <c r="T24366" s="2">
        <v>48.179670000000002</v>
      </c>
    </row>
    <row r="24367" spans="1:20" x14ac:dyDescent="0.3">
      <c r="A24367" t="s">
        <v>31</v>
      </c>
      <c r="B24367" s="1">
        <v>171.56347147231378</v>
      </c>
      <c r="C24367" t="s">
        <v>20</v>
      </c>
      <c r="D24367" t="b">
        <v>0</v>
      </c>
      <c r="E24367" t="b">
        <v>0</v>
      </c>
      <c r="F24367" s="3">
        <v>2</v>
      </c>
      <c r="G24367" t="b">
        <v>0</v>
      </c>
      <c r="H24367" s="3">
        <v>0</v>
      </c>
      <c r="I24367" s="3">
        <v>0</v>
      </c>
      <c r="J24367" s="3">
        <v>10</v>
      </c>
      <c r="K24367" s="3">
        <v>99</v>
      </c>
      <c r="L24367" s="3">
        <v>1</v>
      </c>
      <c r="M24367" s="2">
        <v>3.2957363418299814</v>
      </c>
      <c r="N24367" s="2">
        <v>0.39151312257505605</v>
      </c>
      <c r="O24367" s="2">
        <v>105.52799320071824</v>
      </c>
      <c r="P24367" s="2">
        <v>7.5574637500397284</v>
      </c>
      <c r="Q24367" s="2">
        <v>172.17507407110426</v>
      </c>
      <c r="R24367" s="2">
        <v>4.1159698430078846</v>
      </c>
      <c r="S24367" s="2">
        <v>16.335000000000001</v>
      </c>
      <c r="T24367" s="2">
        <v>48.193999999999996</v>
      </c>
    </row>
    <row r="24368" spans="1:20" x14ac:dyDescent="0.3">
      <c r="A24368" t="s">
        <v>31</v>
      </c>
      <c r="B24368" s="1">
        <v>185.58773344552745</v>
      </c>
      <c r="C24368" t="s">
        <v>20</v>
      </c>
      <c r="D24368" t="b">
        <v>0</v>
      </c>
      <c r="E24368" t="b">
        <v>0</v>
      </c>
      <c r="F24368" s="3">
        <v>4</v>
      </c>
      <c r="G24368" t="b">
        <v>0</v>
      </c>
      <c r="H24368" s="3">
        <v>1</v>
      </c>
      <c r="I24368" s="3">
        <v>0</v>
      </c>
      <c r="J24368" s="3">
        <v>10</v>
      </c>
      <c r="K24368" s="3">
        <v>100</v>
      </c>
      <c r="L24368" s="3">
        <v>1</v>
      </c>
      <c r="M24368" s="2">
        <v>4.9467419484084338</v>
      </c>
      <c r="N24368" s="2">
        <v>0.26151834271961832</v>
      </c>
      <c r="O24368" s="2">
        <v>53.008229372734682</v>
      </c>
      <c r="P24368" s="2">
        <v>3.796222782103535</v>
      </c>
      <c r="Q24368" s="2">
        <v>72.02465476164295</v>
      </c>
      <c r="R24368" s="2">
        <v>1.7218015357411676</v>
      </c>
      <c r="S24368" s="2">
        <v>16.415220000000001</v>
      </c>
      <c r="T24368" s="2">
        <v>48.173770000000005</v>
      </c>
    </row>
    <row r="24369" spans="1:20" x14ac:dyDescent="0.3">
      <c r="A24369" t="s">
        <v>31</v>
      </c>
      <c r="B24369" s="1">
        <v>347.80169693569877</v>
      </c>
      <c r="C24369" t="s">
        <v>20</v>
      </c>
      <c r="D24369" t="b">
        <v>0</v>
      </c>
      <c r="E24369" t="b">
        <v>0</v>
      </c>
      <c r="F24369" s="3">
        <v>4</v>
      </c>
      <c r="G24369" t="b">
        <v>0</v>
      </c>
      <c r="H24369" s="3">
        <v>0</v>
      </c>
      <c r="I24369" s="3">
        <v>0</v>
      </c>
      <c r="J24369" s="3">
        <v>10</v>
      </c>
      <c r="K24369" s="3">
        <v>98</v>
      </c>
      <c r="L24369" s="3">
        <v>1</v>
      </c>
      <c r="M24369" s="2">
        <v>3.1079260233981874</v>
      </c>
      <c r="N24369" s="2">
        <v>0.51648002592810283</v>
      </c>
      <c r="O24369" s="2">
        <v>92.306801663537712</v>
      </c>
      <c r="P24369" s="2">
        <v>6.610618531591153</v>
      </c>
      <c r="Q24369" s="2">
        <v>120.0422665277458</v>
      </c>
      <c r="R24369" s="2">
        <v>2.869697321637096</v>
      </c>
      <c r="S24369" s="2">
        <v>16.382570000000001</v>
      </c>
      <c r="T24369" s="2">
        <v>48.18121</v>
      </c>
    </row>
    <row r="24370" spans="1:20" x14ac:dyDescent="0.3">
      <c r="A24370" t="s">
        <v>31</v>
      </c>
      <c r="B24370" s="1">
        <v>182.08166795222402</v>
      </c>
      <c r="C24370" t="s">
        <v>20</v>
      </c>
      <c r="D24370" t="b">
        <v>0</v>
      </c>
      <c r="E24370" t="b">
        <v>0</v>
      </c>
      <c r="F24370" s="3">
        <v>4</v>
      </c>
      <c r="G24370" t="b">
        <v>0</v>
      </c>
      <c r="H24370" s="3">
        <v>0</v>
      </c>
      <c r="I24370" s="3">
        <v>0</v>
      </c>
      <c r="J24370" s="3">
        <v>10</v>
      </c>
      <c r="K24370" s="3">
        <v>98</v>
      </c>
      <c r="L24370" s="3">
        <v>1</v>
      </c>
      <c r="M24370" s="2">
        <v>3.105634346036215</v>
      </c>
      <c r="N24370" s="2">
        <v>0.60297538885256374</v>
      </c>
      <c r="O24370" s="2">
        <v>90.003861926649336</v>
      </c>
      <c r="P24370" s="2">
        <v>6.4456918325023507</v>
      </c>
      <c r="Q24370" s="2">
        <v>131.62298607161463</v>
      </c>
      <c r="R24370" s="2">
        <v>3.1465428096385204</v>
      </c>
      <c r="S24370" s="2">
        <v>16.332999999999998</v>
      </c>
      <c r="T24370" s="2">
        <v>48.215000000000003</v>
      </c>
    </row>
    <row r="24371" spans="1:20" x14ac:dyDescent="0.3">
      <c r="A24371" t="s">
        <v>31</v>
      </c>
      <c r="B24371" s="1">
        <v>397.82156464016083</v>
      </c>
      <c r="C24371" t="s">
        <v>20</v>
      </c>
      <c r="D24371" t="b">
        <v>0</v>
      </c>
      <c r="E24371" t="b">
        <v>0</v>
      </c>
      <c r="F24371" s="3">
        <v>3</v>
      </c>
      <c r="G24371" t="b">
        <v>0</v>
      </c>
      <c r="H24371" s="3">
        <v>0</v>
      </c>
      <c r="I24371" s="3">
        <v>0</v>
      </c>
      <c r="J24371" s="3">
        <v>10</v>
      </c>
      <c r="K24371" s="3">
        <v>97</v>
      </c>
      <c r="L24371" s="3">
        <v>2</v>
      </c>
      <c r="M24371" s="2">
        <v>0.10044234532521738</v>
      </c>
      <c r="N24371" s="2">
        <v>0.22994119424466189</v>
      </c>
      <c r="O24371" s="2">
        <v>568.42529878109349</v>
      </c>
      <c r="P24371" s="2">
        <v>40.708189929971851</v>
      </c>
      <c r="Q24371" s="2">
        <v>655.24056019360296</v>
      </c>
      <c r="R24371" s="2">
        <v>15.664000147656015</v>
      </c>
      <c r="S24371" s="2">
        <v>16.374760000000002</v>
      </c>
      <c r="T24371" s="2">
        <v>48.207999999999998</v>
      </c>
    </row>
    <row r="24372" spans="1:20" x14ac:dyDescent="0.3">
      <c r="A24372" t="s">
        <v>31</v>
      </c>
      <c r="B24372" s="1">
        <v>204.28674940981233</v>
      </c>
      <c r="C24372" t="s">
        <v>20</v>
      </c>
      <c r="D24372" t="b">
        <v>0</v>
      </c>
      <c r="E24372" t="b">
        <v>0</v>
      </c>
      <c r="F24372" s="3">
        <v>4</v>
      </c>
      <c r="G24372" t="b">
        <v>0</v>
      </c>
      <c r="H24372" s="3">
        <v>0</v>
      </c>
      <c r="I24372" s="3">
        <v>0</v>
      </c>
      <c r="J24372" s="3">
        <v>10</v>
      </c>
      <c r="K24372" s="3">
        <v>96</v>
      </c>
      <c r="L24372" s="3">
        <v>1</v>
      </c>
      <c r="M24372" s="2">
        <v>3.7568471138273032</v>
      </c>
      <c r="N24372" s="2">
        <v>0.5823683464183087</v>
      </c>
      <c r="O24372" s="2">
        <v>67.30757299399535</v>
      </c>
      <c r="P24372" s="2">
        <v>4.8202806438075116</v>
      </c>
      <c r="Q24372" s="2">
        <v>91.096770654352724</v>
      </c>
      <c r="R24372" s="2">
        <v>2.1777342790854575</v>
      </c>
      <c r="S24372" s="2">
        <v>16.409790000000001</v>
      </c>
      <c r="T24372" s="2">
        <v>48.184890000000003</v>
      </c>
    </row>
    <row r="24373" spans="1:20" x14ac:dyDescent="0.3">
      <c r="A24373" t="s">
        <v>31</v>
      </c>
      <c r="B24373" s="1">
        <v>220.41465067900802</v>
      </c>
      <c r="C24373" t="s">
        <v>20</v>
      </c>
      <c r="D24373" t="b">
        <v>0</v>
      </c>
      <c r="E24373" t="b">
        <v>0</v>
      </c>
      <c r="F24373" s="3">
        <v>4</v>
      </c>
      <c r="G24373" t="b">
        <v>0</v>
      </c>
      <c r="H24373" s="3">
        <v>0</v>
      </c>
      <c r="I24373" s="3">
        <v>0</v>
      </c>
      <c r="J24373" s="3">
        <v>10</v>
      </c>
      <c r="K24373" s="3">
        <v>100</v>
      </c>
      <c r="L24373" s="3">
        <v>1</v>
      </c>
      <c r="M24373" s="2">
        <v>3.3513899919280239</v>
      </c>
      <c r="N24373" s="2">
        <v>9.6828453500541006E-2</v>
      </c>
      <c r="O24373" s="2">
        <v>103.80335561449925</v>
      </c>
      <c r="P24373" s="2">
        <v>7.4339525787904552</v>
      </c>
      <c r="Q24373" s="2">
        <v>139.81976380753991</v>
      </c>
      <c r="R24373" s="2">
        <v>3.3424927179102246</v>
      </c>
      <c r="S24373" s="2">
        <v>16.337979999999998</v>
      </c>
      <c r="T24373" s="2">
        <v>48.190090000000005</v>
      </c>
    </row>
    <row r="24374" spans="1:20" x14ac:dyDescent="0.3">
      <c r="A24374" t="s">
        <v>31</v>
      </c>
      <c r="B24374" s="1">
        <v>142.57999672767221</v>
      </c>
      <c r="C24374" t="s">
        <v>19</v>
      </c>
      <c r="D24374" t="b">
        <v>0</v>
      </c>
      <c r="E24374" t="b">
        <v>1</v>
      </c>
      <c r="F24374" s="3">
        <v>2</v>
      </c>
      <c r="G24374" t="b">
        <v>0</v>
      </c>
      <c r="H24374" s="3">
        <v>1</v>
      </c>
      <c r="I24374" s="3">
        <v>0</v>
      </c>
      <c r="J24374" s="3">
        <v>8</v>
      </c>
      <c r="K24374" s="3">
        <v>88</v>
      </c>
      <c r="L24374" s="3">
        <v>1</v>
      </c>
      <c r="M24374" s="2">
        <v>0.59566580615328524</v>
      </c>
      <c r="N24374" s="2">
        <v>0.37364818541622946</v>
      </c>
      <c r="O24374" s="2">
        <v>226.99931470362694</v>
      </c>
      <c r="P24374" s="2">
        <v>16.256720516740049</v>
      </c>
      <c r="Q24374" s="2">
        <v>379.71006837687497</v>
      </c>
      <c r="R24374" s="2">
        <v>9.077244188553383</v>
      </c>
      <c r="S24374" s="2">
        <v>16.372329999999998</v>
      </c>
      <c r="T24374" s="2">
        <v>48.213809999999995</v>
      </c>
    </row>
    <row r="24375" spans="1:20" x14ac:dyDescent="0.3">
      <c r="A24375" t="s">
        <v>31</v>
      </c>
      <c r="B24375" s="1">
        <v>127.62078395624431</v>
      </c>
      <c r="C24375" t="s">
        <v>19</v>
      </c>
      <c r="D24375" t="b">
        <v>0</v>
      </c>
      <c r="E24375" t="b">
        <v>1</v>
      </c>
      <c r="F24375" s="3">
        <v>2</v>
      </c>
      <c r="G24375" t="b">
        <v>0</v>
      </c>
      <c r="H24375" s="3">
        <v>0</v>
      </c>
      <c r="I24375" s="3">
        <v>0</v>
      </c>
      <c r="J24375" s="3">
        <v>10</v>
      </c>
      <c r="K24375" s="3">
        <v>100</v>
      </c>
      <c r="L24375" s="3">
        <v>1</v>
      </c>
      <c r="M24375" s="2">
        <v>2.8308967106690082</v>
      </c>
      <c r="N24375" s="2">
        <v>0.30355587789502814</v>
      </c>
      <c r="O24375" s="2">
        <v>101.55562443850813</v>
      </c>
      <c r="P24375" s="2">
        <v>7.2729796808213178</v>
      </c>
      <c r="Q24375" s="2">
        <v>150.3747644409367</v>
      </c>
      <c r="R24375" s="2">
        <v>3.5948176524826301</v>
      </c>
      <c r="S24375" s="2">
        <v>16.335639999999998</v>
      </c>
      <c r="T24375" s="2">
        <v>48.210159999999995</v>
      </c>
    </row>
    <row r="24376" spans="1:20" x14ac:dyDescent="0.3">
      <c r="A24376" t="s">
        <v>31</v>
      </c>
      <c r="B24376" s="1">
        <v>312.9747797022182</v>
      </c>
      <c r="C24376" t="s">
        <v>20</v>
      </c>
      <c r="D24376" t="b">
        <v>0</v>
      </c>
      <c r="E24376" t="b">
        <v>0</v>
      </c>
      <c r="F24376" s="3">
        <v>6</v>
      </c>
      <c r="G24376" t="b">
        <v>0</v>
      </c>
      <c r="H24376" s="3">
        <v>1</v>
      </c>
      <c r="I24376" s="3">
        <v>0</v>
      </c>
      <c r="J24376" s="3">
        <v>10</v>
      </c>
      <c r="K24376" s="3">
        <v>100</v>
      </c>
      <c r="L24376" s="3">
        <v>2</v>
      </c>
      <c r="M24376" s="2">
        <v>2.2949322418190716</v>
      </c>
      <c r="N24376" s="2">
        <v>0.98230260495235366</v>
      </c>
      <c r="O24376" s="2">
        <v>90.355493836313244</v>
      </c>
      <c r="P24376" s="2">
        <v>6.4708742066766396</v>
      </c>
      <c r="Q24376" s="2">
        <v>136.11837745572689</v>
      </c>
      <c r="R24376" s="2">
        <v>3.2540083964509421</v>
      </c>
      <c r="S24376" s="2">
        <v>16.387889999999999</v>
      </c>
      <c r="T24376" s="2">
        <v>48.226849999999999</v>
      </c>
    </row>
    <row r="24377" spans="1:20" x14ac:dyDescent="0.3">
      <c r="A24377" t="s">
        <v>31</v>
      </c>
      <c r="B24377" s="1">
        <v>237.71124044597155</v>
      </c>
      <c r="C24377" t="s">
        <v>20</v>
      </c>
      <c r="D24377" t="b">
        <v>0</v>
      </c>
      <c r="E24377" t="b">
        <v>0</v>
      </c>
      <c r="F24377" s="3">
        <v>2</v>
      </c>
      <c r="G24377" t="b">
        <v>0</v>
      </c>
      <c r="H24377" s="3">
        <v>0</v>
      </c>
      <c r="I24377" s="3">
        <v>0</v>
      </c>
      <c r="J24377" s="3">
        <v>10</v>
      </c>
      <c r="K24377" s="3">
        <v>100</v>
      </c>
      <c r="L24377" s="3">
        <v>1</v>
      </c>
      <c r="M24377" s="2">
        <v>1.1541340056207385</v>
      </c>
      <c r="N24377" s="2">
        <v>0.15148704188669229</v>
      </c>
      <c r="O24377" s="2">
        <v>146.03325024757413</v>
      </c>
      <c r="P24377" s="2">
        <v>10.458277103283436</v>
      </c>
      <c r="Q24377" s="2">
        <v>241.04863608261894</v>
      </c>
      <c r="R24377" s="2">
        <v>5.7624422243867173</v>
      </c>
      <c r="S24377" s="2">
        <v>16.38664</v>
      </c>
      <c r="T24377" s="2">
        <v>48.214230000000001</v>
      </c>
    </row>
    <row r="24378" spans="1:20" x14ac:dyDescent="0.3">
      <c r="A24378" t="s">
        <v>31</v>
      </c>
      <c r="B24378" s="1">
        <v>341.95825444685977</v>
      </c>
      <c r="C24378" t="s">
        <v>20</v>
      </c>
      <c r="D24378" t="b">
        <v>0</v>
      </c>
      <c r="E24378" t="b">
        <v>0</v>
      </c>
      <c r="F24378" s="3">
        <v>2</v>
      </c>
      <c r="G24378" t="b">
        <v>1</v>
      </c>
      <c r="H24378" s="3">
        <v>1</v>
      </c>
      <c r="I24378" s="3">
        <v>0</v>
      </c>
      <c r="J24378" s="3">
        <v>10</v>
      </c>
      <c r="K24378" s="3">
        <v>100</v>
      </c>
      <c r="L24378" s="3">
        <v>1</v>
      </c>
      <c r="M24378" s="2">
        <v>1.2935202504115224</v>
      </c>
      <c r="N24378" s="2">
        <v>0.37770478776753075</v>
      </c>
      <c r="O24378" s="2">
        <v>147.40245219000104</v>
      </c>
      <c r="P24378" s="2">
        <v>10.556333493180794</v>
      </c>
      <c r="Q24378" s="2">
        <v>225.81695245291542</v>
      </c>
      <c r="R24378" s="2">
        <v>5.3983177957124147</v>
      </c>
      <c r="S24378" s="2">
        <v>16.39068</v>
      </c>
      <c r="T24378" s="2">
        <v>48.20608</v>
      </c>
    </row>
    <row r="24379" spans="1:20" x14ac:dyDescent="0.3">
      <c r="A24379" t="s">
        <v>31</v>
      </c>
      <c r="B24379" s="1">
        <v>319.05195989061076</v>
      </c>
      <c r="C24379" t="s">
        <v>20</v>
      </c>
      <c r="D24379" t="b">
        <v>0</v>
      </c>
      <c r="E24379" t="b">
        <v>0</v>
      </c>
      <c r="F24379" s="3">
        <v>2</v>
      </c>
      <c r="G24379" t="b">
        <v>1</v>
      </c>
      <c r="H24379" s="3">
        <v>1</v>
      </c>
      <c r="I24379" s="3">
        <v>0</v>
      </c>
      <c r="J24379" s="3">
        <v>10</v>
      </c>
      <c r="K24379" s="3">
        <v>100</v>
      </c>
      <c r="L24379" s="3">
        <v>1</v>
      </c>
      <c r="M24379" s="2">
        <v>1.3292950765531353</v>
      </c>
      <c r="N24379" s="2">
        <v>0.35135806281687787</v>
      </c>
      <c r="O24379" s="2">
        <v>145.6409087465405</v>
      </c>
      <c r="P24379" s="2">
        <v>10.430179282205213</v>
      </c>
      <c r="Q24379" s="2">
        <v>220.7133025278373</v>
      </c>
      <c r="R24379" s="2">
        <v>5.2763113479485773</v>
      </c>
      <c r="S24379" s="2">
        <v>16.391100000000002</v>
      </c>
      <c r="T24379" s="2">
        <v>48.205859999999994</v>
      </c>
    </row>
    <row r="24380" spans="1:20" x14ac:dyDescent="0.3">
      <c r="A24380" t="s">
        <v>31</v>
      </c>
      <c r="B24380" s="1">
        <v>266.69471519061312</v>
      </c>
      <c r="C24380" t="s">
        <v>20</v>
      </c>
      <c r="D24380" t="b">
        <v>0</v>
      </c>
      <c r="E24380" t="b">
        <v>0</v>
      </c>
      <c r="F24380" s="3">
        <v>2</v>
      </c>
      <c r="G24380" t="b">
        <v>0</v>
      </c>
      <c r="H24380" s="3">
        <v>0</v>
      </c>
      <c r="I24380" s="3">
        <v>0</v>
      </c>
      <c r="J24380" s="3">
        <v>10</v>
      </c>
      <c r="K24380" s="3">
        <v>100</v>
      </c>
      <c r="L24380" s="3">
        <v>1</v>
      </c>
      <c r="M24380" s="2">
        <v>2.4651527721768645</v>
      </c>
      <c r="N24380" s="2">
        <v>9.1873064977027102E-2</v>
      </c>
      <c r="O24380" s="2">
        <v>105.98787329638456</v>
      </c>
      <c r="P24380" s="2">
        <v>7.5903983965439261</v>
      </c>
      <c r="Q24380" s="2">
        <v>166.09913882638878</v>
      </c>
      <c r="R24380" s="2">
        <v>3.970720210503067</v>
      </c>
      <c r="S24380" s="2">
        <v>16.343</v>
      </c>
      <c r="T24380" s="2">
        <v>48.216999999999999</v>
      </c>
    </row>
    <row r="24381" spans="1:20" x14ac:dyDescent="0.3">
      <c r="A24381" t="s">
        <v>31</v>
      </c>
      <c r="B24381" s="1">
        <v>111.25914498749503</v>
      </c>
      <c r="C24381" t="s">
        <v>19</v>
      </c>
      <c r="D24381" t="b">
        <v>0</v>
      </c>
      <c r="E24381" t="b">
        <v>1</v>
      </c>
      <c r="F24381" s="3">
        <v>2</v>
      </c>
      <c r="G24381" t="b">
        <v>0</v>
      </c>
      <c r="H24381" s="3">
        <v>0</v>
      </c>
      <c r="I24381" s="3">
        <v>0</v>
      </c>
      <c r="J24381" s="3">
        <v>7</v>
      </c>
      <c r="K24381" s="3">
        <v>83</v>
      </c>
      <c r="L24381" s="3">
        <v>1</v>
      </c>
      <c r="M24381" s="2">
        <v>4.2183600967732602</v>
      </c>
      <c r="N24381" s="2">
        <v>1.6095541082008165</v>
      </c>
      <c r="O24381" s="2">
        <v>63.66142340307794</v>
      </c>
      <c r="P24381" s="2">
        <v>4.5591589970784909</v>
      </c>
      <c r="Q24381" s="2">
        <v>92.042868547953447</v>
      </c>
      <c r="R24381" s="2">
        <v>2.2003514344408588</v>
      </c>
      <c r="S24381" s="2">
        <v>16.3263</v>
      </c>
      <c r="T24381" s="2">
        <v>48.229459999999996</v>
      </c>
    </row>
    <row r="24382" spans="1:20" x14ac:dyDescent="0.3">
      <c r="A24382" t="s">
        <v>31</v>
      </c>
      <c r="B24382" s="1">
        <v>85.78173573615689</v>
      </c>
      <c r="C24382" t="s">
        <v>19</v>
      </c>
      <c r="D24382" t="b">
        <v>0</v>
      </c>
      <c r="E24382" t="b">
        <v>1</v>
      </c>
      <c r="F24382" s="3">
        <v>2</v>
      </c>
      <c r="G24382" t="b">
        <v>0</v>
      </c>
      <c r="H24382" s="3">
        <v>0</v>
      </c>
      <c r="I24382" s="3">
        <v>1</v>
      </c>
      <c r="J24382" s="3">
        <v>7</v>
      </c>
      <c r="K24382" s="3">
        <v>77</v>
      </c>
      <c r="L24382" s="3">
        <v>0</v>
      </c>
      <c r="M24382" s="2">
        <v>2.7062308507837054</v>
      </c>
      <c r="N24382" s="2">
        <v>0.3731084706539905</v>
      </c>
      <c r="O24382" s="2">
        <v>80.781792697522377</v>
      </c>
      <c r="P24382" s="2">
        <v>5.7852466578564128</v>
      </c>
      <c r="Q24382" s="2">
        <v>122.60705169372096</v>
      </c>
      <c r="R24382" s="2">
        <v>2.9310103685685478</v>
      </c>
      <c r="S24382" s="2">
        <v>16.36692</v>
      </c>
      <c r="T24382" s="2">
        <v>48.23245</v>
      </c>
    </row>
    <row r="24383" spans="1:20" x14ac:dyDescent="0.3">
      <c r="A24383" t="s">
        <v>31</v>
      </c>
      <c r="B24383" s="1">
        <v>185.58773344552745</v>
      </c>
      <c r="C24383" t="s">
        <v>19</v>
      </c>
      <c r="D24383" t="b">
        <v>0</v>
      </c>
      <c r="E24383" t="b">
        <v>1</v>
      </c>
      <c r="F24383" s="3">
        <v>2</v>
      </c>
      <c r="G24383" t="b">
        <v>0</v>
      </c>
      <c r="H24383" s="3">
        <v>0</v>
      </c>
      <c r="I24383" s="3">
        <v>0</v>
      </c>
      <c r="J24383" s="3">
        <v>10</v>
      </c>
      <c r="K24383" s="3">
        <v>92</v>
      </c>
      <c r="L24383" s="3">
        <v>1</v>
      </c>
      <c r="M24383" s="2">
        <v>0.82728408927770658</v>
      </c>
      <c r="N24383" s="2">
        <v>0.14292694871772299</v>
      </c>
      <c r="O24383" s="2">
        <v>186.30754239938523</v>
      </c>
      <c r="P24383" s="2">
        <v>13.34254973809888</v>
      </c>
      <c r="Q24383" s="2">
        <v>308.93740256114876</v>
      </c>
      <c r="R24383" s="2">
        <v>7.3853723553140087</v>
      </c>
      <c r="S24383" s="2">
        <v>16.371860000000002</v>
      </c>
      <c r="T24383" s="2">
        <v>48.215870000000002</v>
      </c>
    </row>
    <row r="24384" spans="1:20" x14ac:dyDescent="0.3">
      <c r="A24384" t="s">
        <v>31</v>
      </c>
      <c r="B24384" s="1">
        <v>162.44770118972491</v>
      </c>
      <c r="C24384" t="s">
        <v>20</v>
      </c>
      <c r="D24384" t="b">
        <v>0</v>
      </c>
      <c r="E24384" t="b">
        <v>0</v>
      </c>
      <c r="F24384" s="3">
        <v>4</v>
      </c>
      <c r="G24384" t="b">
        <v>1</v>
      </c>
      <c r="H24384" s="3">
        <v>1</v>
      </c>
      <c r="I24384" s="3">
        <v>0</v>
      </c>
      <c r="J24384" s="3">
        <v>10</v>
      </c>
      <c r="K24384" s="3">
        <v>100</v>
      </c>
      <c r="L24384" s="3">
        <v>1</v>
      </c>
      <c r="M24384" s="2">
        <v>2.7195756082418625</v>
      </c>
      <c r="N24384" s="2">
        <v>0.13704632332378444</v>
      </c>
      <c r="O24384" s="2">
        <v>93.809706156402697</v>
      </c>
      <c r="P24384" s="2">
        <v>6.7182501265841079</v>
      </c>
      <c r="Q24384" s="2">
        <v>145.93477642685477</v>
      </c>
      <c r="R24384" s="2">
        <v>3.4886765233565251</v>
      </c>
      <c r="S24384" s="2">
        <v>16.342359999999999</v>
      </c>
      <c r="T24384" s="2">
        <v>48.221209999999999</v>
      </c>
    </row>
    <row r="24385" spans="1:20" x14ac:dyDescent="0.3">
      <c r="A24385" t="s">
        <v>31</v>
      </c>
      <c r="B24385" s="1">
        <v>174.13458616740294</v>
      </c>
      <c r="C24385" t="s">
        <v>20</v>
      </c>
      <c r="D24385" t="b">
        <v>0</v>
      </c>
      <c r="E24385" t="b">
        <v>0</v>
      </c>
      <c r="F24385" s="3">
        <v>2</v>
      </c>
      <c r="G24385" t="b">
        <v>0</v>
      </c>
      <c r="H24385" s="3">
        <v>0</v>
      </c>
      <c r="I24385" s="3">
        <v>0</v>
      </c>
      <c r="J24385" s="3">
        <v>10</v>
      </c>
      <c r="K24385" s="3">
        <v>100</v>
      </c>
      <c r="L24385" s="3">
        <v>1</v>
      </c>
      <c r="M24385" s="2">
        <v>1.3613068892146207</v>
      </c>
      <c r="N24385" s="2">
        <v>0.35776994729017686</v>
      </c>
      <c r="O24385" s="2">
        <v>129.42435084177038</v>
      </c>
      <c r="P24385" s="2">
        <v>9.2688187294406568</v>
      </c>
      <c r="Q24385" s="2">
        <v>223.22344536575994</v>
      </c>
      <c r="R24385" s="2">
        <v>5.3363181304533729</v>
      </c>
      <c r="S24385" s="2">
        <v>16.376629999999999</v>
      </c>
      <c r="T24385" s="2">
        <v>48.220610000000001</v>
      </c>
    </row>
    <row r="24386" spans="1:20" x14ac:dyDescent="0.3">
      <c r="A24386" t="s">
        <v>31</v>
      </c>
      <c r="B24386" s="1">
        <v>255.00783021293506</v>
      </c>
      <c r="C24386" t="s">
        <v>20</v>
      </c>
      <c r="D24386" t="b">
        <v>0</v>
      </c>
      <c r="E24386" t="b">
        <v>0</v>
      </c>
      <c r="F24386" s="3">
        <v>4</v>
      </c>
      <c r="G24386" t="b">
        <v>0</v>
      </c>
      <c r="H24386" s="3">
        <v>1</v>
      </c>
      <c r="I24386" s="3">
        <v>0</v>
      </c>
      <c r="J24386" s="3">
        <v>10</v>
      </c>
      <c r="K24386" s="3">
        <v>100</v>
      </c>
      <c r="L24386" s="3">
        <v>2</v>
      </c>
      <c r="M24386" s="2">
        <v>1.6822191421557895</v>
      </c>
      <c r="N24386" s="2">
        <v>0.15436160378911579</v>
      </c>
      <c r="O24386" s="2">
        <v>120.86687460792126</v>
      </c>
      <c r="P24386" s="2">
        <v>8.6559688640392451</v>
      </c>
      <c r="Q24386" s="2">
        <v>188.85070646769111</v>
      </c>
      <c r="R24386" s="2">
        <v>4.5146129127305761</v>
      </c>
      <c r="S24386" s="2">
        <v>16.365649999999999</v>
      </c>
      <c r="T24386" s="2">
        <v>48.222679999999997</v>
      </c>
    </row>
    <row r="24387" spans="1:20" x14ac:dyDescent="0.3">
      <c r="A24387" t="s">
        <v>31</v>
      </c>
      <c r="B24387" s="1">
        <v>191.19743823481289</v>
      </c>
      <c r="C24387" t="s">
        <v>19</v>
      </c>
      <c r="D24387" t="b">
        <v>0</v>
      </c>
      <c r="E24387" t="b">
        <v>1</v>
      </c>
      <c r="F24387" s="3">
        <v>2</v>
      </c>
      <c r="G24387" t="b">
        <v>0</v>
      </c>
      <c r="H24387" s="3">
        <v>0</v>
      </c>
      <c r="I24387" s="3">
        <v>0</v>
      </c>
      <c r="J24387" s="3">
        <v>10</v>
      </c>
      <c r="K24387" s="3">
        <v>98</v>
      </c>
      <c r="L24387" s="3">
        <v>1</v>
      </c>
      <c r="M24387" s="2">
        <v>0.3401509572081276</v>
      </c>
      <c r="N24387" s="2">
        <v>0.27460402161805797</v>
      </c>
      <c r="O24387" s="2">
        <v>279.5728260184091</v>
      </c>
      <c r="P24387" s="2">
        <v>20.021810649914929</v>
      </c>
      <c r="Q24387" s="2">
        <v>561.49311084177975</v>
      </c>
      <c r="R24387" s="2">
        <v>13.422899474560548</v>
      </c>
      <c r="S24387" s="2">
        <v>16.378129999999999</v>
      </c>
      <c r="T24387" s="2">
        <v>48.20919</v>
      </c>
    </row>
    <row r="24388" spans="1:20" x14ac:dyDescent="0.3">
      <c r="A24388" t="s">
        <v>31</v>
      </c>
      <c r="B24388" s="1">
        <v>110.32419418928079</v>
      </c>
      <c r="C24388" t="s">
        <v>19</v>
      </c>
      <c r="D24388" t="b">
        <v>0</v>
      </c>
      <c r="E24388" t="b">
        <v>1</v>
      </c>
      <c r="F24388" s="3">
        <v>2</v>
      </c>
      <c r="G24388" t="b">
        <v>1</v>
      </c>
      <c r="H24388" s="3">
        <v>0</v>
      </c>
      <c r="I24388" s="3">
        <v>0</v>
      </c>
      <c r="J24388" s="3">
        <v>10</v>
      </c>
      <c r="K24388" s="3">
        <v>98</v>
      </c>
      <c r="L24388" s="3">
        <v>1</v>
      </c>
      <c r="M24388" s="2">
        <v>1.3367139547385873</v>
      </c>
      <c r="N24388" s="2">
        <v>0.52612592035126549</v>
      </c>
      <c r="O24388" s="2">
        <v>150.35933346738207</v>
      </c>
      <c r="P24388" s="2">
        <v>10.76809268985645</v>
      </c>
      <c r="Q24388" s="2">
        <v>217.63587737671693</v>
      </c>
      <c r="R24388" s="2">
        <v>5.2027432708940884</v>
      </c>
      <c r="S24388" s="2">
        <v>16.391590000000001</v>
      </c>
      <c r="T24388" s="2">
        <v>48.207540000000002</v>
      </c>
    </row>
    <row r="24389" spans="1:20" x14ac:dyDescent="0.3">
      <c r="A24389" t="s">
        <v>31</v>
      </c>
      <c r="B24389" s="1">
        <v>205.22170020802656</v>
      </c>
      <c r="C24389" t="s">
        <v>20</v>
      </c>
      <c r="D24389" t="b">
        <v>0</v>
      </c>
      <c r="E24389" t="b">
        <v>0</v>
      </c>
      <c r="F24389" s="3">
        <v>4</v>
      </c>
      <c r="G24389" t="b">
        <v>0</v>
      </c>
      <c r="H24389" s="3">
        <v>0</v>
      </c>
      <c r="I24389" s="3">
        <v>0</v>
      </c>
      <c r="J24389" s="3">
        <v>10</v>
      </c>
      <c r="K24389" s="3">
        <v>100</v>
      </c>
      <c r="L24389" s="3">
        <v>1</v>
      </c>
      <c r="M24389" s="2">
        <v>2.5481309973178883</v>
      </c>
      <c r="N24389" s="2">
        <v>0.45562707227199967</v>
      </c>
      <c r="O24389" s="2">
        <v>84.404996798974082</v>
      </c>
      <c r="P24389" s="2">
        <v>6.0447250467198721</v>
      </c>
      <c r="Q24389" s="2">
        <v>128.87658392350465</v>
      </c>
      <c r="R24389" s="2">
        <v>3.0808880772135212</v>
      </c>
      <c r="S24389" s="2">
        <v>16.36853</v>
      </c>
      <c r="T24389" s="2">
        <v>48.231190000000005</v>
      </c>
    </row>
    <row r="24390" spans="1:20" x14ac:dyDescent="0.3">
      <c r="A24390" t="s">
        <v>31</v>
      </c>
      <c r="B24390" s="1">
        <v>219.01222448168667</v>
      </c>
      <c r="C24390" t="s">
        <v>20</v>
      </c>
      <c r="D24390" t="b">
        <v>0</v>
      </c>
      <c r="E24390" t="b">
        <v>0</v>
      </c>
      <c r="F24390" s="3">
        <v>4</v>
      </c>
      <c r="G24390" t="b">
        <v>1</v>
      </c>
      <c r="H24390" s="3">
        <v>1</v>
      </c>
      <c r="I24390" s="3">
        <v>0</v>
      </c>
      <c r="J24390" s="3">
        <v>10</v>
      </c>
      <c r="K24390" s="3">
        <v>100</v>
      </c>
      <c r="L24390" s="3">
        <v>2</v>
      </c>
      <c r="M24390" s="2">
        <v>2.3463519265452364</v>
      </c>
      <c r="N24390" s="2">
        <v>0.4245768155320252</v>
      </c>
      <c r="O24390" s="2">
        <v>108.56938266296059</v>
      </c>
      <c r="P24390" s="2">
        <v>7.775275061650011</v>
      </c>
      <c r="Q24390" s="2">
        <v>144.96583031647924</v>
      </c>
      <c r="R24390" s="2">
        <v>3.4655131648313624</v>
      </c>
      <c r="S24390" s="2">
        <v>16.399729999999998</v>
      </c>
      <c r="T24390" s="2">
        <v>48.220440000000004</v>
      </c>
    </row>
    <row r="24391" spans="1:20" x14ac:dyDescent="0.3">
      <c r="A24391" t="s">
        <v>31</v>
      </c>
      <c r="B24391" s="1">
        <v>220.41465067900802</v>
      </c>
      <c r="C24391" t="s">
        <v>20</v>
      </c>
      <c r="D24391" t="b">
        <v>0</v>
      </c>
      <c r="E24391" t="b">
        <v>0</v>
      </c>
      <c r="F24391" s="3">
        <v>2</v>
      </c>
      <c r="G24391" t="b">
        <v>0</v>
      </c>
      <c r="H24391" s="3">
        <v>1</v>
      </c>
      <c r="I24391" s="3">
        <v>0</v>
      </c>
      <c r="J24391" s="3">
        <v>10</v>
      </c>
      <c r="K24391" s="3">
        <v>93</v>
      </c>
      <c r="L24391" s="3">
        <v>0</v>
      </c>
      <c r="M24391" s="2">
        <v>0.36080954531320997</v>
      </c>
      <c r="N24391" s="2">
        <v>0.31132232357473633</v>
      </c>
      <c r="O24391" s="2">
        <v>290.48557321407952</v>
      </c>
      <c r="P24391" s="2">
        <v>20.803334953023402</v>
      </c>
      <c r="Q24391" s="2">
        <v>534.92414043375879</v>
      </c>
      <c r="R24391" s="2">
        <v>12.78774899445086</v>
      </c>
      <c r="S24391" s="2">
        <v>16.37351</v>
      </c>
      <c r="T24391" s="2">
        <v>48.211770000000001</v>
      </c>
    </row>
    <row r="24392" spans="1:20" x14ac:dyDescent="0.3">
      <c r="A24392" t="s">
        <v>31</v>
      </c>
      <c r="B24392" s="1">
        <v>220.18091297945446</v>
      </c>
      <c r="C24392" t="s">
        <v>20</v>
      </c>
      <c r="D24392" t="b">
        <v>0</v>
      </c>
      <c r="E24392" t="b">
        <v>0</v>
      </c>
      <c r="F24392" s="3">
        <v>3</v>
      </c>
      <c r="G24392" t="b">
        <v>0</v>
      </c>
      <c r="H24392" s="3">
        <v>0</v>
      </c>
      <c r="I24392" s="3">
        <v>0</v>
      </c>
      <c r="J24392" s="3">
        <v>9</v>
      </c>
      <c r="K24392" s="3">
        <v>100</v>
      </c>
      <c r="L24392" s="3">
        <v>1</v>
      </c>
      <c r="M24392" s="2">
        <v>2.0276555635876132</v>
      </c>
      <c r="N24392" s="2">
        <v>0.40025002911383595</v>
      </c>
      <c r="O24392" s="2">
        <v>110.51940798098316</v>
      </c>
      <c r="P24392" s="2">
        <v>7.9149275387380991</v>
      </c>
      <c r="Q24392" s="2">
        <v>166.14676823926348</v>
      </c>
      <c r="R24392" s="2">
        <v>3.9718588261133121</v>
      </c>
      <c r="S24392" s="2">
        <v>16.395340000000001</v>
      </c>
      <c r="T24392" s="2">
        <v>48.197450000000003</v>
      </c>
    </row>
    <row r="24393" spans="1:20" x14ac:dyDescent="0.3">
      <c r="A24393" t="s">
        <v>31</v>
      </c>
      <c r="B24393" s="1">
        <v>144.91737372320782</v>
      </c>
      <c r="C24393" t="s">
        <v>20</v>
      </c>
      <c r="D24393" t="b">
        <v>0</v>
      </c>
      <c r="E24393" t="b">
        <v>0</v>
      </c>
      <c r="F24393" s="3">
        <v>2</v>
      </c>
      <c r="G24393" t="b">
        <v>0</v>
      </c>
      <c r="H24393" s="3">
        <v>0</v>
      </c>
      <c r="I24393" s="3">
        <v>0</v>
      </c>
      <c r="J24393" s="3">
        <v>8</v>
      </c>
      <c r="K24393" s="3">
        <v>100</v>
      </c>
      <c r="L24393" s="3">
        <v>1</v>
      </c>
      <c r="M24393" s="2">
        <v>4.2974978278112808</v>
      </c>
      <c r="N24393" s="2">
        <v>1.4941809554453924</v>
      </c>
      <c r="O24393" s="2">
        <v>65.852705211366157</v>
      </c>
      <c r="P24393" s="2">
        <v>4.7160892326488852</v>
      </c>
      <c r="Q24393" s="2">
        <v>91.692446830000193</v>
      </c>
      <c r="R24393" s="2">
        <v>2.1919743494811916</v>
      </c>
      <c r="S24393" s="2">
        <v>16.320250000000001</v>
      </c>
      <c r="T24393" s="2">
        <v>48.223370000000003</v>
      </c>
    </row>
    <row r="24394" spans="1:20" x14ac:dyDescent="0.3">
      <c r="A24394" t="s">
        <v>31</v>
      </c>
      <c r="B24394" s="1">
        <v>185.58773344552745</v>
      </c>
      <c r="C24394" t="s">
        <v>20</v>
      </c>
      <c r="D24394" t="b">
        <v>0</v>
      </c>
      <c r="E24394" t="b">
        <v>0</v>
      </c>
      <c r="F24394" s="3">
        <v>2</v>
      </c>
      <c r="G24394" t="b">
        <v>0</v>
      </c>
      <c r="H24394" s="3">
        <v>1</v>
      </c>
      <c r="I24394" s="3">
        <v>0</v>
      </c>
      <c r="J24394" s="3">
        <v>9</v>
      </c>
      <c r="K24394" s="3">
        <v>96</v>
      </c>
      <c r="L24394" s="3">
        <v>0</v>
      </c>
      <c r="M24394" s="2">
        <v>3.0004563812774521</v>
      </c>
      <c r="N24394" s="2">
        <v>9.9944706443225298E-2</v>
      </c>
      <c r="O24394" s="2">
        <v>78.252830035466616</v>
      </c>
      <c r="P24394" s="2">
        <v>5.6041331630954758</v>
      </c>
      <c r="Q24394" s="2">
        <v>111.58821924379062</v>
      </c>
      <c r="R24394" s="2">
        <v>2.6675971984929525</v>
      </c>
      <c r="S24394" s="2">
        <v>16.412739999999999</v>
      </c>
      <c r="T24394" s="2">
        <v>48.215330000000002</v>
      </c>
    </row>
    <row r="24395" spans="1:20" x14ac:dyDescent="0.3">
      <c r="A24395" t="s">
        <v>31</v>
      </c>
      <c r="B24395" s="1">
        <v>182.08166795222402</v>
      </c>
      <c r="C24395" t="s">
        <v>20</v>
      </c>
      <c r="D24395" t="b">
        <v>0</v>
      </c>
      <c r="E24395" t="b">
        <v>0</v>
      </c>
      <c r="F24395" s="3">
        <v>2</v>
      </c>
      <c r="G24395" t="b">
        <v>0</v>
      </c>
      <c r="H24395" s="3">
        <v>0</v>
      </c>
      <c r="I24395" s="3">
        <v>1</v>
      </c>
      <c r="J24395" s="3">
        <v>8</v>
      </c>
      <c r="K24395" s="3">
        <v>69</v>
      </c>
      <c r="L24395" s="3">
        <v>1</v>
      </c>
      <c r="M24395" s="2">
        <v>1.9345139353879599</v>
      </c>
      <c r="N24395" s="2">
        <v>0.63527000090489449</v>
      </c>
      <c r="O24395" s="2">
        <v>118.80535254726399</v>
      </c>
      <c r="P24395" s="2">
        <v>8.5083314668825398</v>
      </c>
      <c r="Q24395" s="2">
        <v>170.95589077187648</v>
      </c>
      <c r="R24395" s="2">
        <v>4.0868243832495921</v>
      </c>
      <c r="S24395" s="2">
        <v>16.392229999999998</v>
      </c>
      <c r="T24395" s="2">
        <v>48.196329999999996</v>
      </c>
    </row>
    <row r="24396" spans="1:20" x14ac:dyDescent="0.3">
      <c r="A24396" t="s">
        <v>31</v>
      </c>
      <c r="B24396" s="1">
        <v>105.41570249865602</v>
      </c>
      <c r="C24396" t="s">
        <v>19</v>
      </c>
      <c r="D24396" t="b">
        <v>0</v>
      </c>
      <c r="E24396" t="b">
        <v>1</v>
      </c>
      <c r="F24396" s="3">
        <v>2</v>
      </c>
      <c r="G24396" t="b">
        <v>0</v>
      </c>
      <c r="H24396" s="3">
        <v>1</v>
      </c>
      <c r="I24396" s="3">
        <v>0</v>
      </c>
      <c r="J24396" s="3">
        <v>10</v>
      </c>
      <c r="K24396" s="3">
        <v>100</v>
      </c>
      <c r="L24396" s="3">
        <v>1</v>
      </c>
      <c r="M24396" s="2">
        <v>2.2610437101021126</v>
      </c>
      <c r="N24396" s="2">
        <v>0.27904376980002565</v>
      </c>
      <c r="O24396" s="2">
        <v>115.28471182665271</v>
      </c>
      <c r="P24396" s="2">
        <v>8.2561982289053351</v>
      </c>
      <c r="Q24396" s="2">
        <v>175.06025782182328</v>
      </c>
      <c r="R24396" s="2">
        <v>4.1849422501554585</v>
      </c>
      <c r="S24396" s="2">
        <v>16.345370000000003</v>
      </c>
      <c r="T24396" s="2">
        <v>48.21602</v>
      </c>
    </row>
    <row r="24397" spans="1:20" x14ac:dyDescent="0.3">
      <c r="A24397" t="s">
        <v>31</v>
      </c>
      <c r="B24397" s="1">
        <v>289.83474744641563</v>
      </c>
      <c r="C24397" t="s">
        <v>20</v>
      </c>
      <c r="D24397" t="b">
        <v>0</v>
      </c>
      <c r="E24397" t="b">
        <v>0</v>
      </c>
      <c r="F24397" s="3">
        <v>6</v>
      </c>
      <c r="G24397" t="b">
        <v>0</v>
      </c>
      <c r="H24397" s="3">
        <v>0</v>
      </c>
      <c r="I24397" s="3">
        <v>0</v>
      </c>
      <c r="J24397" s="3">
        <v>10</v>
      </c>
      <c r="K24397" s="3">
        <v>96</v>
      </c>
      <c r="L24397" s="3">
        <v>1</v>
      </c>
      <c r="M24397" s="2">
        <v>1.904042178140702</v>
      </c>
      <c r="N24397" s="2">
        <v>0.6301545529016116</v>
      </c>
      <c r="O24397" s="2">
        <v>103.45906402841862</v>
      </c>
      <c r="P24397" s="2">
        <v>7.4092958872119574</v>
      </c>
      <c r="Q24397" s="2">
        <v>159.26487237097282</v>
      </c>
      <c r="R24397" s="2">
        <v>3.8073421211870984</v>
      </c>
      <c r="S24397" s="2">
        <v>16.38552</v>
      </c>
      <c r="T24397" s="2">
        <v>48.223709999999997</v>
      </c>
    </row>
    <row r="24398" spans="1:20" x14ac:dyDescent="0.3">
      <c r="A24398" t="s">
        <v>31</v>
      </c>
      <c r="B24398" s="1">
        <v>281.88766566159455</v>
      </c>
      <c r="C24398" t="s">
        <v>20</v>
      </c>
      <c r="D24398" t="b">
        <v>0</v>
      </c>
      <c r="E24398" t="b">
        <v>0</v>
      </c>
      <c r="F24398" s="3">
        <v>3</v>
      </c>
      <c r="G24398" t="b">
        <v>0</v>
      </c>
      <c r="H24398" s="3">
        <v>0</v>
      </c>
      <c r="I24398" s="3">
        <v>1</v>
      </c>
      <c r="J24398" s="3">
        <v>10</v>
      </c>
      <c r="K24398" s="3">
        <v>98</v>
      </c>
      <c r="L24398" s="3">
        <v>1</v>
      </c>
      <c r="M24398" s="2">
        <v>3.3487446465033321</v>
      </c>
      <c r="N24398" s="2">
        <v>0.8328399335794392</v>
      </c>
      <c r="O24398" s="2">
        <v>83.027285610598312</v>
      </c>
      <c r="P24398" s="2">
        <v>5.9460592610039438</v>
      </c>
      <c r="Q24398" s="2">
        <v>119.78266691471364</v>
      </c>
      <c r="R24398" s="2">
        <v>2.8634914048732352</v>
      </c>
      <c r="S24398" s="2">
        <v>16.330639999999999</v>
      </c>
      <c r="T24398" s="2">
        <v>48.217509999999997</v>
      </c>
    </row>
    <row r="24399" spans="1:20" x14ac:dyDescent="0.3">
      <c r="A24399" t="s">
        <v>31</v>
      </c>
      <c r="B24399" s="1">
        <v>128.55573475445854</v>
      </c>
      <c r="C24399" t="s">
        <v>19</v>
      </c>
      <c r="D24399" t="b">
        <v>0</v>
      </c>
      <c r="E24399" t="b">
        <v>1</v>
      </c>
      <c r="F24399" s="3">
        <v>2</v>
      </c>
      <c r="G24399" t="b">
        <v>0</v>
      </c>
      <c r="H24399" s="3">
        <v>0</v>
      </c>
      <c r="I24399" s="3">
        <v>0</v>
      </c>
      <c r="J24399" s="3">
        <v>10</v>
      </c>
      <c r="K24399" s="3">
        <v>95</v>
      </c>
      <c r="L24399" s="3">
        <v>1</v>
      </c>
      <c r="M24399" s="2">
        <v>2.7794101382423659</v>
      </c>
      <c r="N24399" s="2">
        <v>0.49742806958602825</v>
      </c>
      <c r="O24399" s="2">
        <v>111.47731186606512</v>
      </c>
      <c r="P24399" s="2">
        <v>7.9835285200318467</v>
      </c>
      <c r="Q24399" s="2">
        <v>166.76181680399006</v>
      </c>
      <c r="R24399" s="2">
        <v>3.9865620075003836</v>
      </c>
      <c r="S24399" s="2">
        <v>16.34986</v>
      </c>
      <c r="T24399" s="2">
        <v>48.189240000000005</v>
      </c>
    </row>
    <row r="24400" spans="1:20" x14ac:dyDescent="0.3">
      <c r="A24400" t="s">
        <v>31</v>
      </c>
      <c r="B24400" s="1">
        <v>154.26688170535027</v>
      </c>
      <c r="C24400" t="s">
        <v>20</v>
      </c>
      <c r="D24400" t="b">
        <v>0</v>
      </c>
      <c r="E24400" t="b">
        <v>0</v>
      </c>
      <c r="F24400" s="3">
        <v>5</v>
      </c>
      <c r="G24400" t="b">
        <v>0</v>
      </c>
      <c r="H24400" s="3">
        <v>0</v>
      </c>
      <c r="I24400" s="3">
        <v>0</v>
      </c>
      <c r="J24400" s="3">
        <v>10</v>
      </c>
      <c r="K24400" s="3">
        <v>96</v>
      </c>
      <c r="L24400" s="3">
        <v>1</v>
      </c>
      <c r="M24400" s="2">
        <v>5.6401061532180679</v>
      </c>
      <c r="N24400" s="2">
        <v>1.3832356203122296</v>
      </c>
      <c r="O24400" s="2">
        <v>55.030708339461974</v>
      </c>
      <c r="P24400" s="2">
        <v>3.941064079778807</v>
      </c>
      <c r="Q24400" s="2">
        <v>70.774996579510017</v>
      </c>
      <c r="R24400" s="2">
        <v>1.6919275518356751</v>
      </c>
      <c r="S24400" s="2">
        <v>16.300160000000002</v>
      </c>
      <c r="T24400" s="2">
        <v>48.221220000000002</v>
      </c>
    </row>
    <row r="24401" spans="1:20" x14ac:dyDescent="0.3">
      <c r="A24401" t="s">
        <v>31</v>
      </c>
      <c r="B24401" s="1">
        <v>250.33307622186385</v>
      </c>
      <c r="C24401" t="s">
        <v>20</v>
      </c>
      <c r="D24401" t="b">
        <v>0</v>
      </c>
      <c r="E24401" t="b">
        <v>0</v>
      </c>
      <c r="F24401" s="3">
        <v>3</v>
      </c>
      <c r="G24401" t="b">
        <v>0</v>
      </c>
      <c r="H24401" s="3">
        <v>0</v>
      </c>
      <c r="I24401" s="3">
        <v>1</v>
      </c>
      <c r="J24401" s="3">
        <v>9</v>
      </c>
      <c r="K24401" s="3">
        <v>80</v>
      </c>
      <c r="L24401" s="3">
        <v>1</v>
      </c>
      <c r="M24401" s="2">
        <v>9.0040483955840481E-2</v>
      </c>
      <c r="N24401" s="2">
        <v>0.24243597766944378</v>
      </c>
      <c r="O24401" s="2">
        <v>503.98300081013878</v>
      </c>
      <c r="P24401" s="2">
        <v>36.093108034512902</v>
      </c>
      <c r="Q24401" s="2">
        <v>710.20823263632394</v>
      </c>
      <c r="R24401" s="2">
        <v>16.978042167589408</v>
      </c>
      <c r="S24401" s="2">
        <v>16.374870000000001</v>
      </c>
      <c r="T24401" s="2">
        <v>48.208469999999998</v>
      </c>
    </row>
    <row r="24402" spans="1:20" x14ac:dyDescent="0.3">
      <c r="A24402" t="s">
        <v>31</v>
      </c>
      <c r="B24402" s="1">
        <v>238.87992894373934</v>
      </c>
      <c r="C24402" t="s">
        <v>20</v>
      </c>
      <c r="D24402" t="b">
        <v>0</v>
      </c>
      <c r="E24402" t="b">
        <v>0</v>
      </c>
      <c r="F24402" s="3">
        <v>3</v>
      </c>
      <c r="G24402" t="b">
        <v>0</v>
      </c>
      <c r="H24402" s="3">
        <v>0</v>
      </c>
      <c r="I24402" s="3">
        <v>0</v>
      </c>
      <c r="J24402" s="3">
        <v>9</v>
      </c>
      <c r="K24402" s="3">
        <v>100</v>
      </c>
      <c r="L24402" s="3">
        <v>1</v>
      </c>
      <c r="M24402" s="2">
        <v>4.1049030451237511</v>
      </c>
      <c r="N24402" s="2">
        <v>0.25881254549468025</v>
      </c>
      <c r="O24402" s="2">
        <v>58.068147660564478</v>
      </c>
      <c r="P24402" s="2">
        <v>4.1585924991671641</v>
      </c>
      <c r="Q24402" s="2">
        <v>85.063911289767049</v>
      </c>
      <c r="R24402" s="2">
        <v>2.033514406692734</v>
      </c>
      <c r="S24402" s="2">
        <v>16.4178</v>
      </c>
      <c r="T24402" s="2">
        <v>48.230740000000004</v>
      </c>
    </row>
    <row r="24403" spans="1:20" x14ac:dyDescent="0.3">
      <c r="A24403" t="s">
        <v>31</v>
      </c>
      <c r="B24403" s="1">
        <v>83.678096440174841</v>
      </c>
      <c r="C24403" t="s">
        <v>19</v>
      </c>
      <c r="D24403" t="b">
        <v>0</v>
      </c>
      <c r="E24403" t="b">
        <v>1</v>
      </c>
      <c r="F24403" s="3">
        <v>2</v>
      </c>
      <c r="G24403" t="b">
        <v>0</v>
      </c>
      <c r="H24403" s="3">
        <v>1</v>
      </c>
      <c r="I24403" s="3">
        <v>0</v>
      </c>
      <c r="J24403" s="3">
        <v>10</v>
      </c>
      <c r="K24403" s="3">
        <v>98</v>
      </c>
      <c r="L24403" s="3">
        <v>1</v>
      </c>
      <c r="M24403" s="2">
        <v>8.1034506701520961</v>
      </c>
      <c r="N24403" s="2">
        <v>2.2823796136100314</v>
      </c>
      <c r="O24403" s="2">
        <v>53.326090306073297</v>
      </c>
      <c r="P24403" s="2">
        <v>3.8189866233213929</v>
      </c>
      <c r="Q24403" s="2">
        <v>50.133025794416675</v>
      </c>
      <c r="R24403" s="2">
        <v>1.1984662903257377</v>
      </c>
      <c r="S24403" s="2">
        <v>16.280260000000002</v>
      </c>
      <c r="T24403" s="2">
        <v>48.170929999999998</v>
      </c>
    </row>
    <row r="24404" spans="1:20" x14ac:dyDescent="0.3">
      <c r="A24404" t="s">
        <v>31</v>
      </c>
      <c r="B24404" s="1">
        <v>93.728817520977969</v>
      </c>
      <c r="C24404" t="s">
        <v>19</v>
      </c>
      <c r="D24404" t="b">
        <v>0</v>
      </c>
      <c r="E24404" t="b">
        <v>1</v>
      </c>
      <c r="F24404" s="3">
        <v>2</v>
      </c>
      <c r="G24404" t="b">
        <v>1</v>
      </c>
      <c r="H24404" s="3">
        <v>1</v>
      </c>
      <c r="I24404" s="3">
        <v>0</v>
      </c>
      <c r="J24404" s="3">
        <v>10</v>
      </c>
      <c r="K24404" s="3">
        <v>96</v>
      </c>
      <c r="L24404" s="3">
        <v>1</v>
      </c>
      <c r="M24404" s="2">
        <v>5.2205907221884393</v>
      </c>
      <c r="N24404" s="2">
        <v>0.54092913169428325</v>
      </c>
      <c r="O24404" s="2">
        <v>50.974816234774558</v>
      </c>
      <c r="P24404" s="2">
        <v>3.6505984258271993</v>
      </c>
      <c r="Q24404" s="2">
        <v>68.303069807680444</v>
      </c>
      <c r="R24404" s="2">
        <v>1.6328343520687179</v>
      </c>
      <c r="S24404" s="2">
        <v>16.413039999999999</v>
      </c>
      <c r="T24404" s="2">
        <v>48.169640000000001</v>
      </c>
    </row>
    <row r="24405" spans="1:20" x14ac:dyDescent="0.3">
      <c r="A24405" t="s">
        <v>31</v>
      </c>
      <c r="B24405" s="1">
        <v>157.53920949910011</v>
      </c>
      <c r="C24405" t="s">
        <v>20</v>
      </c>
      <c r="D24405" t="b">
        <v>0</v>
      </c>
      <c r="E24405" t="b">
        <v>0</v>
      </c>
      <c r="F24405" s="3">
        <v>2</v>
      </c>
      <c r="G24405" t="b">
        <v>0</v>
      </c>
      <c r="H24405" s="3">
        <v>0</v>
      </c>
      <c r="I24405" s="3">
        <v>0</v>
      </c>
      <c r="J24405" s="3">
        <v>10</v>
      </c>
      <c r="K24405" s="3">
        <v>97</v>
      </c>
      <c r="L24405" s="3">
        <v>1</v>
      </c>
      <c r="M24405" s="2">
        <v>3.8584452092098278</v>
      </c>
      <c r="N24405" s="2">
        <v>0.69326664207196709</v>
      </c>
      <c r="O24405" s="2">
        <v>105.59753522798768</v>
      </c>
      <c r="P24405" s="2">
        <v>7.5624440527466446</v>
      </c>
      <c r="Q24405" s="2">
        <v>117.11598286270358</v>
      </c>
      <c r="R24405" s="2">
        <v>2.7997423912711228</v>
      </c>
      <c r="S24405" s="2">
        <v>16.328250000000001</v>
      </c>
      <c r="T24405" s="2">
        <v>48.191699999999997</v>
      </c>
    </row>
    <row r="24406" spans="1:20" x14ac:dyDescent="0.3">
      <c r="A24406" t="s">
        <v>31</v>
      </c>
      <c r="B24406" s="1">
        <v>135.56786574106539</v>
      </c>
      <c r="C24406" t="s">
        <v>19</v>
      </c>
      <c r="D24406" t="b">
        <v>0</v>
      </c>
      <c r="E24406" t="b">
        <v>1</v>
      </c>
      <c r="F24406" s="3">
        <v>2</v>
      </c>
      <c r="G24406" t="b">
        <v>0</v>
      </c>
      <c r="H24406" s="3">
        <v>1</v>
      </c>
      <c r="I24406" s="3">
        <v>0</v>
      </c>
      <c r="J24406" s="3">
        <v>9</v>
      </c>
      <c r="K24406" s="3">
        <v>89</v>
      </c>
      <c r="L24406" s="3">
        <v>1</v>
      </c>
      <c r="M24406" s="2">
        <v>0.73399650157563034</v>
      </c>
      <c r="N24406" s="2">
        <v>0.23627459963994146</v>
      </c>
      <c r="O24406" s="2">
        <v>200.05754764200717</v>
      </c>
      <c r="P24406" s="2">
        <v>14.327266333498557</v>
      </c>
      <c r="Q24406" s="2">
        <v>340.13492825079294</v>
      </c>
      <c r="R24406" s="2">
        <v>8.1311718016497174</v>
      </c>
      <c r="S24406" s="2">
        <v>16.372139999999998</v>
      </c>
      <c r="T24406" s="2">
        <v>48.215049999999998</v>
      </c>
    </row>
    <row r="24407" spans="1:20" x14ac:dyDescent="0.3">
      <c r="A24407" t="s">
        <v>31</v>
      </c>
      <c r="B24407" s="1">
        <v>146.08606222097563</v>
      </c>
      <c r="C24407" t="s">
        <v>19</v>
      </c>
      <c r="D24407" t="b">
        <v>0</v>
      </c>
      <c r="E24407" t="b">
        <v>1</v>
      </c>
      <c r="F24407" s="3">
        <v>2</v>
      </c>
      <c r="G24407" t="b">
        <v>0</v>
      </c>
      <c r="H24407" s="3">
        <v>1</v>
      </c>
      <c r="I24407" s="3">
        <v>0</v>
      </c>
      <c r="J24407" s="3">
        <v>9</v>
      </c>
      <c r="K24407" s="3">
        <v>94</v>
      </c>
      <c r="L24407" s="3">
        <v>1</v>
      </c>
      <c r="M24407" s="2">
        <v>0.60975223279316937</v>
      </c>
      <c r="N24407" s="2">
        <v>0.36025905120152968</v>
      </c>
      <c r="O24407" s="2">
        <v>223.00333667655556</v>
      </c>
      <c r="P24407" s="2">
        <v>15.970545652899832</v>
      </c>
      <c r="Q24407" s="2">
        <v>373.52691357159216</v>
      </c>
      <c r="R24407" s="2">
        <v>8.9294313947997228</v>
      </c>
      <c r="S24407" s="2">
        <v>16.372440000000001</v>
      </c>
      <c r="T24407" s="2">
        <v>48.213949999999997</v>
      </c>
    </row>
    <row r="24408" spans="1:20" x14ac:dyDescent="0.3">
      <c r="A24408" t="s">
        <v>31</v>
      </c>
      <c r="B24408" s="1">
        <v>324.66166467989626</v>
      </c>
      <c r="C24408" t="s">
        <v>20</v>
      </c>
      <c r="D24408" t="b">
        <v>0</v>
      </c>
      <c r="E24408" t="b">
        <v>0</v>
      </c>
      <c r="F24408" s="3">
        <v>6</v>
      </c>
      <c r="G24408" t="b">
        <v>0</v>
      </c>
      <c r="H24408" s="3">
        <v>0</v>
      </c>
      <c r="I24408" s="3">
        <v>0</v>
      </c>
      <c r="J24408" s="3">
        <v>10</v>
      </c>
      <c r="K24408" s="3">
        <v>97</v>
      </c>
      <c r="L24408" s="3">
        <v>2</v>
      </c>
      <c r="M24408" s="2">
        <v>3.0001703073356745</v>
      </c>
      <c r="N24408" s="2">
        <v>0.65760748658122337</v>
      </c>
      <c r="O24408" s="2">
        <v>72.762068998285457</v>
      </c>
      <c r="P24408" s="2">
        <v>5.2109083301385963</v>
      </c>
      <c r="Q24408" s="2">
        <v>110.20281947776658</v>
      </c>
      <c r="R24408" s="2">
        <v>2.6344782137140625</v>
      </c>
      <c r="S24408" s="2">
        <v>16.387</v>
      </c>
      <c r="T24408" s="2">
        <v>48.233999999999995</v>
      </c>
    </row>
    <row r="24409" spans="1:20" x14ac:dyDescent="0.3">
      <c r="A24409" t="s">
        <v>31</v>
      </c>
      <c r="B24409" s="1">
        <v>154.03314400579671</v>
      </c>
      <c r="C24409" t="s">
        <v>19</v>
      </c>
      <c r="D24409" t="b">
        <v>0</v>
      </c>
      <c r="E24409" t="b">
        <v>1</v>
      </c>
      <c r="F24409" s="3">
        <v>2</v>
      </c>
      <c r="G24409" t="b">
        <v>0</v>
      </c>
      <c r="H24409" s="3">
        <v>1</v>
      </c>
      <c r="I24409" s="3">
        <v>0</v>
      </c>
      <c r="J24409" s="3">
        <v>10</v>
      </c>
      <c r="K24409" s="3">
        <v>100</v>
      </c>
      <c r="L24409" s="3">
        <v>1</v>
      </c>
      <c r="M24409" s="2">
        <v>0.71272536648041396</v>
      </c>
      <c r="N24409" s="2">
        <v>0.32937024597005105</v>
      </c>
      <c r="O24409" s="2">
        <v>219.96950977229642</v>
      </c>
      <c r="P24409" s="2">
        <v>15.753275939363029</v>
      </c>
      <c r="Q24409" s="2">
        <v>350.5898479236451</v>
      </c>
      <c r="R24409" s="2">
        <v>8.3811042283769339</v>
      </c>
      <c r="S24409" s="2">
        <v>16.36965</v>
      </c>
      <c r="T24409" s="2">
        <v>48.214350000000003</v>
      </c>
    </row>
    <row r="24410" spans="1:20" x14ac:dyDescent="0.3">
      <c r="A24410" t="s">
        <v>31</v>
      </c>
      <c r="B24410" s="1">
        <v>208.72776570132999</v>
      </c>
      <c r="C24410" t="s">
        <v>20</v>
      </c>
      <c r="D24410" t="b">
        <v>0</v>
      </c>
      <c r="E24410" t="b">
        <v>0</v>
      </c>
      <c r="F24410" s="3">
        <v>3</v>
      </c>
      <c r="G24410" t="b">
        <v>0</v>
      </c>
      <c r="H24410" s="3">
        <v>0</v>
      </c>
      <c r="I24410" s="3">
        <v>0</v>
      </c>
      <c r="J24410" s="3">
        <v>10</v>
      </c>
      <c r="K24410" s="3">
        <v>96</v>
      </c>
      <c r="L24410" s="3">
        <v>1</v>
      </c>
      <c r="M24410" s="2">
        <v>6.452466209500372</v>
      </c>
      <c r="N24410" s="2">
        <v>0.58049625137393468</v>
      </c>
      <c r="O24410" s="2">
        <v>38.064756968057104</v>
      </c>
      <c r="P24410" s="2">
        <v>2.7260351705257841</v>
      </c>
      <c r="Q24410" s="2">
        <v>55.57335480910708</v>
      </c>
      <c r="R24410" s="2">
        <v>1.3285212955656893</v>
      </c>
      <c r="S24410" s="2">
        <v>16.440000000000001</v>
      </c>
      <c r="T24410" s="2">
        <v>48.246000000000002</v>
      </c>
    </row>
    <row r="24411" spans="1:20" x14ac:dyDescent="0.3">
      <c r="A24411" t="s">
        <v>31</v>
      </c>
      <c r="B24411" s="1">
        <v>128.55573475445854</v>
      </c>
      <c r="C24411" t="s">
        <v>20</v>
      </c>
      <c r="D24411" t="b">
        <v>0</v>
      </c>
      <c r="E24411" t="b">
        <v>0</v>
      </c>
      <c r="F24411" s="3">
        <v>3</v>
      </c>
      <c r="G24411" t="b">
        <v>1</v>
      </c>
      <c r="H24411" s="3">
        <v>0</v>
      </c>
      <c r="I24411" s="3">
        <v>1</v>
      </c>
      <c r="J24411" s="3">
        <v>8</v>
      </c>
      <c r="K24411" s="3">
        <v>80</v>
      </c>
      <c r="L24411" s="3">
        <v>0</v>
      </c>
      <c r="M24411" s="2">
        <v>2.6085561560504851</v>
      </c>
      <c r="N24411" s="2">
        <v>0.1392684193154699</v>
      </c>
      <c r="O24411" s="2">
        <v>112.65467762425537</v>
      </c>
      <c r="P24411" s="2">
        <v>8.0678464224971833</v>
      </c>
      <c r="Q24411" s="2">
        <v>175.1050830628588</v>
      </c>
      <c r="R24411" s="2">
        <v>4.1860138300069742</v>
      </c>
      <c r="S24411" s="2">
        <v>16.33867</v>
      </c>
      <c r="T24411" s="2">
        <v>48.206629999999997</v>
      </c>
    </row>
    <row r="24412" spans="1:20" x14ac:dyDescent="0.3">
      <c r="A24412" t="s">
        <v>31</v>
      </c>
      <c r="B24412" s="1">
        <v>290.06848514596919</v>
      </c>
      <c r="C24412" t="s">
        <v>20</v>
      </c>
      <c r="D24412" t="b">
        <v>0</v>
      </c>
      <c r="E24412" t="b">
        <v>0</v>
      </c>
      <c r="F24412" s="3">
        <v>4</v>
      </c>
      <c r="G24412" t="b">
        <v>0</v>
      </c>
      <c r="H24412" s="3">
        <v>0</v>
      </c>
      <c r="I24412" s="3">
        <v>0</v>
      </c>
      <c r="J24412" s="3">
        <v>10</v>
      </c>
      <c r="K24412" s="3">
        <v>97</v>
      </c>
      <c r="L24412" s="3">
        <v>2</v>
      </c>
      <c r="M24412" s="2">
        <v>2.0663821079238338</v>
      </c>
      <c r="N24412" s="2">
        <v>0.38964415747366976</v>
      </c>
      <c r="O24412" s="2">
        <v>99.391746415717165</v>
      </c>
      <c r="P24412" s="2">
        <v>7.1180119872194361</v>
      </c>
      <c r="Q24412" s="2">
        <v>153.03439440446755</v>
      </c>
      <c r="R24412" s="2">
        <v>3.6583980329907417</v>
      </c>
      <c r="S24412" s="2">
        <v>16.3689</v>
      </c>
      <c r="T24412" s="2">
        <v>48.22684000000